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d.docs.live.net/3738023cc2845ad0/"/>
    </mc:Choice>
  </mc:AlternateContent>
  <xr:revisionPtr revIDLastSave="0" documentId="8_{78A3C76A-0AA6-439F-82AF-83B2A76DC366}" xr6:coauthVersionLast="47" xr6:coauthVersionMax="47" xr10:uidLastSave="{00000000-0000-0000-0000-000000000000}"/>
  <bookViews>
    <workbookView xWindow="-120" yWindow="-120" windowWidth="20730" windowHeight="11040" tabRatio="743" firstSheet="7" activeTab="15" xr2:uid="{00000000-000D-0000-FFFF-FFFF00000000}"/>
  </bookViews>
  <sheets>
    <sheet name="INS_DIS_SUM" sheetId="17" r:id="rId1"/>
    <sheet name="INS_DIS" sheetId="16" r:id="rId2"/>
    <sheet name="INS" sheetId="1" r:id="rId3"/>
    <sheet name="SuppliesINS" sheetId="13" r:id="rId4"/>
    <sheet name="CF_DIS2_SUM" sheetId="20" r:id="rId5"/>
    <sheet name="CF_DIS2" sheetId="19" r:id="rId6"/>
    <sheet name="CF_DIS_SUM" sheetId="18" r:id="rId7"/>
    <sheet name="CF_DIS" sheetId="15" r:id="rId8"/>
    <sheet name="CF&amp;CPD" sheetId="7" r:id="rId9"/>
    <sheet name="SuppliesC" sheetId="12" r:id="rId10"/>
    <sheet name="FW_LTC" sheetId="6" r:id="rId11"/>
    <sheet name="FWLTC_Raw" sheetId="14" r:id="rId12"/>
    <sheet name="DispensedRAW" sheetId="10" r:id="rId13"/>
    <sheet name="TXFR" sheetId="11" r:id="rId14"/>
    <sheet name="Purchased" sheetId="8" r:id="rId15"/>
    <sheet name="Sheet9" sheetId="9" r:id="rId16"/>
  </sheets>
  <definedNames>
    <definedName name="_xlnm._FilterDatabase" localSheetId="7" hidden="1">CF_DIS!$A$1:$N$1953</definedName>
    <definedName name="_xlnm._FilterDatabase" localSheetId="5" hidden="1">CF_DIS2!$A$1:$P$1386</definedName>
    <definedName name="_xlnm._FilterDatabase" localSheetId="12" hidden="1">DispensedRAW!$A$1:$BB$22304</definedName>
    <definedName name="_xlnm._FilterDatabase" localSheetId="11" hidden="1">FWLTC_Raw!$A$1:$GT$24</definedName>
    <definedName name="_xlnm._FilterDatabase" localSheetId="1" hidden="1">INS_DIS!$A$1:$Q$152</definedName>
    <definedName name="_xlnm._FilterDatabase" localSheetId="14" hidden="1">Purchased!$A$1:$I$34150</definedName>
    <definedName name="_xlnm._FilterDatabase" localSheetId="13" hidden="1">TXFR!$A$1:$BE$10264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0" l="1"/>
  <c r="H7" i="20" s="1"/>
  <c r="F7" i="20"/>
  <c r="E7" i="20"/>
  <c r="F2" i="20"/>
  <c r="G2" i="20"/>
  <c r="H2" i="20" s="1"/>
  <c r="E2" i="20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46" i="19"/>
  <c r="P47" i="19"/>
  <c r="P48" i="19"/>
  <c r="P49" i="19"/>
  <c r="P50" i="19"/>
  <c r="P51" i="19"/>
  <c r="P52" i="19"/>
  <c r="P53" i="19"/>
  <c r="P54" i="19"/>
  <c r="P55" i="19"/>
  <c r="P56" i="19"/>
  <c r="P57" i="19"/>
  <c r="P58" i="19"/>
  <c r="P59" i="19"/>
  <c r="P60" i="19"/>
  <c r="P61" i="19"/>
  <c r="P62" i="19"/>
  <c r="P63" i="19"/>
  <c r="P64" i="19"/>
  <c r="P65" i="19"/>
  <c r="P66" i="19"/>
  <c r="P67" i="19"/>
  <c r="P68" i="19"/>
  <c r="P69" i="19"/>
  <c r="P70" i="19"/>
  <c r="P71" i="19"/>
  <c r="P72" i="19"/>
  <c r="P73" i="19"/>
  <c r="P74" i="19"/>
  <c r="P75" i="19"/>
  <c r="P76" i="19"/>
  <c r="P77" i="19"/>
  <c r="P78" i="19"/>
  <c r="P79" i="19"/>
  <c r="P80" i="19"/>
  <c r="P81" i="19"/>
  <c r="P82" i="19"/>
  <c r="P83" i="19"/>
  <c r="P84" i="19"/>
  <c r="P85" i="19"/>
  <c r="P86" i="19"/>
  <c r="P87" i="19"/>
  <c r="P88" i="19"/>
  <c r="P89" i="19"/>
  <c r="P90" i="19"/>
  <c r="P91" i="19"/>
  <c r="P92" i="19"/>
  <c r="P93" i="19"/>
  <c r="P94" i="19"/>
  <c r="P95" i="19"/>
  <c r="P96" i="19"/>
  <c r="P97" i="19"/>
  <c r="P98" i="19"/>
  <c r="P99" i="19"/>
  <c r="P100" i="19"/>
  <c r="P101" i="19"/>
  <c r="P102" i="19"/>
  <c r="P103" i="19"/>
  <c r="P104" i="19"/>
  <c r="P105" i="19"/>
  <c r="P106" i="19"/>
  <c r="P107" i="19"/>
  <c r="P108" i="19"/>
  <c r="P109" i="19"/>
  <c r="P110" i="19"/>
  <c r="P111" i="19"/>
  <c r="P112" i="19"/>
  <c r="P113" i="19"/>
  <c r="P114" i="19"/>
  <c r="P115" i="19"/>
  <c r="P116" i="19"/>
  <c r="P117" i="19"/>
  <c r="P118" i="19"/>
  <c r="P119" i="19"/>
  <c r="P120" i="19"/>
  <c r="P121" i="19"/>
  <c r="P122" i="19"/>
  <c r="P123" i="19"/>
  <c r="P124" i="19"/>
  <c r="P125" i="19"/>
  <c r="P126" i="19"/>
  <c r="P127" i="19"/>
  <c r="P128" i="19"/>
  <c r="P129" i="19"/>
  <c r="P130" i="19"/>
  <c r="P131" i="19"/>
  <c r="P132" i="19"/>
  <c r="P133" i="19"/>
  <c r="P134" i="19"/>
  <c r="P135" i="19"/>
  <c r="P136" i="19"/>
  <c r="P137" i="19"/>
  <c r="P138" i="19"/>
  <c r="P139" i="19"/>
  <c r="P140" i="19"/>
  <c r="P141" i="19"/>
  <c r="P142" i="19"/>
  <c r="P143" i="19"/>
  <c r="P144" i="19"/>
  <c r="P145" i="19"/>
  <c r="P146" i="19"/>
  <c r="P147" i="19"/>
  <c r="P148" i="19"/>
  <c r="P149" i="19"/>
  <c r="P150" i="19"/>
  <c r="P151" i="19"/>
  <c r="P152" i="19"/>
  <c r="P153" i="19"/>
  <c r="P154" i="19"/>
  <c r="P155" i="19"/>
  <c r="P156" i="19"/>
  <c r="P157" i="19"/>
  <c r="P158" i="19"/>
  <c r="P159" i="19"/>
  <c r="P160" i="19"/>
  <c r="P161" i="19"/>
  <c r="P162" i="19"/>
  <c r="P163" i="19"/>
  <c r="P164" i="19"/>
  <c r="P165" i="19"/>
  <c r="P166" i="19"/>
  <c r="P167" i="19"/>
  <c r="P168" i="19"/>
  <c r="P169" i="19"/>
  <c r="P170" i="19"/>
  <c r="P171" i="19"/>
  <c r="P172" i="19"/>
  <c r="P173" i="19"/>
  <c r="P174" i="19"/>
  <c r="P175" i="19"/>
  <c r="P176" i="19"/>
  <c r="P177" i="19"/>
  <c r="P178" i="19"/>
  <c r="P179" i="19"/>
  <c r="P180" i="19"/>
  <c r="P181" i="19"/>
  <c r="P182" i="19"/>
  <c r="P183" i="19"/>
  <c r="P184" i="19"/>
  <c r="P185" i="19"/>
  <c r="P186" i="19"/>
  <c r="P187" i="19"/>
  <c r="P188" i="19"/>
  <c r="P189" i="19"/>
  <c r="P190" i="19"/>
  <c r="P191" i="19"/>
  <c r="P192" i="19"/>
  <c r="P193" i="19"/>
  <c r="P194" i="19"/>
  <c r="P195" i="19"/>
  <c r="P196" i="19"/>
  <c r="P197" i="19"/>
  <c r="P198" i="19"/>
  <c r="P199" i="19"/>
  <c r="P200" i="19"/>
  <c r="P201" i="19"/>
  <c r="P202" i="19"/>
  <c r="P203" i="19"/>
  <c r="P204" i="19"/>
  <c r="P205" i="19"/>
  <c r="P206" i="19"/>
  <c r="P207" i="19"/>
  <c r="P208" i="19"/>
  <c r="P209" i="19"/>
  <c r="P210" i="19"/>
  <c r="P211" i="19"/>
  <c r="P212" i="19"/>
  <c r="P213" i="19"/>
  <c r="P214" i="19"/>
  <c r="P215" i="19"/>
  <c r="P216" i="19"/>
  <c r="P217" i="19"/>
  <c r="P218" i="19"/>
  <c r="P219" i="19"/>
  <c r="P220" i="19"/>
  <c r="P221" i="19"/>
  <c r="P222" i="19"/>
  <c r="P223" i="19"/>
  <c r="P224" i="19"/>
  <c r="P225" i="19"/>
  <c r="P226" i="19"/>
  <c r="P227" i="19"/>
  <c r="P228" i="19"/>
  <c r="P229" i="19"/>
  <c r="P230" i="19"/>
  <c r="P231" i="19"/>
  <c r="P232" i="19"/>
  <c r="P233" i="19"/>
  <c r="P234" i="19"/>
  <c r="P235" i="19"/>
  <c r="P236" i="19"/>
  <c r="P237" i="19"/>
  <c r="P238" i="19"/>
  <c r="P239" i="19"/>
  <c r="P240" i="19"/>
  <c r="P241" i="19"/>
  <c r="P242" i="19"/>
  <c r="P243" i="19"/>
  <c r="P244" i="19"/>
  <c r="P245" i="19"/>
  <c r="P246" i="19"/>
  <c r="P247" i="19"/>
  <c r="P248" i="19"/>
  <c r="P249" i="19"/>
  <c r="P250" i="19"/>
  <c r="P251" i="19"/>
  <c r="P252" i="19"/>
  <c r="P253" i="19"/>
  <c r="P254" i="19"/>
  <c r="P255" i="19"/>
  <c r="P256" i="19"/>
  <c r="P257" i="19"/>
  <c r="P258" i="19"/>
  <c r="P259" i="19"/>
  <c r="P260" i="19"/>
  <c r="P261" i="19"/>
  <c r="P262" i="19"/>
  <c r="P263" i="19"/>
  <c r="P264" i="19"/>
  <c r="P265" i="19"/>
  <c r="P266" i="19"/>
  <c r="P267" i="19"/>
  <c r="P268" i="19"/>
  <c r="P269" i="19"/>
  <c r="P270" i="19"/>
  <c r="P271" i="19"/>
  <c r="P272" i="19"/>
  <c r="P273" i="19"/>
  <c r="P274" i="19"/>
  <c r="P275" i="19"/>
  <c r="P276" i="19"/>
  <c r="P277" i="19"/>
  <c r="P278" i="19"/>
  <c r="P279" i="19"/>
  <c r="P280" i="19"/>
  <c r="P281" i="19"/>
  <c r="P282" i="19"/>
  <c r="P283" i="19"/>
  <c r="P284" i="19"/>
  <c r="P285" i="19"/>
  <c r="P286" i="19"/>
  <c r="P287" i="19"/>
  <c r="P288" i="19"/>
  <c r="P289" i="19"/>
  <c r="P290" i="19"/>
  <c r="P291" i="19"/>
  <c r="P292" i="19"/>
  <c r="P293" i="19"/>
  <c r="P294" i="19"/>
  <c r="P295" i="19"/>
  <c r="P296" i="19"/>
  <c r="P297" i="19"/>
  <c r="P298" i="19"/>
  <c r="P299" i="19"/>
  <c r="P300" i="19"/>
  <c r="P301" i="19"/>
  <c r="P302" i="19"/>
  <c r="P303" i="19"/>
  <c r="P304" i="19"/>
  <c r="P305" i="19"/>
  <c r="P306" i="19"/>
  <c r="P307" i="19"/>
  <c r="P308" i="19"/>
  <c r="P309" i="19"/>
  <c r="P310" i="19"/>
  <c r="P311" i="19"/>
  <c r="P312" i="19"/>
  <c r="P313" i="19"/>
  <c r="P314" i="19"/>
  <c r="P315" i="19"/>
  <c r="P316" i="19"/>
  <c r="P317" i="19"/>
  <c r="P318" i="19"/>
  <c r="P319" i="19"/>
  <c r="P320" i="19"/>
  <c r="P321" i="19"/>
  <c r="P322" i="19"/>
  <c r="P323" i="19"/>
  <c r="P324" i="19"/>
  <c r="P325" i="19"/>
  <c r="P326" i="19"/>
  <c r="P327" i="19"/>
  <c r="P328" i="19"/>
  <c r="P329" i="19"/>
  <c r="P330" i="19"/>
  <c r="P331" i="19"/>
  <c r="P332" i="19"/>
  <c r="P333" i="19"/>
  <c r="P334" i="19"/>
  <c r="P335" i="19"/>
  <c r="P336" i="19"/>
  <c r="P337" i="19"/>
  <c r="P338" i="19"/>
  <c r="P339" i="19"/>
  <c r="P340" i="19"/>
  <c r="P341" i="19"/>
  <c r="P342" i="19"/>
  <c r="P343" i="19"/>
  <c r="P344" i="19"/>
  <c r="P345" i="19"/>
  <c r="P346" i="19"/>
  <c r="P347" i="19"/>
  <c r="P348" i="19"/>
  <c r="P349" i="19"/>
  <c r="P350" i="19"/>
  <c r="P351" i="19"/>
  <c r="P352" i="19"/>
  <c r="P353" i="19"/>
  <c r="P354" i="19"/>
  <c r="P355" i="19"/>
  <c r="P356" i="19"/>
  <c r="P357" i="19"/>
  <c r="P358" i="19"/>
  <c r="P359" i="19"/>
  <c r="P360" i="19"/>
  <c r="P361" i="19"/>
  <c r="P362" i="19"/>
  <c r="P363" i="19"/>
  <c r="P364" i="19"/>
  <c r="P365" i="19"/>
  <c r="P366" i="19"/>
  <c r="P367" i="19"/>
  <c r="P368" i="19"/>
  <c r="P369" i="19"/>
  <c r="P370" i="19"/>
  <c r="P371" i="19"/>
  <c r="P372" i="19"/>
  <c r="P373" i="19"/>
  <c r="P374" i="19"/>
  <c r="P375" i="19"/>
  <c r="P376" i="19"/>
  <c r="P377" i="19"/>
  <c r="P378" i="19"/>
  <c r="P379" i="19"/>
  <c r="P380" i="19"/>
  <c r="P381" i="19"/>
  <c r="P382" i="19"/>
  <c r="P383" i="19"/>
  <c r="P384" i="19"/>
  <c r="P385" i="19"/>
  <c r="P386" i="19"/>
  <c r="P387" i="19"/>
  <c r="P388" i="19"/>
  <c r="P389" i="19"/>
  <c r="P390" i="19"/>
  <c r="P391" i="19"/>
  <c r="P392" i="19"/>
  <c r="P393" i="19"/>
  <c r="P394" i="19"/>
  <c r="P395" i="19"/>
  <c r="P396" i="19"/>
  <c r="P397" i="19"/>
  <c r="P398" i="19"/>
  <c r="P399" i="19"/>
  <c r="P400" i="19"/>
  <c r="P401" i="19"/>
  <c r="P402" i="19"/>
  <c r="P403" i="19"/>
  <c r="P404" i="19"/>
  <c r="P405" i="19"/>
  <c r="P406" i="19"/>
  <c r="P407" i="19"/>
  <c r="P408" i="19"/>
  <c r="P409" i="19"/>
  <c r="P410" i="19"/>
  <c r="P411" i="19"/>
  <c r="P412" i="19"/>
  <c r="P413" i="19"/>
  <c r="P414" i="19"/>
  <c r="P415" i="19"/>
  <c r="P416" i="19"/>
  <c r="P417" i="19"/>
  <c r="P418" i="19"/>
  <c r="P419" i="19"/>
  <c r="P420" i="19"/>
  <c r="P421" i="19"/>
  <c r="P422" i="19"/>
  <c r="P423" i="19"/>
  <c r="P424" i="19"/>
  <c r="P425" i="19"/>
  <c r="P426" i="19"/>
  <c r="P427" i="19"/>
  <c r="P428" i="19"/>
  <c r="P429" i="19"/>
  <c r="P430" i="19"/>
  <c r="P431" i="19"/>
  <c r="P432" i="19"/>
  <c r="P433" i="19"/>
  <c r="P434" i="19"/>
  <c r="P435" i="19"/>
  <c r="P436" i="19"/>
  <c r="P437" i="19"/>
  <c r="P438" i="19"/>
  <c r="P439" i="19"/>
  <c r="P440" i="19"/>
  <c r="P441" i="19"/>
  <c r="P442" i="19"/>
  <c r="P443" i="19"/>
  <c r="P444" i="19"/>
  <c r="P445" i="19"/>
  <c r="P446" i="19"/>
  <c r="P447" i="19"/>
  <c r="P448" i="19"/>
  <c r="P449" i="19"/>
  <c r="P450" i="19"/>
  <c r="P451" i="19"/>
  <c r="P452" i="19"/>
  <c r="P453" i="19"/>
  <c r="P454" i="19"/>
  <c r="P455" i="19"/>
  <c r="P456" i="19"/>
  <c r="P457" i="19"/>
  <c r="P458" i="19"/>
  <c r="P459" i="19"/>
  <c r="P460" i="19"/>
  <c r="P461" i="19"/>
  <c r="P462" i="19"/>
  <c r="P463" i="19"/>
  <c r="P464" i="19"/>
  <c r="P465" i="19"/>
  <c r="P466" i="19"/>
  <c r="P467" i="19"/>
  <c r="P468" i="19"/>
  <c r="P469" i="19"/>
  <c r="P470" i="19"/>
  <c r="P471" i="19"/>
  <c r="P472" i="19"/>
  <c r="P473" i="19"/>
  <c r="P474" i="19"/>
  <c r="P475" i="19"/>
  <c r="P476" i="19"/>
  <c r="P477" i="19"/>
  <c r="P478" i="19"/>
  <c r="P479" i="19"/>
  <c r="P480" i="19"/>
  <c r="P481" i="19"/>
  <c r="P482" i="19"/>
  <c r="P483" i="19"/>
  <c r="P484" i="19"/>
  <c r="P485" i="19"/>
  <c r="P486" i="19"/>
  <c r="P487" i="19"/>
  <c r="P488" i="19"/>
  <c r="P489" i="19"/>
  <c r="P490" i="19"/>
  <c r="P491" i="19"/>
  <c r="P492" i="19"/>
  <c r="P493" i="19"/>
  <c r="P494" i="19"/>
  <c r="P495" i="19"/>
  <c r="P496" i="19"/>
  <c r="P497" i="19"/>
  <c r="P498" i="19"/>
  <c r="P499" i="19"/>
  <c r="P500" i="19"/>
  <c r="P501" i="19"/>
  <c r="P502" i="19"/>
  <c r="P503" i="19"/>
  <c r="P504" i="19"/>
  <c r="P505" i="19"/>
  <c r="P506" i="19"/>
  <c r="P507" i="19"/>
  <c r="P508" i="19"/>
  <c r="P509" i="19"/>
  <c r="P510" i="19"/>
  <c r="P511" i="19"/>
  <c r="P512" i="19"/>
  <c r="P513" i="19"/>
  <c r="P514" i="19"/>
  <c r="P515" i="19"/>
  <c r="P516" i="19"/>
  <c r="P517" i="19"/>
  <c r="P518" i="19"/>
  <c r="P519" i="19"/>
  <c r="P520" i="19"/>
  <c r="P521" i="19"/>
  <c r="P522" i="19"/>
  <c r="P523" i="19"/>
  <c r="P524" i="19"/>
  <c r="P525" i="19"/>
  <c r="P526" i="19"/>
  <c r="P527" i="19"/>
  <c r="P528" i="19"/>
  <c r="P529" i="19"/>
  <c r="P530" i="19"/>
  <c r="P531" i="19"/>
  <c r="P532" i="19"/>
  <c r="P533" i="19"/>
  <c r="P534" i="19"/>
  <c r="P535" i="19"/>
  <c r="P536" i="19"/>
  <c r="P537" i="19"/>
  <c r="P538" i="19"/>
  <c r="P539" i="19"/>
  <c r="P540" i="19"/>
  <c r="P541" i="19"/>
  <c r="P542" i="19"/>
  <c r="P543" i="19"/>
  <c r="P544" i="19"/>
  <c r="P545" i="19"/>
  <c r="P546" i="19"/>
  <c r="P547" i="19"/>
  <c r="P548" i="19"/>
  <c r="P549" i="19"/>
  <c r="P550" i="19"/>
  <c r="P551" i="19"/>
  <c r="P552" i="19"/>
  <c r="P553" i="19"/>
  <c r="P554" i="19"/>
  <c r="P555" i="19"/>
  <c r="P556" i="19"/>
  <c r="P557" i="19"/>
  <c r="P558" i="19"/>
  <c r="P559" i="19"/>
  <c r="P560" i="19"/>
  <c r="P561" i="19"/>
  <c r="P562" i="19"/>
  <c r="P563" i="19"/>
  <c r="P564" i="19"/>
  <c r="P565" i="19"/>
  <c r="P566" i="19"/>
  <c r="P567" i="19"/>
  <c r="P568" i="19"/>
  <c r="P569" i="19"/>
  <c r="P570" i="19"/>
  <c r="P571" i="19"/>
  <c r="P572" i="19"/>
  <c r="P573" i="19"/>
  <c r="P574" i="19"/>
  <c r="P575" i="19"/>
  <c r="P576" i="19"/>
  <c r="P577" i="19"/>
  <c r="P578" i="19"/>
  <c r="P579" i="19"/>
  <c r="P580" i="19"/>
  <c r="P581" i="19"/>
  <c r="P582" i="19"/>
  <c r="P583" i="19"/>
  <c r="P584" i="19"/>
  <c r="P585" i="19"/>
  <c r="P586" i="19"/>
  <c r="P587" i="19"/>
  <c r="P588" i="19"/>
  <c r="P589" i="19"/>
  <c r="P590" i="19"/>
  <c r="P591" i="19"/>
  <c r="P592" i="19"/>
  <c r="P593" i="19"/>
  <c r="P594" i="19"/>
  <c r="P595" i="19"/>
  <c r="P596" i="19"/>
  <c r="P597" i="19"/>
  <c r="P598" i="19"/>
  <c r="P599" i="19"/>
  <c r="P600" i="19"/>
  <c r="P601" i="19"/>
  <c r="P602" i="19"/>
  <c r="P603" i="19"/>
  <c r="P604" i="19"/>
  <c r="P605" i="19"/>
  <c r="P606" i="19"/>
  <c r="P607" i="19"/>
  <c r="P608" i="19"/>
  <c r="P609" i="19"/>
  <c r="P610" i="19"/>
  <c r="P611" i="19"/>
  <c r="P612" i="19"/>
  <c r="P613" i="19"/>
  <c r="P614" i="19"/>
  <c r="P615" i="19"/>
  <c r="P616" i="19"/>
  <c r="P617" i="19"/>
  <c r="P618" i="19"/>
  <c r="P619" i="19"/>
  <c r="P620" i="19"/>
  <c r="P621" i="19"/>
  <c r="P622" i="19"/>
  <c r="P623" i="19"/>
  <c r="P624" i="19"/>
  <c r="P625" i="19"/>
  <c r="P626" i="19"/>
  <c r="P627" i="19"/>
  <c r="P628" i="19"/>
  <c r="P629" i="19"/>
  <c r="P630" i="19"/>
  <c r="P631" i="19"/>
  <c r="P632" i="19"/>
  <c r="P633" i="19"/>
  <c r="P634" i="19"/>
  <c r="P635" i="19"/>
  <c r="P636" i="19"/>
  <c r="P637" i="19"/>
  <c r="P638" i="19"/>
  <c r="P639" i="19"/>
  <c r="P640" i="19"/>
  <c r="P641" i="19"/>
  <c r="P642" i="19"/>
  <c r="P643" i="19"/>
  <c r="P644" i="19"/>
  <c r="P645" i="19"/>
  <c r="P646" i="19"/>
  <c r="P647" i="19"/>
  <c r="P648" i="19"/>
  <c r="P649" i="19"/>
  <c r="P650" i="19"/>
  <c r="P651" i="19"/>
  <c r="P652" i="19"/>
  <c r="P653" i="19"/>
  <c r="P654" i="19"/>
  <c r="P655" i="19"/>
  <c r="P656" i="19"/>
  <c r="P657" i="19"/>
  <c r="P658" i="19"/>
  <c r="P659" i="19"/>
  <c r="P660" i="19"/>
  <c r="P661" i="19"/>
  <c r="P662" i="19"/>
  <c r="P663" i="19"/>
  <c r="P664" i="19"/>
  <c r="P665" i="19"/>
  <c r="P666" i="19"/>
  <c r="P667" i="19"/>
  <c r="P668" i="19"/>
  <c r="P669" i="19"/>
  <c r="P670" i="19"/>
  <c r="P671" i="19"/>
  <c r="P672" i="19"/>
  <c r="P673" i="19"/>
  <c r="P674" i="19"/>
  <c r="P675" i="19"/>
  <c r="P676" i="19"/>
  <c r="P677" i="19"/>
  <c r="P678" i="19"/>
  <c r="P679" i="19"/>
  <c r="P680" i="19"/>
  <c r="P681" i="19"/>
  <c r="P682" i="19"/>
  <c r="P683" i="19"/>
  <c r="P684" i="19"/>
  <c r="P685" i="19"/>
  <c r="P686" i="19"/>
  <c r="P687" i="19"/>
  <c r="P688" i="19"/>
  <c r="P689" i="19"/>
  <c r="P690" i="19"/>
  <c r="P691" i="19"/>
  <c r="P692" i="19"/>
  <c r="P693" i="19"/>
  <c r="P694" i="19"/>
  <c r="P695" i="19"/>
  <c r="P696" i="19"/>
  <c r="P697" i="19"/>
  <c r="P698" i="19"/>
  <c r="P699" i="19"/>
  <c r="P700" i="19"/>
  <c r="P701" i="19"/>
  <c r="P702" i="19"/>
  <c r="P703" i="19"/>
  <c r="P704" i="19"/>
  <c r="P705" i="19"/>
  <c r="P706" i="19"/>
  <c r="P707" i="19"/>
  <c r="P708" i="19"/>
  <c r="P709" i="19"/>
  <c r="P710" i="19"/>
  <c r="P711" i="19"/>
  <c r="P712" i="19"/>
  <c r="P713" i="19"/>
  <c r="P714" i="19"/>
  <c r="P715" i="19"/>
  <c r="P716" i="19"/>
  <c r="P717" i="19"/>
  <c r="P718" i="19"/>
  <c r="P719" i="19"/>
  <c r="P720" i="19"/>
  <c r="P721" i="19"/>
  <c r="P722" i="19"/>
  <c r="P723" i="19"/>
  <c r="P724" i="19"/>
  <c r="P725" i="19"/>
  <c r="P726" i="19"/>
  <c r="P727" i="19"/>
  <c r="P728" i="19"/>
  <c r="P729" i="19"/>
  <c r="P730" i="19"/>
  <c r="P731" i="19"/>
  <c r="P732" i="19"/>
  <c r="P733" i="19"/>
  <c r="P734" i="19"/>
  <c r="P735" i="19"/>
  <c r="P736" i="19"/>
  <c r="P737" i="19"/>
  <c r="P738" i="19"/>
  <c r="P739" i="19"/>
  <c r="P740" i="19"/>
  <c r="P741" i="19"/>
  <c r="P742" i="19"/>
  <c r="P743" i="19"/>
  <c r="P744" i="19"/>
  <c r="P745" i="19"/>
  <c r="P746" i="19"/>
  <c r="P747" i="19"/>
  <c r="P748" i="19"/>
  <c r="P749" i="19"/>
  <c r="P750" i="19"/>
  <c r="P751" i="19"/>
  <c r="P752" i="19"/>
  <c r="P753" i="19"/>
  <c r="P754" i="19"/>
  <c r="P755" i="19"/>
  <c r="P756" i="19"/>
  <c r="P757" i="19"/>
  <c r="P758" i="19"/>
  <c r="P759" i="19"/>
  <c r="P760" i="19"/>
  <c r="P761" i="19"/>
  <c r="P762" i="19"/>
  <c r="P763" i="19"/>
  <c r="P764" i="19"/>
  <c r="P765" i="19"/>
  <c r="P766" i="19"/>
  <c r="P767" i="19"/>
  <c r="P768" i="19"/>
  <c r="P769" i="19"/>
  <c r="P770" i="19"/>
  <c r="P771" i="19"/>
  <c r="P772" i="19"/>
  <c r="P773" i="19"/>
  <c r="P774" i="19"/>
  <c r="P775" i="19"/>
  <c r="P776" i="19"/>
  <c r="P777" i="19"/>
  <c r="P778" i="19"/>
  <c r="P779" i="19"/>
  <c r="P780" i="19"/>
  <c r="P781" i="19"/>
  <c r="P782" i="19"/>
  <c r="P783" i="19"/>
  <c r="P784" i="19"/>
  <c r="P785" i="19"/>
  <c r="P786" i="19"/>
  <c r="P787" i="19"/>
  <c r="P788" i="19"/>
  <c r="P789" i="19"/>
  <c r="P790" i="19"/>
  <c r="P791" i="19"/>
  <c r="P792" i="19"/>
  <c r="P793" i="19"/>
  <c r="P794" i="19"/>
  <c r="P795" i="19"/>
  <c r="P796" i="19"/>
  <c r="P797" i="19"/>
  <c r="P798" i="19"/>
  <c r="P799" i="19"/>
  <c r="P800" i="19"/>
  <c r="P801" i="19"/>
  <c r="P802" i="19"/>
  <c r="P803" i="19"/>
  <c r="P804" i="19"/>
  <c r="P805" i="19"/>
  <c r="P806" i="19"/>
  <c r="P807" i="19"/>
  <c r="P808" i="19"/>
  <c r="P809" i="19"/>
  <c r="P810" i="19"/>
  <c r="P811" i="19"/>
  <c r="P812" i="19"/>
  <c r="P813" i="19"/>
  <c r="P814" i="19"/>
  <c r="P815" i="19"/>
  <c r="P816" i="19"/>
  <c r="P817" i="19"/>
  <c r="P818" i="19"/>
  <c r="P819" i="19"/>
  <c r="P820" i="19"/>
  <c r="P821" i="19"/>
  <c r="P822" i="19"/>
  <c r="P823" i="19"/>
  <c r="P824" i="19"/>
  <c r="P825" i="19"/>
  <c r="P826" i="19"/>
  <c r="P827" i="19"/>
  <c r="P828" i="19"/>
  <c r="P829" i="19"/>
  <c r="P830" i="19"/>
  <c r="P831" i="19"/>
  <c r="P832" i="19"/>
  <c r="P833" i="19"/>
  <c r="P834" i="19"/>
  <c r="P835" i="19"/>
  <c r="P836" i="19"/>
  <c r="P837" i="19"/>
  <c r="P838" i="19"/>
  <c r="P839" i="19"/>
  <c r="P840" i="19"/>
  <c r="P841" i="19"/>
  <c r="P842" i="19"/>
  <c r="P843" i="19"/>
  <c r="P844" i="19"/>
  <c r="P845" i="19"/>
  <c r="P846" i="19"/>
  <c r="P847" i="19"/>
  <c r="P848" i="19"/>
  <c r="P849" i="19"/>
  <c r="P850" i="19"/>
  <c r="P851" i="19"/>
  <c r="P852" i="19"/>
  <c r="P853" i="19"/>
  <c r="P854" i="19"/>
  <c r="P855" i="19"/>
  <c r="P856" i="19"/>
  <c r="P857" i="19"/>
  <c r="P858" i="19"/>
  <c r="P859" i="19"/>
  <c r="P860" i="19"/>
  <c r="P861" i="19"/>
  <c r="P862" i="19"/>
  <c r="P863" i="19"/>
  <c r="P864" i="19"/>
  <c r="P865" i="19"/>
  <c r="P866" i="19"/>
  <c r="P867" i="19"/>
  <c r="P868" i="19"/>
  <c r="P869" i="19"/>
  <c r="P870" i="19"/>
  <c r="P871" i="19"/>
  <c r="P872" i="19"/>
  <c r="P873" i="19"/>
  <c r="P874" i="19"/>
  <c r="P875" i="19"/>
  <c r="P876" i="19"/>
  <c r="P877" i="19"/>
  <c r="P878" i="19"/>
  <c r="P879" i="19"/>
  <c r="P880" i="19"/>
  <c r="P881" i="19"/>
  <c r="P882" i="19"/>
  <c r="P883" i="19"/>
  <c r="P884" i="19"/>
  <c r="P885" i="19"/>
  <c r="P886" i="19"/>
  <c r="P887" i="19"/>
  <c r="P888" i="19"/>
  <c r="P889" i="19"/>
  <c r="P890" i="19"/>
  <c r="P891" i="19"/>
  <c r="P892" i="19"/>
  <c r="P893" i="19"/>
  <c r="P894" i="19"/>
  <c r="P895" i="19"/>
  <c r="P896" i="19"/>
  <c r="P897" i="19"/>
  <c r="P898" i="19"/>
  <c r="P899" i="19"/>
  <c r="P900" i="19"/>
  <c r="P901" i="19"/>
  <c r="P902" i="19"/>
  <c r="P903" i="19"/>
  <c r="P904" i="19"/>
  <c r="P905" i="19"/>
  <c r="P906" i="19"/>
  <c r="P907" i="19"/>
  <c r="P908" i="19"/>
  <c r="P909" i="19"/>
  <c r="P910" i="19"/>
  <c r="P911" i="19"/>
  <c r="P912" i="19"/>
  <c r="P913" i="19"/>
  <c r="P914" i="19"/>
  <c r="P915" i="19"/>
  <c r="P916" i="19"/>
  <c r="P917" i="19"/>
  <c r="P918" i="19"/>
  <c r="P919" i="19"/>
  <c r="P920" i="19"/>
  <c r="P921" i="19"/>
  <c r="P922" i="19"/>
  <c r="P923" i="19"/>
  <c r="P924" i="19"/>
  <c r="P925" i="19"/>
  <c r="P926" i="19"/>
  <c r="P927" i="19"/>
  <c r="P928" i="19"/>
  <c r="P929" i="19"/>
  <c r="P930" i="19"/>
  <c r="P931" i="19"/>
  <c r="P932" i="19"/>
  <c r="P933" i="19"/>
  <c r="P934" i="19"/>
  <c r="P935" i="19"/>
  <c r="P936" i="19"/>
  <c r="P937" i="19"/>
  <c r="P938" i="19"/>
  <c r="P939" i="19"/>
  <c r="P940" i="19"/>
  <c r="P941" i="19"/>
  <c r="P942" i="19"/>
  <c r="P943" i="19"/>
  <c r="P944" i="19"/>
  <c r="P945" i="19"/>
  <c r="P946" i="19"/>
  <c r="P947" i="19"/>
  <c r="P948" i="19"/>
  <c r="P949" i="19"/>
  <c r="P950" i="19"/>
  <c r="P951" i="19"/>
  <c r="P952" i="19"/>
  <c r="P953" i="19"/>
  <c r="P954" i="19"/>
  <c r="P955" i="19"/>
  <c r="P956" i="19"/>
  <c r="P957" i="19"/>
  <c r="P958" i="19"/>
  <c r="P959" i="19"/>
  <c r="P960" i="19"/>
  <c r="P961" i="19"/>
  <c r="P962" i="19"/>
  <c r="P963" i="19"/>
  <c r="P964" i="19"/>
  <c r="P965" i="19"/>
  <c r="P966" i="19"/>
  <c r="P967" i="19"/>
  <c r="P968" i="19"/>
  <c r="P969" i="19"/>
  <c r="P970" i="19"/>
  <c r="P971" i="19"/>
  <c r="P972" i="19"/>
  <c r="P973" i="19"/>
  <c r="P974" i="19"/>
  <c r="P975" i="19"/>
  <c r="P976" i="19"/>
  <c r="P977" i="19"/>
  <c r="P978" i="19"/>
  <c r="P979" i="19"/>
  <c r="P980" i="19"/>
  <c r="P981" i="19"/>
  <c r="P982" i="19"/>
  <c r="P983" i="19"/>
  <c r="P984" i="19"/>
  <c r="P985" i="19"/>
  <c r="P986" i="19"/>
  <c r="P987" i="19"/>
  <c r="P988" i="19"/>
  <c r="P989" i="19"/>
  <c r="P990" i="19"/>
  <c r="P991" i="19"/>
  <c r="P992" i="19"/>
  <c r="P993" i="19"/>
  <c r="P994" i="19"/>
  <c r="P995" i="19"/>
  <c r="P996" i="19"/>
  <c r="P997" i="19"/>
  <c r="P998" i="19"/>
  <c r="P999" i="19"/>
  <c r="P1000" i="19"/>
  <c r="P1001" i="19"/>
  <c r="P1002" i="19"/>
  <c r="P1003" i="19"/>
  <c r="P1004" i="19"/>
  <c r="P1005" i="19"/>
  <c r="P1006" i="19"/>
  <c r="P1007" i="19"/>
  <c r="P1008" i="19"/>
  <c r="P1009" i="19"/>
  <c r="P1010" i="19"/>
  <c r="P1011" i="19"/>
  <c r="P1012" i="19"/>
  <c r="P1013" i="19"/>
  <c r="P1014" i="19"/>
  <c r="P1015" i="19"/>
  <c r="P1016" i="19"/>
  <c r="P1017" i="19"/>
  <c r="P1018" i="19"/>
  <c r="P1019" i="19"/>
  <c r="P1020" i="19"/>
  <c r="P1021" i="19"/>
  <c r="P1022" i="19"/>
  <c r="P1023" i="19"/>
  <c r="P1024" i="19"/>
  <c r="P1025" i="19"/>
  <c r="P1026" i="19"/>
  <c r="P1027" i="19"/>
  <c r="P1028" i="19"/>
  <c r="P1029" i="19"/>
  <c r="P1030" i="19"/>
  <c r="P1031" i="19"/>
  <c r="P1032" i="19"/>
  <c r="P1033" i="19"/>
  <c r="P1034" i="19"/>
  <c r="P1035" i="19"/>
  <c r="P1036" i="19"/>
  <c r="P1037" i="19"/>
  <c r="P1038" i="19"/>
  <c r="P1039" i="19"/>
  <c r="P1040" i="19"/>
  <c r="P1041" i="19"/>
  <c r="P1042" i="19"/>
  <c r="P1043" i="19"/>
  <c r="P1044" i="19"/>
  <c r="P1045" i="19"/>
  <c r="P1046" i="19"/>
  <c r="P1047" i="19"/>
  <c r="P1048" i="19"/>
  <c r="P1049" i="19"/>
  <c r="P1050" i="19"/>
  <c r="P1051" i="19"/>
  <c r="P1052" i="19"/>
  <c r="P1053" i="19"/>
  <c r="P1054" i="19"/>
  <c r="P1055" i="19"/>
  <c r="P1056" i="19"/>
  <c r="P1057" i="19"/>
  <c r="P1058" i="19"/>
  <c r="P1059" i="19"/>
  <c r="P1060" i="19"/>
  <c r="P1061" i="19"/>
  <c r="P1062" i="19"/>
  <c r="P1063" i="19"/>
  <c r="P1064" i="19"/>
  <c r="P1065" i="19"/>
  <c r="P1066" i="19"/>
  <c r="P1067" i="19"/>
  <c r="P1068" i="19"/>
  <c r="P1069" i="19"/>
  <c r="P1070" i="19"/>
  <c r="P1071" i="19"/>
  <c r="P1072" i="19"/>
  <c r="P1073" i="19"/>
  <c r="P1074" i="19"/>
  <c r="P1075" i="19"/>
  <c r="P1076" i="19"/>
  <c r="P1077" i="19"/>
  <c r="P1078" i="19"/>
  <c r="P1079" i="19"/>
  <c r="P1080" i="19"/>
  <c r="P1081" i="19"/>
  <c r="P1082" i="19"/>
  <c r="P1083" i="19"/>
  <c r="P1084" i="19"/>
  <c r="P1085" i="19"/>
  <c r="P1086" i="19"/>
  <c r="P1087" i="19"/>
  <c r="P1088" i="19"/>
  <c r="P1089" i="19"/>
  <c r="P1090" i="19"/>
  <c r="P1091" i="19"/>
  <c r="P1092" i="19"/>
  <c r="P1093" i="19"/>
  <c r="P1094" i="19"/>
  <c r="P1095" i="19"/>
  <c r="P1096" i="19"/>
  <c r="P1097" i="19"/>
  <c r="P1098" i="19"/>
  <c r="P1099" i="19"/>
  <c r="P1100" i="19"/>
  <c r="P1101" i="19"/>
  <c r="P1102" i="19"/>
  <c r="P1103" i="19"/>
  <c r="P1104" i="19"/>
  <c r="P1105" i="19"/>
  <c r="P1106" i="19"/>
  <c r="P1107" i="19"/>
  <c r="P1108" i="19"/>
  <c r="P1109" i="19"/>
  <c r="P1110" i="19"/>
  <c r="P1111" i="19"/>
  <c r="P1112" i="19"/>
  <c r="P1113" i="19"/>
  <c r="P1114" i="19"/>
  <c r="P1115" i="19"/>
  <c r="P1116" i="19"/>
  <c r="P1117" i="19"/>
  <c r="P1118" i="19"/>
  <c r="P1119" i="19"/>
  <c r="P1120" i="19"/>
  <c r="P1121" i="19"/>
  <c r="P1122" i="19"/>
  <c r="P1123" i="19"/>
  <c r="P1124" i="19"/>
  <c r="P1125" i="19"/>
  <c r="P1126" i="19"/>
  <c r="P1127" i="19"/>
  <c r="P1128" i="19"/>
  <c r="P1129" i="19"/>
  <c r="P1130" i="19"/>
  <c r="P1131" i="19"/>
  <c r="P1132" i="19"/>
  <c r="P1133" i="19"/>
  <c r="P1134" i="19"/>
  <c r="P1135" i="19"/>
  <c r="P1136" i="19"/>
  <c r="P1137" i="19"/>
  <c r="P1138" i="19"/>
  <c r="P1139" i="19"/>
  <c r="P1140" i="19"/>
  <c r="P1141" i="19"/>
  <c r="P1142" i="19"/>
  <c r="P1143" i="19"/>
  <c r="P1144" i="19"/>
  <c r="P1145" i="19"/>
  <c r="P1146" i="19"/>
  <c r="P1147" i="19"/>
  <c r="P1148" i="19"/>
  <c r="P1149" i="19"/>
  <c r="P1150" i="19"/>
  <c r="P1151" i="19"/>
  <c r="P1152" i="19"/>
  <c r="P1153" i="19"/>
  <c r="P1154" i="19"/>
  <c r="P1155" i="19"/>
  <c r="P1156" i="19"/>
  <c r="P1157" i="19"/>
  <c r="P1158" i="19"/>
  <c r="P1159" i="19"/>
  <c r="P1160" i="19"/>
  <c r="P1161" i="19"/>
  <c r="P1162" i="19"/>
  <c r="P1163" i="19"/>
  <c r="P1164" i="19"/>
  <c r="P1165" i="19"/>
  <c r="P1166" i="19"/>
  <c r="P1167" i="19"/>
  <c r="P1168" i="19"/>
  <c r="P1169" i="19"/>
  <c r="P1170" i="19"/>
  <c r="P1171" i="19"/>
  <c r="P1172" i="19"/>
  <c r="P1173" i="19"/>
  <c r="P1174" i="19"/>
  <c r="P1175" i="19"/>
  <c r="P1176" i="19"/>
  <c r="P1177" i="19"/>
  <c r="P1178" i="19"/>
  <c r="P1179" i="19"/>
  <c r="P1180" i="19"/>
  <c r="P1181" i="19"/>
  <c r="P1182" i="19"/>
  <c r="P1183" i="19"/>
  <c r="P1184" i="19"/>
  <c r="P1185" i="19"/>
  <c r="P1186" i="19"/>
  <c r="P1187" i="19"/>
  <c r="P1188" i="19"/>
  <c r="P1189" i="19"/>
  <c r="P1190" i="19"/>
  <c r="P1191" i="19"/>
  <c r="P1192" i="19"/>
  <c r="P1193" i="19"/>
  <c r="P1194" i="19"/>
  <c r="P1195" i="19"/>
  <c r="P1196" i="19"/>
  <c r="P1197" i="19"/>
  <c r="P1198" i="19"/>
  <c r="P1199" i="19"/>
  <c r="P1200" i="19"/>
  <c r="P1201" i="19"/>
  <c r="P1202" i="19"/>
  <c r="P1203" i="19"/>
  <c r="P1204" i="19"/>
  <c r="P1205" i="19"/>
  <c r="P1206" i="19"/>
  <c r="P1207" i="19"/>
  <c r="P1208" i="19"/>
  <c r="P1209" i="19"/>
  <c r="P1210" i="19"/>
  <c r="P1211" i="19"/>
  <c r="P1212" i="19"/>
  <c r="P1213" i="19"/>
  <c r="P1214" i="19"/>
  <c r="P1215" i="19"/>
  <c r="P1216" i="19"/>
  <c r="P1217" i="19"/>
  <c r="P1218" i="19"/>
  <c r="P1219" i="19"/>
  <c r="P1220" i="19"/>
  <c r="P1221" i="19"/>
  <c r="P1222" i="19"/>
  <c r="P1223" i="19"/>
  <c r="P1224" i="19"/>
  <c r="P1225" i="19"/>
  <c r="P1226" i="19"/>
  <c r="P1227" i="19"/>
  <c r="P1228" i="19"/>
  <c r="P1229" i="19"/>
  <c r="P1230" i="19"/>
  <c r="P1231" i="19"/>
  <c r="P1232" i="19"/>
  <c r="P1233" i="19"/>
  <c r="P1234" i="19"/>
  <c r="P1235" i="19"/>
  <c r="P1236" i="19"/>
  <c r="P1237" i="19"/>
  <c r="P1238" i="19"/>
  <c r="P1239" i="19"/>
  <c r="P1240" i="19"/>
  <c r="P1241" i="19"/>
  <c r="P1242" i="19"/>
  <c r="P1243" i="19"/>
  <c r="P1244" i="19"/>
  <c r="P1245" i="19"/>
  <c r="P1246" i="19"/>
  <c r="P1247" i="19"/>
  <c r="P1248" i="19"/>
  <c r="P1249" i="19"/>
  <c r="P1250" i="19"/>
  <c r="P1251" i="19"/>
  <c r="P1252" i="19"/>
  <c r="P1253" i="19"/>
  <c r="P1254" i="19"/>
  <c r="P1255" i="19"/>
  <c r="P1256" i="19"/>
  <c r="P1257" i="19"/>
  <c r="P1258" i="19"/>
  <c r="P1259" i="19"/>
  <c r="P1260" i="19"/>
  <c r="P1261" i="19"/>
  <c r="P1262" i="19"/>
  <c r="P1263" i="19"/>
  <c r="P1264" i="19"/>
  <c r="P1265" i="19"/>
  <c r="P1266" i="19"/>
  <c r="P1267" i="19"/>
  <c r="P1268" i="19"/>
  <c r="P1269" i="19"/>
  <c r="P1270" i="19"/>
  <c r="P1271" i="19"/>
  <c r="P1272" i="19"/>
  <c r="P1273" i="19"/>
  <c r="P1274" i="19"/>
  <c r="P1275" i="19"/>
  <c r="P1276" i="19"/>
  <c r="P1277" i="19"/>
  <c r="P1278" i="19"/>
  <c r="P1279" i="19"/>
  <c r="P1280" i="19"/>
  <c r="P1281" i="19"/>
  <c r="P1282" i="19"/>
  <c r="P1283" i="19"/>
  <c r="P1284" i="19"/>
  <c r="P1285" i="19"/>
  <c r="P1286" i="19"/>
  <c r="P1287" i="19"/>
  <c r="P1288" i="19"/>
  <c r="P1289" i="19"/>
  <c r="P1290" i="19"/>
  <c r="P1291" i="19"/>
  <c r="P1292" i="19"/>
  <c r="P1293" i="19"/>
  <c r="P1294" i="19"/>
  <c r="P1295" i="19"/>
  <c r="P1296" i="19"/>
  <c r="P1297" i="19"/>
  <c r="P1298" i="19"/>
  <c r="P1299" i="19"/>
  <c r="P1300" i="19"/>
  <c r="P1301" i="19"/>
  <c r="P1302" i="19"/>
  <c r="P1303" i="19"/>
  <c r="P1304" i="19"/>
  <c r="P1305" i="19"/>
  <c r="P1306" i="19"/>
  <c r="P1307" i="19"/>
  <c r="P1308" i="19"/>
  <c r="P1309" i="19"/>
  <c r="P1310" i="19"/>
  <c r="P1311" i="19"/>
  <c r="P1312" i="19"/>
  <c r="P1313" i="19"/>
  <c r="P1314" i="19"/>
  <c r="P1315" i="19"/>
  <c r="P1316" i="19"/>
  <c r="P1317" i="19"/>
  <c r="P1318" i="19"/>
  <c r="P1319" i="19"/>
  <c r="P1320" i="19"/>
  <c r="P1321" i="19"/>
  <c r="P1322" i="19"/>
  <c r="P1323" i="19"/>
  <c r="P1324" i="19"/>
  <c r="P1325" i="19"/>
  <c r="P1326" i="19"/>
  <c r="P1327" i="19"/>
  <c r="P1328" i="19"/>
  <c r="P1329" i="19"/>
  <c r="P1330" i="19"/>
  <c r="P1331" i="19"/>
  <c r="P1332" i="19"/>
  <c r="P1333" i="19"/>
  <c r="P1334" i="19"/>
  <c r="P1335" i="19"/>
  <c r="P1336" i="19"/>
  <c r="P1337" i="19"/>
  <c r="P1338" i="19"/>
  <c r="P1339" i="19"/>
  <c r="P1340" i="19"/>
  <c r="P1341" i="19"/>
  <c r="P1342" i="19"/>
  <c r="P1343" i="19"/>
  <c r="P1344" i="19"/>
  <c r="P1345" i="19"/>
  <c r="P1346" i="19"/>
  <c r="P1347" i="19"/>
  <c r="P1348" i="19"/>
  <c r="P1349" i="19"/>
  <c r="P1350" i="19"/>
  <c r="P1351" i="19"/>
  <c r="P1352" i="19"/>
  <c r="P1353" i="19"/>
  <c r="P1354" i="19"/>
  <c r="P1355" i="19"/>
  <c r="P1356" i="19"/>
  <c r="P1357" i="19"/>
  <c r="P1358" i="19"/>
  <c r="P1359" i="19"/>
  <c r="P1360" i="19"/>
  <c r="P1361" i="19"/>
  <c r="P1362" i="19"/>
  <c r="P1363" i="19"/>
  <c r="P1364" i="19"/>
  <c r="P1365" i="19"/>
  <c r="P1366" i="19"/>
  <c r="P1367" i="19"/>
  <c r="P1368" i="19"/>
  <c r="P1369" i="19"/>
  <c r="P1370" i="19"/>
  <c r="P1371" i="19"/>
  <c r="P1372" i="19"/>
  <c r="P1373" i="19"/>
  <c r="P1374" i="19"/>
  <c r="P1375" i="19"/>
  <c r="P1376" i="19"/>
  <c r="P1377" i="19"/>
  <c r="P1378" i="19"/>
  <c r="P1379" i="19"/>
  <c r="P1380" i="19"/>
  <c r="P1381" i="19"/>
  <c r="P1382" i="19"/>
  <c r="P1383" i="19"/>
  <c r="P1384" i="19"/>
  <c r="P5" i="19"/>
  <c r="P6" i="19"/>
  <c r="P7" i="19"/>
  <c r="P8" i="19"/>
  <c r="P9" i="19"/>
  <c r="P10" i="19"/>
  <c r="P11" i="19"/>
  <c r="P12" i="19"/>
  <c r="P13" i="19"/>
  <c r="P14" i="19"/>
  <c r="P3" i="19"/>
  <c r="P4" i="19"/>
  <c r="P2" i="19"/>
  <c r="G4" i="20" s="1"/>
  <c r="I21" i="13"/>
  <c r="M20" i="13"/>
  <c r="I20" i="13"/>
  <c r="I21" i="12"/>
  <c r="I20" i="12"/>
  <c r="G7" i="18"/>
  <c r="H7" i="18" s="1"/>
  <c r="F7" i="18"/>
  <c r="E7" i="18"/>
  <c r="E2" i="18"/>
  <c r="F2" i="18"/>
  <c r="G2" i="18"/>
  <c r="H2" i="18" s="1"/>
  <c r="O4" i="15"/>
  <c r="O5" i="15"/>
  <c r="O6" i="15"/>
  <c r="O7" i="15"/>
  <c r="O8" i="15"/>
  <c r="O9" i="15"/>
  <c r="O10" i="15"/>
  <c r="O11" i="15"/>
  <c r="O12" i="15"/>
  <c r="O13" i="15"/>
  <c r="O14" i="15"/>
  <c r="O15" i="15"/>
  <c r="O16" i="15"/>
  <c r="O17" i="15"/>
  <c r="O18" i="15"/>
  <c r="O19" i="15"/>
  <c r="O20" i="15"/>
  <c r="O21" i="15"/>
  <c r="O22" i="15"/>
  <c r="O23" i="15"/>
  <c r="O24" i="15"/>
  <c r="O25" i="15"/>
  <c r="O26" i="15"/>
  <c r="O27" i="15"/>
  <c r="O28" i="15"/>
  <c r="O29" i="15"/>
  <c r="O30" i="15"/>
  <c r="O31" i="15"/>
  <c r="O32" i="15"/>
  <c r="O33" i="15"/>
  <c r="O34" i="15"/>
  <c r="O35" i="15"/>
  <c r="O36" i="15"/>
  <c r="O37" i="15"/>
  <c r="O38" i="15"/>
  <c r="O39" i="15"/>
  <c r="O40" i="15"/>
  <c r="O41" i="15"/>
  <c r="O42" i="15"/>
  <c r="O43" i="15"/>
  <c r="O44" i="15"/>
  <c r="O45" i="15"/>
  <c r="O46" i="15"/>
  <c r="O47" i="15"/>
  <c r="O48" i="15"/>
  <c r="O49" i="15"/>
  <c r="O50" i="15"/>
  <c r="O51" i="15"/>
  <c r="O52" i="15"/>
  <c r="O53" i="15"/>
  <c r="O54" i="15"/>
  <c r="O55" i="15"/>
  <c r="O56" i="15"/>
  <c r="O57" i="15"/>
  <c r="O58" i="15"/>
  <c r="O59" i="15"/>
  <c r="O60" i="15"/>
  <c r="O61" i="15"/>
  <c r="O62" i="15"/>
  <c r="O63" i="15"/>
  <c r="O64" i="15"/>
  <c r="O65" i="15"/>
  <c r="O66" i="15"/>
  <c r="O67" i="15"/>
  <c r="O68" i="15"/>
  <c r="O69" i="15"/>
  <c r="O70" i="15"/>
  <c r="O71" i="15"/>
  <c r="O72" i="15"/>
  <c r="O73" i="15"/>
  <c r="O74" i="15"/>
  <c r="O75" i="15"/>
  <c r="O76" i="15"/>
  <c r="O77" i="15"/>
  <c r="O78" i="15"/>
  <c r="O79" i="15"/>
  <c r="O80" i="15"/>
  <c r="O81" i="15"/>
  <c r="O82" i="15"/>
  <c r="O83" i="15"/>
  <c r="O84" i="15"/>
  <c r="O85" i="15"/>
  <c r="O86" i="15"/>
  <c r="O87" i="15"/>
  <c r="O88" i="15"/>
  <c r="O89" i="15"/>
  <c r="O90" i="15"/>
  <c r="O91" i="15"/>
  <c r="O92" i="15"/>
  <c r="O93" i="15"/>
  <c r="O94" i="15"/>
  <c r="O95" i="15"/>
  <c r="O96" i="15"/>
  <c r="O97" i="15"/>
  <c r="O98" i="15"/>
  <c r="O99" i="15"/>
  <c r="O100" i="15"/>
  <c r="O101" i="15"/>
  <c r="O102" i="15"/>
  <c r="O103" i="15"/>
  <c r="O104" i="15"/>
  <c r="O105" i="15"/>
  <c r="O106" i="15"/>
  <c r="O107" i="15"/>
  <c r="O108" i="15"/>
  <c r="O109" i="15"/>
  <c r="O110" i="15"/>
  <c r="O111" i="15"/>
  <c r="O112" i="15"/>
  <c r="O113" i="15"/>
  <c r="O114" i="15"/>
  <c r="O115" i="15"/>
  <c r="O116" i="15"/>
  <c r="O117" i="15"/>
  <c r="O118" i="15"/>
  <c r="O119" i="15"/>
  <c r="O120" i="15"/>
  <c r="O121" i="15"/>
  <c r="O122" i="15"/>
  <c r="O123" i="15"/>
  <c r="O124" i="15"/>
  <c r="O125" i="15"/>
  <c r="O126" i="15"/>
  <c r="O127" i="15"/>
  <c r="O128" i="15"/>
  <c r="O129" i="15"/>
  <c r="O130" i="15"/>
  <c r="O131" i="15"/>
  <c r="O132" i="15"/>
  <c r="O133" i="15"/>
  <c r="O134" i="15"/>
  <c r="O135" i="15"/>
  <c r="O136" i="15"/>
  <c r="O137" i="15"/>
  <c r="O138" i="15"/>
  <c r="O139" i="15"/>
  <c r="O140" i="15"/>
  <c r="O141" i="15"/>
  <c r="O142" i="15"/>
  <c r="O143" i="15"/>
  <c r="O144" i="15"/>
  <c r="O145" i="15"/>
  <c r="O146" i="15"/>
  <c r="O147" i="15"/>
  <c r="O148" i="15"/>
  <c r="O149" i="15"/>
  <c r="O150" i="15"/>
  <c r="O151" i="15"/>
  <c r="O152" i="15"/>
  <c r="O153" i="15"/>
  <c r="O154" i="15"/>
  <c r="O155" i="15"/>
  <c r="O156" i="15"/>
  <c r="O157" i="15"/>
  <c r="O158" i="15"/>
  <c r="O159" i="15"/>
  <c r="O160" i="15"/>
  <c r="O161" i="15"/>
  <c r="O162" i="15"/>
  <c r="O163" i="15"/>
  <c r="O164" i="15"/>
  <c r="O165" i="15"/>
  <c r="O166" i="15"/>
  <c r="O167" i="15"/>
  <c r="O168" i="15"/>
  <c r="O169" i="15"/>
  <c r="O170" i="15"/>
  <c r="O171" i="15"/>
  <c r="O172" i="15"/>
  <c r="O173" i="15"/>
  <c r="O174" i="15"/>
  <c r="O175" i="15"/>
  <c r="O176" i="15"/>
  <c r="O177" i="15"/>
  <c r="O178" i="15"/>
  <c r="O179" i="15"/>
  <c r="O180" i="15"/>
  <c r="O181" i="15"/>
  <c r="O182" i="15"/>
  <c r="O183" i="15"/>
  <c r="O184" i="15"/>
  <c r="O185" i="15"/>
  <c r="O186" i="15"/>
  <c r="O187" i="15"/>
  <c r="O188" i="15"/>
  <c r="O189" i="15"/>
  <c r="O190" i="15"/>
  <c r="O191" i="15"/>
  <c r="O192" i="15"/>
  <c r="O193" i="15"/>
  <c r="O194" i="15"/>
  <c r="O195" i="15"/>
  <c r="O196" i="15"/>
  <c r="O197" i="15"/>
  <c r="O198" i="15"/>
  <c r="O199" i="15"/>
  <c r="O200" i="15"/>
  <c r="O201" i="15"/>
  <c r="O202" i="15"/>
  <c r="O203" i="15"/>
  <c r="O204" i="15"/>
  <c r="O205" i="15"/>
  <c r="O206" i="15"/>
  <c r="O207" i="15"/>
  <c r="O208" i="15"/>
  <c r="O209" i="15"/>
  <c r="O210" i="15"/>
  <c r="O211" i="15"/>
  <c r="O212" i="15"/>
  <c r="O213" i="15"/>
  <c r="O214" i="15"/>
  <c r="O215" i="15"/>
  <c r="O216" i="15"/>
  <c r="O217" i="15"/>
  <c r="O218" i="15"/>
  <c r="O219" i="15"/>
  <c r="O220" i="15"/>
  <c r="O221" i="15"/>
  <c r="O222" i="15"/>
  <c r="O223" i="15"/>
  <c r="O224" i="15"/>
  <c r="O225" i="15"/>
  <c r="O226" i="15"/>
  <c r="O227" i="15"/>
  <c r="O228" i="15"/>
  <c r="O229" i="15"/>
  <c r="O230" i="15"/>
  <c r="O231" i="15"/>
  <c r="O232" i="15"/>
  <c r="O233" i="15"/>
  <c r="O234" i="15"/>
  <c r="O235" i="15"/>
  <c r="O236" i="15"/>
  <c r="O237" i="15"/>
  <c r="O238" i="15"/>
  <c r="O239" i="15"/>
  <c r="O240" i="15"/>
  <c r="O241" i="15"/>
  <c r="O242" i="15"/>
  <c r="O243" i="15"/>
  <c r="O244" i="15"/>
  <c r="O245" i="15"/>
  <c r="O246" i="15"/>
  <c r="O247" i="15"/>
  <c r="O248" i="15"/>
  <c r="O249" i="15"/>
  <c r="O250" i="15"/>
  <c r="O251" i="15"/>
  <c r="O252" i="15"/>
  <c r="O253" i="15"/>
  <c r="O254" i="15"/>
  <c r="O255" i="15"/>
  <c r="O256" i="15"/>
  <c r="O257" i="15"/>
  <c r="O258" i="15"/>
  <c r="O259" i="15"/>
  <c r="O260" i="15"/>
  <c r="O261" i="15"/>
  <c r="O262" i="15"/>
  <c r="O263" i="15"/>
  <c r="O264" i="15"/>
  <c r="O265" i="15"/>
  <c r="O266" i="15"/>
  <c r="O267" i="15"/>
  <c r="O268" i="15"/>
  <c r="O269" i="15"/>
  <c r="O270" i="15"/>
  <c r="O271" i="15"/>
  <c r="O272" i="15"/>
  <c r="O273" i="15"/>
  <c r="O274" i="15"/>
  <c r="O275" i="15"/>
  <c r="O276" i="15"/>
  <c r="O277" i="15"/>
  <c r="O278" i="15"/>
  <c r="O279" i="15"/>
  <c r="O280" i="15"/>
  <c r="O281" i="15"/>
  <c r="O282" i="15"/>
  <c r="O283" i="15"/>
  <c r="O284" i="15"/>
  <c r="O285" i="15"/>
  <c r="O286" i="15"/>
  <c r="O287" i="15"/>
  <c r="O288" i="15"/>
  <c r="O289" i="15"/>
  <c r="O290" i="15"/>
  <c r="O291" i="15"/>
  <c r="O292" i="15"/>
  <c r="O293" i="15"/>
  <c r="O294" i="15"/>
  <c r="O295" i="15"/>
  <c r="O296" i="15"/>
  <c r="O297" i="15"/>
  <c r="O298" i="15"/>
  <c r="O299" i="15"/>
  <c r="O300" i="15"/>
  <c r="O301" i="15"/>
  <c r="O302" i="15"/>
  <c r="O303" i="15"/>
  <c r="O304" i="15"/>
  <c r="O305" i="15"/>
  <c r="O306" i="15"/>
  <c r="O307" i="15"/>
  <c r="O308" i="15"/>
  <c r="O309" i="15"/>
  <c r="O310" i="15"/>
  <c r="O311" i="15"/>
  <c r="O312" i="15"/>
  <c r="O313" i="15"/>
  <c r="O314" i="15"/>
  <c r="O315" i="15"/>
  <c r="O316" i="15"/>
  <c r="O317" i="15"/>
  <c r="O318" i="15"/>
  <c r="O319" i="15"/>
  <c r="O320" i="15"/>
  <c r="O321" i="15"/>
  <c r="O322" i="15"/>
  <c r="O323" i="15"/>
  <c r="O324" i="15"/>
  <c r="O325" i="15"/>
  <c r="O326" i="15"/>
  <c r="O327" i="15"/>
  <c r="O328" i="15"/>
  <c r="O329" i="15"/>
  <c r="O330" i="15"/>
  <c r="O331" i="15"/>
  <c r="O332" i="15"/>
  <c r="O333" i="15"/>
  <c r="O334" i="15"/>
  <c r="O335" i="15"/>
  <c r="O336" i="15"/>
  <c r="O337" i="15"/>
  <c r="O338" i="15"/>
  <c r="O339" i="15"/>
  <c r="O340" i="15"/>
  <c r="O341" i="15"/>
  <c r="O342" i="15"/>
  <c r="O343" i="15"/>
  <c r="O344" i="15"/>
  <c r="O345" i="15"/>
  <c r="O346" i="15"/>
  <c r="O347" i="15"/>
  <c r="O348" i="15"/>
  <c r="O349" i="15"/>
  <c r="O350" i="15"/>
  <c r="O351" i="15"/>
  <c r="O352" i="15"/>
  <c r="O353" i="15"/>
  <c r="O354" i="15"/>
  <c r="O355" i="15"/>
  <c r="O356" i="15"/>
  <c r="O357" i="15"/>
  <c r="O358" i="15"/>
  <c r="O359" i="15"/>
  <c r="O360" i="15"/>
  <c r="O361" i="15"/>
  <c r="O362" i="15"/>
  <c r="O363" i="15"/>
  <c r="O364" i="15"/>
  <c r="O365" i="15"/>
  <c r="O366" i="15"/>
  <c r="O367" i="15"/>
  <c r="O368" i="15"/>
  <c r="O369" i="15"/>
  <c r="O370" i="15"/>
  <c r="O371" i="15"/>
  <c r="O372" i="15"/>
  <c r="O373" i="15"/>
  <c r="O374" i="15"/>
  <c r="O375" i="15"/>
  <c r="O376" i="15"/>
  <c r="O377" i="15"/>
  <c r="O378" i="15"/>
  <c r="O379" i="15"/>
  <c r="O380" i="15"/>
  <c r="O381" i="15"/>
  <c r="O382" i="15"/>
  <c r="O383" i="15"/>
  <c r="O384" i="15"/>
  <c r="O385" i="15"/>
  <c r="O386" i="15"/>
  <c r="O387" i="15"/>
  <c r="O388" i="15"/>
  <c r="O389" i="15"/>
  <c r="O390" i="15"/>
  <c r="O391" i="15"/>
  <c r="O392" i="15"/>
  <c r="O393" i="15"/>
  <c r="O394" i="15"/>
  <c r="O395" i="15"/>
  <c r="O396" i="15"/>
  <c r="O397" i="15"/>
  <c r="O398" i="15"/>
  <c r="O399" i="15"/>
  <c r="O400" i="15"/>
  <c r="O401" i="15"/>
  <c r="O402" i="15"/>
  <c r="O403" i="15"/>
  <c r="O404" i="15"/>
  <c r="O405" i="15"/>
  <c r="O406" i="15"/>
  <c r="O407" i="15"/>
  <c r="O408" i="15"/>
  <c r="O409" i="15"/>
  <c r="O410" i="15"/>
  <c r="O411" i="15"/>
  <c r="O412" i="15"/>
  <c r="O413" i="15"/>
  <c r="O414" i="15"/>
  <c r="O415" i="15"/>
  <c r="O416" i="15"/>
  <c r="O417" i="15"/>
  <c r="O418" i="15"/>
  <c r="O419" i="15"/>
  <c r="O420" i="15"/>
  <c r="O421" i="15"/>
  <c r="O422" i="15"/>
  <c r="O423" i="15"/>
  <c r="O424" i="15"/>
  <c r="O425" i="15"/>
  <c r="O426" i="15"/>
  <c r="O427" i="15"/>
  <c r="O428" i="15"/>
  <c r="O429" i="15"/>
  <c r="O430" i="15"/>
  <c r="O431" i="15"/>
  <c r="O432" i="15"/>
  <c r="O433" i="15"/>
  <c r="O434" i="15"/>
  <c r="O435" i="15"/>
  <c r="O436" i="15"/>
  <c r="O437" i="15"/>
  <c r="O438" i="15"/>
  <c r="O439" i="15"/>
  <c r="O440" i="15"/>
  <c r="O441" i="15"/>
  <c r="O442" i="15"/>
  <c r="O443" i="15"/>
  <c r="O444" i="15"/>
  <c r="O445" i="15"/>
  <c r="O446" i="15"/>
  <c r="O447" i="15"/>
  <c r="O448" i="15"/>
  <c r="O449" i="15"/>
  <c r="O450" i="15"/>
  <c r="O451" i="15"/>
  <c r="O452" i="15"/>
  <c r="O453" i="15"/>
  <c r="O454" i="15"/>
  <c r="O455" i="15"/>
  <c r="O456" i="15"/>
  <c r="O457" i="15"/>
  <c r="O458" i="15"/>
  <c r="O459" i="15"/>
  <c r="O460" i="15"/>
  <c r="O461" i="15"/>
  <c r="O462" i="15"/>
  <c r="O463" i="15"/>
  <c r="O464" i="15"/>
  <c r="O465" i="15"/>
  <c r="O466" i="15"/>
  <c r="O467" i="15"/>
  <c r="O468" i="15"/>
  <c r="O469" i="15"/>
  <c r="O470" i="15"/>
  <c r="O471" i="15"/>
  <c r="O472" i="15"/>
  <c r="O473" i="15"/>
  <c r="O474" i="15"/>
  <c r="O475" i="15"/>
  <c r="O476" i="15"/>
  <c r="O477" i="15"/>
  <c r="O478" i="15"/>
  <c r="O479" i="15"/>
  <c r="O480" i="15"/>
  <c r="O481" i="15"/>
  <c r="O482" i="15"/>
  <c r="O483" i="15"/>
  <c r="O484" i="15"/>
  <c r="O485" i="15"/>
  <c r="O486" i="15"/>
  <c r="O487" i="15"/>
  <c r="O488" i="15"/>
  <c r="O489" i="15"/>
  <c r="O490" i="15"/>
  <c r="O491" i="15"/>
  <c r="O492" i="15"/>
  <c r="O493" i="15"/>
  <c r="O494" i="15"/>
  <c r="O495" i="15"/>
  <c r="O496" i="15"/>
  <c r="O497" i="15"/>
  <c r="O498" i="15"/>
  <c r="O499" i="15"/>
  <c r="O500" i="15"/>
  <c r="O501" i="15"/>
  <c r="O502" i="15"/>
  <c r="O503" i="15"/>
  <c r="O504" i="15"/>
  <c r="O505" i="15"/>
  <c r="O506" i="15"/>
  <c r="O507" i="15"/>
  <c r="O508" i="15"/>
  <c r="O509" i="15"/>
  <c r="O510" i="15"/>
  <c r="O511" i="15"/>
  <c r="O512" i="15"/>
  <c r="O513" i="15"/>
  <c r="O514" i="15"/>
  <c r="O515" i="15"/>
  <c r="O516" i="15"/>
  <c r="O517" i="15"/>
  <c r="O518" i="15"/>
  <c r="O519" i="15"/>
  <c r="O520" i="15"/>
  <c r="O521" i="15"/>
  <c r="O522" i="15"/>
  <c r="O523" i="15"/>
  <c r="O524" i="15"/>
  <c r="O525" i="15"/>
  <c r="O526" i="15"/>
  <c r="O527" i="15"/>
  <c r="O528" i="15"/>
  <c r="O529" i="15"/>
  <c r="O530" i="15"/>
  <c r="O531" i="15"/>
  <c r="O532" i="15"/>
  <c r="O533" i="15"/>
  <c r="O534" i="15"/>
  <c r="O535" i="15"/>
  <c r="O536" i="15"/>
  <c r="O537" i="15"/>
  <c r="O538" i="15"/>
  <c r="O539" i="15"/>
  <c r="O540" i="15"/>
  <c r="O541" i="15"/>
  <c r="O542" i="15"/>
  <c r="O543" i="15"/>
  <c r="O544" i="15"/>
  <c r="O545" i="15"/>
  <c r="O546" i="15"/>
  <c r="O547" i="15"/>
  <c r="O548" i="15"/>
  <c r="O549" i="15"/>
  <c r="O550" i="15"/>
  <c r="O551" i="15"/>
  <c r="O552" i="15"/>
  <c r="O553" i="15"/>
  <c r="O554" i="15"/>
  <c r="O555" i="15"/>
  <c r="O556" i="15"/>
  <c r="O557" i="15"/>
  <c r="O558" i="15"/>
  <c r="O559" i="15"/>
  <c r="O560" i="15"/>
  <c r="O561" i="15"/>
  <c r="O562" i="15"/>
  <c r="O563" i="15"/>
  <c r="O564" i="15"/>
  <c r="O565" i="15"/>
  <c r="O566" i="15"/>
  <c r="O567" i="15"/>
  <c r="O568" i="15"/>
  <c r="O569" i="15"/>
  <c r="O570" i="15"/>
  <c r="O571" i="15"/>
  <c r="O572" i="15"/>
  <c r="O573" i="15"/>
  <c r="O574" i="15"/>
  <c r="O575" i="15"/>
  <c r="O576" i="15"/>
  <c r="O577" i="15"/>
  <c r="O578" i="15"/>
  <c r="O579" i="15"/>
  <c r="O580" i="15"/>
  <c r="O581" i="15"/>
  <c r="O582" i="15"/>
  <c r="O583" i="15"/>
  <c r="O584" i="15"/>
  <c r="O585" i="15"/>
  <c r="O586" i="15"/>
  <c r="O587" i="15"/>
  <c r="O588" i="15"/>
  <c r="O589" i="15"/>
  <c r="O590" i="15"/>
  <c r="O591" i="15"/>
  <c r="O592" i="15"/>
  <c r="O593" i="15"/>
  <c r="O594" i="15"/>
  <c r="O595" i="15"/>
  <c r="O596" i="15"/>
  <c r="O597" i="15"/>
  <c r="O598" i="15"/>
  <c r="O599" i="15"/>
  <c r="O600" i="15"/>
  <c r="O601" i="15"/>
  <c r="O602" i="15"/>
  <c r="O603" i="15"/>
  <c r="O604" i="15"/>
  <c r="O605" i="15"/>
  <c r="O606" i="15"/>
  <c r="O607" i="15"/>
  <c r="O608" i="15"/>
  <c r="O609" i="15"/>
  <c r="O610" i="15"/>
  <c r="O611" i="15"/>
  <c r="O612" i="15"/>
  <c r="O613" i="15"/>
  <c r="O614" i="15"/>
  <c r="O615" i="15"/>
  <c r="O616" i="15"/>
  <c r="O617" i="15"/>
  <c r="O618" i="15"/>
  <c r="O619" i="15"/>
  <c r="O620" i="15"/>
  <c r="O621" i="15"/>
  <c r="O622" i="15"/>
  <c r="O623" i="15"/>
  <c r="O624" i="15"/>
  <c r="O625" i="15"/>
  <c r="O626" i="15"/>
  <c r="O627" i="15"/>
  <c r="O628" i="15"/>
  <c r="O629" i="15"/>
  <c r="O630" i="15"/>
  <c r="O631" i="15"/>
  <c r="O632" i="15"/>
  <c r="O633" i="15"/>
  <c r="O634" i="15"/>
  <c r="O635" i="15"/>
  <c r="O636" i="15"/>
  <c r="O637" i="15"/>
  <c r="O638" i="15"/>
  <c r="O639" i="15"/>
  <c r="O640" i="15"/>
  <c r="O641" i="15"/>
  <c r="O642" i="15"/>
  <c r="O643" i="15"/>
  <c r="O644" i="15"/>
  <c r="O645" i="15"/>
  <c r="O646" i="15"/>
  <c r="O647" i="15"/>
  <c r="O648" i="15"/>
  <c r="O649" i="15"/>
  <c r="O650" i="15"/>
  <c r="O651" i="15"/>
  <c r="O652" i="15"/>
  <c r="O653" i="15"/>
  <c r="O654" i="15"/>
  <c r="O655" i="15"/>
  <c r="O656" i="15"/>
  <c r="O657" i="15"/>
  <c r="O658" i="15"/>
  <c r="O659" i="15"/>
  <c r="O660" i="15"/>
  <c r="O661" i="15"/>
  <c r="O662" i="15"/>
  <c r="O663" i="15"/>
  <c r="O664" i="15"/>
  <c r="O665" i="15"/>
  <c r="O666" i="15"/>
  <c r="O667" i="15"/>
  <c r="O668" i="15"/>
  <c r="O669" i="15"/>
  <c r="O670" i="15"/>
  <c r="O671" i="15"/>
  <c r="O672" i="15"/>
  <c r="O673" i="15"/>
  <c r="O674" i="15"/>
  <c r="O675" i="15"/>
  <c r="O676" i="15"/>
  <c r="O677" i="15"/>
  <c r="O678" i="15"/>
  <c r="O679" i="15"/>
  <c r="O680" i="15"/>
  <c r="O681" i="15"/>
  <c r="O682" i="15"/>
  <c r="O683" i="15"/>
  <c r="O684" i="15"/>
  <c r="O685" i="15"/>
  <c r="O686" i="15"/>
  <c r="O687" i="15"/>
  <c r="O688" i="15"/>
  <c r="O689" i="15"/>
  <c r="O690" i="15"/>
  <c r="O691" i="15"/>
  <c r="O692" i="15"/>
  <c r="O693" i="15"/>
  <c r="O694" i="15"/>
  <c r="O695" i="15"/>
  <c r="O696" i="15"/>
  <c r="O697" i="15"/>
  <c r="O698" i="15"/>
  <c r="O699" i="15"/>
  <c r="O700" i="15"/>
  <c r="O701" i="15"/>
  <c r="O702" i="15"/>
  <c r="O703" i="15"/>
  <c r="O704" i="15"/>
  <c r="O705" i="15"/>
  <c r="O706" i="15"/>
  <c r="O707" i="15"/>
  <c r="O708" i="15"/>
  <c r="O709" i="15"/>
  <c r="O710" i="15"/>
  <c r="O711" i="15"/>
  <c r="O712" i="15"/>
  <c r="O713" i="15"/>
  <c r="O714" i="15"/>
  <c r="O715" i="15"/>
  <c r="O716" i="15"/>
  <c r="O717" i="15"/>
  <c r="O718" i="15"/>
  <c r="O719" i="15"/>
  <c r="O720" i="15"/>
  <c r="O721" i="15"/>
  <c r="O722" i="15"/>
  <c r="O723" i="15"/>
  <c r="O724" i="15"/>
  <c r="O725" i="15"/>
  <c r="O726" i="15"/>
  <c r="O727" i="15"/>
  <c r="O728" i="15"/>
  <c r="O729" i="15"/>
  <c r="O730" i="15"/>
  <c r="O731" i="15"/>
  <c r="O732" i="15"/>
  <c r="O733" i="15"/>
  <c r="O734" i="15"/>
  <c r="O735" i="15"/>
  <c r="O736" i="15"/>
  <c r="O737" i="15"/>
  <c r="O738" i="15"/>
  <c r="O739" i="15"/>
  <c r="O740" i="15"/>
  <c r="O741" i="15"/>
  <c r="O742" i="15"/>
  <c r="O743" i="15"/>
  <c r="O744" i="15"/>
  <c r="O745" i="15"/>
  <c r="O746" i="15"/>
  <c r="O747" i="15"/>
  <c r="O748" i="15"/>
  <c r="O749" i="15"/>
  <c r="O750" i="15"/>
  <c r="O751" i="15"/>
  <c r="O752" i="15"/>
  <c r="O753" i="15"/>
  <c r="O754" i="15"/>
  <c r="O755" i="15"/>
  <c r="O756" i="15"/>
  <c r="O757" i="15"/>
  <c r="O758" i="15"/>
  <c r="O759" i="15"/>
  <c r="O760" i="15"/>
  <c r="O761" i="15"/>
  <c r="O762" i="15"/>
  <c r="O763" i="15"/>
  <c r="O764" i="15"/>
  <c r="O765" i="15"/>
  <c r="O766" i="15"/>
  <c r="O767" i="15"/>
  <c r="O768" i="15"/>
  <c r="O769" i="15"/>
  <c r="O770" i="15"/>
  <c r="O771" i="15"/>
  <c r="O772" i="15"/>
  <c r="O773" i="15"/>
  <c r="O774" i="15"/>
  <c r="O775" i="15"/>
  <c r="O776" i="15"/>
  <c r="O777" i="15"/>
  <c r="O778" i="15"/>
  <c r="O779" i="15"/>
  <c r="O780" i="15"/>
  <c r="O781" i="15"/>
  <c r="O782" i="15"/>
  <c r="O783" i="15"/>
  <c r="O784" i="15"/>
  <c r="O785" i="15"/>
  <c r="O786" i="15"/>
  <c r="O787" i="15"/>
  <c r="O788" i="15"/>
  <c r="O789" i="15"/>
  <c r="O790" i="15"/>
  <c r="O791" i="15"/>
  <c r="O792" i="15"/>
  <c r="O793" i="15"/>
  <c r="O794" i="15"/>
  <c r="O795" i="15"/>
  <c r="O796" i="15"/>
  <c r="O797" i="15"/>
  <c r="O798" i="15"/>
  <c r="O799" i="15"/>
  <c r="O800" i="15"/>
  <c r="O801" i="15"/>
  <c r="O802" i="15"/>
  <c r="O803" i="15"/>
  <c r="O804" i="15"/>
  <c r="O805" i="15"/>
  <c r="O806" i="15"/>
  <c r="O807" i="15"/>
  <c r="O808" i="15"/>
  <c r="O809" i="15"/>
  <c r="O810" i="15"/>
  <c r="O811" i="15"/>
  <c r="O812" i="15"/>
  <c r="O813" i="15"/>
  <c r="O814" i="15"/>
  <c r="O815" i="15"/>
  <c r="O816" i="15"/>
  <c r="O817" i="15"/>
  <c r="O818" i="15"/>
  <c r="O819" i="15"/>
  <c r="O820" i="15"/>
  <c r="O821" i="15"/>
  <c r="O822" i="15"/>
  <c r="O823" i="15"/>
  <c r="O824" i="15"/>
  <c r="O825" i="15"/>
  <c r="O826" i="15"/>
  <c r="O827" i="15"/>
  <c r="O828" i="15"/>
  <c r="O829" i="15"/>
  <c r="O830" i="15"/>
  <c r="O831" i="15"/>
  <c r="O832" i="15"/>
  <c r="O833" i="15"/>
  <c r="O834" i="15"/>
  <c r="O835" i="15"/>
  <c r="O836" i="15"/>
  <c r="O837" i="15"/>
  <c r="O838" i="15"/>
  <c r="O839" i="15"/>
  <c r="O840" i="15"/>
  <c r="O841" i="15"/>
  <c r="O842" i="15"/>
  <c r="O843" i="15"/>
  <c r="O844" i="15"/>
  <c r="O845" i="15"/>
  <c r="O846" i="15"/>
  <c r="O847" i="15"/>
  <c r="O848" i="15"/>
  <c r="O849" i="15"/>
  <c r="O850" i="15"/>
  <c r="O851" i="15"/>
  <c r="O852" i="15"/>
  <c r="O853" i="15"/>
  <c r="O854" i="15"/>
  <c r="O855" i="15"/>
  <c r="O856" i="15"/>
  <c r="O857" i="15"/>
  <c r="O858" i="15"/>
  <c r="O859" i="15"/>
  <c r="O860" i="15"/>
  <c r="O861" i="15"/>
  <c r="O862" i="15"/>
  <c r="O863" i="15"/>
  <c r="O864" i="15"/>
  <c r="O865" i="15"/>
  <c r="O866" i="15"/>
  <c r="O867" i="15"/>
  <c r="O868" i="15"/>
  <c r="O869" i="15"/>
  <c r="O870" i="15"/>
  <c r="O871" i="15"/>
  <c r="O872" i="15"/>
  <c r="O873" i="15"/>
  <c r="O874" i="15"/>
  <c r="O875" i="15"/>
  <c r="O876" i="15"/>
  <c r="O877" i="15"/>
  <c r="O878" i="15"/>
  <c r="O879" i="15"/>
  <c r="O880" i="15"/>
  <c r="O881" i="15"/>
  <c r="O882" i="15"/>
  <c r="O883" i="15"/>
  <c r="O884" i="15"/>
  <c r="O885" i="15"/>
  <c r="O886" i="15"/>
  <c r="O887" i="15"/>
  <c r="O888" i="15"/>
  <c r="O889" i="15"/>
  <c r="O890" i="15"/>
  <c r="O891" i="15"/>
  <c r="O892" i="15"/>
  <c r="O893" i="15"/>
  <c r="O894" i="15"/>
  <c r="O895" i="15"/>
  <c r="O896" i="15"/>
  <c r="O897" i="15"/>
  <c r="O898" i="15"/>
  <c r="O899" i="15"/>
  <c r="O900" i="15"/>
  <c r="O901" i="15"/>
  <c r="O902" i="15"/>
  <c r="O903" i="15"/>
  <c r="O904" i="15"/>
  <c r="O905" i="15"/>
  <c r="O906" i="15"/>
  <c r="O907" i="15"/>
  <c r="O908" i="15"/>
  <c r="O909" i="15"/>
  <c r="O910" i="15"/>
  <c r="O911" i="15"/>
  <c r="O912" i="15"/>
  <c r="O913" i="15"/>
  <c r="O914" i="15"/>
  <c r="O915" i="15"/>
  <c r="O916" i="15"/>
  <c r="O917" i="15"/>
  <c r="O918" i="15"/>
  <c r="O919" i="15"/>
  <c r="O920" i="15"/>
  <c r="O921" i="15"/>
  <c r="O922" i="15"/>
  <c r="O923" i="15"/>
  <c r="O924" i="15"/>
  <c r="O925" i="15"/>
  <c r="O926" i="15"/>
  <c r="O927" i="15"/>
  <c r="O928" i="15"/>
  <c r="O929" i="15"/>
  <c r="O930" i="15"/>
  <c r="O931" i="15"/>
  <c r="O932" i="15"/>
  <c r="O933" i="15"/>
  <c r="O934" i="15"/>
  <c r="O935" i="15"/>
  <c r="O936" i="15"/>
  <c r="O937" i="15"/>
  <c r="O938" i="15"/>
  <c r="O939" i="15"/>
  <c r="O940" i="15"/>
  <c r="O941" i="15"/>
  <c r="O942" i="15"/>
  <c r="O943" i="15"/>
  <c r="O944" i="15"/>
  <c r="O945" i="15"/>
  <c r="O946" i="15"/>
  <c r="O947" i="15"/>
  <c r="O948" i="15"/>
  <c r="O949" i="15"/>
  <c r="O950" i="15"/>
  <c r="O951" i="15"/>
  <c r="O952" i="15"/>
  <c r="O953" i="15"/>
  <c r="O954" i="15"/>
  <c r="O955" i="15"/>
  <c r="O956" i="15"/>
  <c r="O957" i="15"/>
  <c r="O958" i="15"/>
  <c r="O959" i="15"/>
  <c r="O960" i="15"/>
  <c r="O961" i="15"/>
  <c r="O962" i="15"/>
  <c r="O963" i="15"/>
  <c r="O964" i="15"/>
  <c r="O965" i="15"/>
  <c r="O966" i="15"/>
  <c r="O967" i="15"/>
  <c r="O968" i="15"/>
  <c r="O969" i="15"/>
  <c r="O970" i="15"/>
  <c r="O971" i="15"/>
  <c r="O972" i="15"/>
  <c r="O973" i="15"/>
  <c r="O974" i="15"/>
  <c r="O975" i="15"/>
  <c r="O976" i="15"/>
  <c r="O977" i="15"/>
  <c r="O978" i="15"/>
  <c r="O979" i="15"/>
  <c r="O980" i="15"/>
  <c r="O981" i="15"/>
  <c r="O982" i="15"/>
  <c r="O983" i="15"/>
  <c r="O984" i="15"/>
  <c r="O985" i="15"/>
  <c r="O986" i="15"/>
  <c r="O987" i="15"/>
  <c r="O988" i="15"/>
  <c r="O989" i="15"/>
  <c r="O990" i="15"/>
  <c r="O991" i="15"/>
  <c r="O992" i="15"/>
  <c r="O993" i="15"/>
  <c r="O994" i="15"/>
  <c r="O995" i="15"/>
  <c r="O996" i="15"/>
  <c r="O997" i="15"/>
  <c r="O998" i="15"/>
  <c r="O999" i="15"/>
  <c r="O1000" i="15"/>
  <c r="O1001" i="15"/>
  <c r="O1002" i="15"/>
  <c r="O1003" i="15"/>
  <c r="O1004" i="15"/>
  <c r="O1005" i="15"/>
  <c r="O1006" i="15"/>
  <c r="O1007" i="15"/>
  <c r="O1008" i="15"/>
  <c r="O1009" i="15"/>
  <c r="O1010" i="15"/>
  <c r="O1011" i="15"/>
  <c r="O1012" i="15"/>
  <c r="O1013" i="15"/>
  <c r="O1014" i="15"/>
  <c r="O1015" i="15"/>
  <c r="O1016" i="15"/>
  <c r="O1017" i="15"/>
  <c r="O1018" i="15"/>
  <c r="O1019" i="15"/>
  <c r="O1020" i="15"/>
  <c r="O1021" i="15"/>
  <c r="O1022" i="15"/>
  <c r="O1023" i="15"/>
  <c r="O1024" i="15"/>
  <c r="O1025" i="15"/>
  <c r="O1026" i="15"/>
  <c r="O1027" i="15"/>
  <c r="O1028" i="15"/>
  <c r="O1029" i="15"/>
  <c r="O1030" i="15"/>
  <c r="O1031" i="15"/>
  <c r="O1032" i="15"/>
  <c r="O1033" i="15"/>
  <c r="O1034" i="15"/>
  <c r="O1035" i="15"/>
  <c r="O1036" i="15"/>
  <c r="O1037" i="15"/>
  <c r="O1038" i="15"/>
  <c r="O1039" i="15"/>
  <c r="O1040" i="15"/>
  <c r="O1041" i="15"/>
  <c r="O1042" i="15"/>
  <c r="O1043" i="15"/>
  <c r="O1044" i="15"/>
  <c r="O1045" i="15"/>
  <c r="O1046" i="15"/>
  <c r="O1047" i="15"/>
  <c r="O1048" i="15"/>
  <c r="O1049" i="15"/>
  <c r="O1050" i="15"/>
  <c r="O1051" i="15"/>
  <c r="O1052" i="15"/>
  <c r="O1053" i="15"/>
  <c r="O1054" i="15"/>
  <c r="O1055" i="15"/>
  <c r="O1056" i="15"/>
  <c r="O1057" i="15"/>
  <c r="O1058" i="15"/>
  <c r="O1059" i="15"/>
  <c r="O1060" i="15"/>
  <c r="O1061" i="15"/>
  <c r="O1062" i="15"/>
  <c r="O1063" i="15"/>
  <c r="O1064" i="15"/>
  <c r="O1065" i="15"/>
  <c r="O1066" i="15"/>
  <c r="O1067" i="15"/>
  <c r="O1068" i="15"/>
  <c r="O1069" i="15"/>
  <c r="O1070" i="15"/>
  <c r="O1071" i="15"/>
  <c r="O1072" i="15"/>
  <c r="O1073" i="15"/>
  <c r="O1074" i="15"/>
  <c r="O1075" i="15"/>
  <c r="O1076" i="15"/>
  <c r="O1077" i="15"/>
  <c r="O1078" i="15"/>
  <c r="O1079" i="15"/>
  <c r="O1080" i="15"/>
  <c r="O1081" i="15"/>
  <c r="O1082" i="15"/>
  <c r="O1083" i="15"/>
  <c r="O1084" i="15"/>
  <c r="O1085" i="15"/>
  <c r="O1086" i="15"/>
  <c r="O1087" i="15"/>
  <c r="O1088" i="15"/>
  <c r="O1089" i="15"/>
  <c r="O1090" i="15"/>
  <c r="O1091" i="15"/>
  <c r="O1092" i="15"/>
  <c r="O1093" i="15"/>
  <c r="O1094" i="15"/>
  <c r="O1095" i="15"/>
  <c r="O1096" i="15"/>
  <c r="O1097" i="15"/>
  <c r="O1098" i="15"/>
  <c r="O1099" i="15"/>
  <c r="O1100" i="15"/>
  <c r="O1101" i="15"/>
  <c r="O1102" i="15"/>
  <c r="O1103" i="15"/>
  <c r="O1104" i="15"/>
  <c r="O1105" i="15"/>
  <c r="O1106" i="15"/>
  <c r="O1107" i="15"/>
  <c r="O1108" i="15"/>
  <c r="O1109" i="15"/>
  <c r="O1110" i="15"/>
  <c r="O1111" i="15"/>
  <c r="O1112" i="15"/>
  <c r="O1113" i="15"/>
  <c r="O1114" i="15"/>
  <c r="O1115" i="15"/>
  <c r="O1116" i="15"/>
  <c r="O1117" i="15"/>
  <c r="O1118" i="15"/>
  <c r="O1119" i="15"/>
  <c r="O1120" i="15"/>
  <c r="O1121" i="15"/>
  <c r="O1122" i="15"/>
  <c r="O1123" i="15"/>
  <c r="O1124" i="15"/>
  <c r="O1125" i="15"/>
  <c r="O1126" i="15"/>
  <c r="O1127" i="15"/>
  <c r="O1128" i="15"/>
  <c r="O1129" i="15"/>
  <c r="O1130" i="15"/>
  <c r="O1131" i="15"/>
  <c r="O1132" i="15"/>
  <c r="O1133" i="15"/>
  <c r="O1134" i="15"/>
  <c r="O1135" i="15"/>
  <c r="O1136" i="15"/>
  <c r="O1137" i="15"/>
  <c r="O1138" i="15"/>
  <c r="O1139" i="15"/>
  <c r="O1140" i="15"/>
  <c r="O1141" i="15"/>
  <c r="O1142" i="15"/>
  <c r="O1143" i="15"/>
  <c r="O1144" i="15"/>
  <c r="O1145" i="15"/>
  <c r="O1146" i="15"/>
  <c r="O1147" i="15"/>
  <c r="O1148" i="15"/>
  <c r="O1149" i="15"/>
  <c r="O1150" i="15"/>
  <c r="O1151" i="15"/>
  <c r="O1152" i="15"/>
  <c r="O1153" i="15"/>
  <c r="O1154" i="15"/>
  <c r="O1155" i="15"/>
  <c r="O1156" i="15"/>
  <c r="O1157" i="15"/>
  <c r="O1158" i="15"/>
  <c r="O1159" i="15"/>
  <c r="O1160" i="15"/>
  <c r="O1161" i="15"/>
  <c r="O1162" i="15"/>
  <c r="O1163" i="15"/>
  <c r="O1164" i="15"/>
  <c r="O1165" i="15"/>
  <c r="O1166" i="15"/>
  <c r="O1167" i="15"/>
  <c r="O1168" i="15"/>
  <c r="O1169" i="15"/>
  <c r="O1170" i="15"/>
  <c r="O1171" i="15"/>
  <c r="O1172" i="15"/>
  <c r="O1173" i="15"/>
  <c r="O1174" i="15"/>
  <c r="O1175" i="15"/>
  <c r="O1176" i="15"/>
  <c r="O1177" i="15"/>
  <c r="O1178" i="15"/>
  <c r="O1179" i="15"/>
  <c r="O1180" i="15"/>
  <c r="O1181" i="15"/>
  <c r="O1182" i="15"/>
  <c r="O1183" i="15"/>
  <c r="O1184" i="15"/>
  <c r="O1185" i="15"/>
  <c r="O1186" i="15"/>
  <c r="O1187" i="15"/>
  <c r="O1188" i="15"/>
  <c r="O1189" i="15"/>
  <c r="O1190" i="15"/>
  <c r="O1191" i="15"/>
  <c r="O1192" i="15"/>
  <c r="O1193" i="15"/>
  <c r="O1194" i="15"/>
  <c r="O1195" i="15"/>
  <c r="O1196" i="15"/>
  <c r="O1197" i="15"/>
  <c r="O1198" i="15"/>
  <c r="O1199" i="15"/>
  <c r="O1200" i="15"/>
  <c r="O1201" i="15"/>
  <c r="O1202" i="15"/>
  <c r="O1203" i="15"/>
  <c r="O1204" i="15"/>
  <c r="O1205" i="15"/>
  <c r="O1206" i="15"/>
  <c r="O1207" i="15"/>
  <c r="O1208" i="15"/>
  <c r="O1209" i="15"/>
  <c r="O1210" i="15"/>
  <c r="O1211" i="15"/>
  <c r="O1212" i="15"/>
  <c r="O1213" i="15"/>
  <c r="O1214" i="15"/>
  <c r="O1215" i="15"/>
  <c r="O1216" i="15"/>
  <c r="O1217" i="15"/>
  <c r="O1218" i="15"/>
  <c r="O1219" i="15"/>
  <c r="O1220" i="15"/>
  <c r="O1221" i="15"/>
  <c r="O1222" i="15"/>
  <c r="O1223" i="15"/>
  <c r="O1224" i="15"/>
  <c r="O1225" i="15"/>
  <c r="O1226" i="15"/>
  <c r="O1227" i="15"/>
  <c r="O1228" i="15"/>
  <c r="O1229" i="15"/>
  <c r="O1230" i="15"/>
  <c r="O1231" i="15"/>
  <c r="O1232" i="15"/>
  <c r="O1233" i="15"/>
  <c r="O1234" i="15"/>
  <c r="O1235" i="15"/>
  <c r="O1236" i="15"/>
  <c r="O1237" i="15"/>
  <c r="O1238" i="15"/>
  <c r="O1239" i="15"/>
  <c r="O1240" i="15"/>
  <c r="O1241" i="15"/>
  <c r="O1242" i="15"/>
  <c r="O1243" i="15"/>
  <c r="O1244" i="15"/>
  <c r="O1245" i="15"/>
  <c r="O1246" i="15"/>
  <c r="O1247" i="15"/>
  <c r="O1248" i="15"/>
  <c r="O1249" i="15"/>
  <c r="O1250" i="15"/>
  <c r="O1251" i="15"/>
  <c r="O1252" i="15"/>
  <c r="O1253" i="15"/>
  <c r="O1254" i="15"/>
  <c r="O1255" i="15"/>
  <c r="O1256" i="15"/>
  <c r="O1257" i="15"/>
  <c r="O1258" i="15"/>
  <c r="O1259" i="15"/>
  <c r="O1260" i="15"/>
  <c r="O1261" i="15"/>
  <c r="O1262" i="15"/>
  <c r="O1263" i="15"/>
  <c r="O1264" i="15"/>
  <c r="O1265" i="15"/>
  <c r="O1266" i="15"/>
  <c r="O1267" i="15"/>
  <c r="O1268" i="15"/>
  <c r="O1269" i="15"/>
  <c r="O1270" i="15"/>
  <c r="O1271" i="15"/>
  <c r="O1272" i="15"/>
  <c r="O1273" i="15"/>
  <c r="O1274" i="15"/>
  <c r="O1275" i="15"/>
  <c r="O1276" i="15"/>
  <c r="O1277" i="15"/>
  <c r="O1278" i="15"/>
  <c r="O1279" i="15"/>
  <c r="O1280" i="15"/>
  <c r="O1281" i="15"/>
  <c r="O1282" i="15"/>
  <c r="O1283" i="15"/>
  <c r="O1284" i="15"/>
  <c r="O1285" i="15"/>
  <c r="O1286" i="15"/>
  <c r="O1287" i="15"/>
  <c r="O1288" i="15"/>
  <c r="O1289" i="15"/>
  <c r="O1290" i="15"/>
  <c r="O1291" i="15"/>
  <c r="O1292" i="15"/>
  <c r="O1293" i="15"/>
  <c r="O1294" i="15"/>
  <c r="O1295" i="15"/>
  <c r="O1296" i="15"/>
  <c r="O1297" i="15"/>
  <c r="O1298" i="15"/>
  <c r="O1299" i="15"/>
  <c r="O1300" i="15"/>
  <c r="O1301" i="15"/>
  <c r="O1302" i="15"/>
  <c r="O1303" i="15"/>
  <c r="O1304" i="15"/>
  <c r="O1305" i="15"/>
  <c r="O1306" i="15"/>
  <c r="O1307" i="15"/>
  <c r="O1308" i="15"/>
  <c r="O1309" i="15"/>
  <c r="O1310" i="15"/>
  <c r="O1311" i="15"/>
  <c r="O1312" i="15"/>
  <c r="O1313" i="15"/>
  <c r="O1314" i="15"/>
  <c r="O1315" i="15"/>
  <c r="O1316" i="15"/>
  <c r="O1317" i="15"/>
  <c r="O1318" i="15"/>
  <c r="O1319" i="15"/>
  <c r="O1320" i="15"/>
  <c r="O1321" i="15"/>
  <c r="O1322" i="15"/>
  <c r="O1323" i="15"/>
  <c r="O1324" i="15"/>
  <c r="O1325" i="15"/>
  <c r="O1326" i="15"/>
  <c r="O1327" i="15"/>
  <c r="O1328" i="15"/>
  <c r="O1329" i="15"/>
  <c r="O1330" i="15"/>
  <c r="O1331" i="15"/>
  <c r="O1332" i="15"/>
  <c r="O1333" i="15"/>
  <c r="O1334" i="15"/>
  <c r="O1335" i="15"/>
  <c r="O1336" i="15"/>
  <c r="O1337" i="15"/>
  <c r="O1338" i="15"/>
  <c r="O1339" i="15"/>
  <c r="O1340" i="15"/>
  <c r="O1341" i="15"/>
  <c r="O1342" i="15"/>
  <c r="O1343" i="15"/>
  <c r="O1344" i="15"/>
  <c r="O1345" i="15"/>
  <c r="O1346" i="15"/>
  <c r="O1347" i="15"/>
  <c r="O1348" i="15"/>
  <c r="O1349" i="15"/>
  <c r="O1350" i="15"/>
  <c r="O1351" i="15"/>
  <c r="O1352" i="15"/>
  <c r="O1353" i="15"/>
  <c r="O1354" i="15"/>
  <c r="O1355" i="15"/>
  <c r="O1356" i="15"/>
  <c r="O1357" i="15"/>
  <c r="O1358" i="15"/>
  <c r="O1359" i="15"/>
  <c r="O1360" i="15"/>
  <c r="O1361" i="15"/>
  <c r="O1362" i="15"/>
  <c r="O1363" i="15"/>
  <c r="O1364" i="15"/>
  <c r="O1365" i="15"/>
  <c r="O1366" i="15"/>
  <c r="O1367" i="15"/>
  <c r="O1368" i="15"/>
  <c r="O1369" i="15"/>
  <c r="O1370" i="15"/>
  <c r="O1371" i="15"/>
  <c r="O1372" i="15"/>
  <c r="O1373" i="15"/>
  <c r="O1374" i="15"/>
  <c r="O1375" i="15"/>
  <c r="O1376" i="15"/>
  <c r="O1377" i="15"/>
  <c r="O1378" i="15"/>
  <c r="O1379" i="15"/>
  <c r="O1380" i="15"/>
  <c r="O1381" i="15"/>
  <c r="O1382" i="15"/>
  <c r="O1383" i="15"/>
  <c r="O1384" i="15"/>
  <c r="O3" i="15"/>
  <c r="O2" i="15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3" i="16"/>
  <c r="P4" i="16"/>
  <c r="P5" i="16"/>
  <c r="P6" i="16"/>
  <c r="P7" i="16"/>
  <c r="P8" i="16"/>
  <c r="P9" i="16"/>
  <c r="P10" i="16"/>
  <c r="P11" i="16"/>
  <c r="P12" i="16"/>
  <c r="P13" i="16"/>
  <c r="P14" i="16"/>
  <c r="P2" i="16"/>
  <c r="G32140" i="8"/>
  <c r="H32140" i="8"/>
  <c r="I32140" i="8"/>
  <c r="G32141" i="8"/>
  <c r="H32141" i="8"/>
  <c r="I32141" i="8"/>
  <c r="G32142" i="8"/>
  <c r="H32142" i="8"/>
  <c r="I32142" i="8"/>
  <c r="G32143" i="8"/>
  <c r="H32143" i="8"/>
  <c r="I32143" i="8"/>
  <c r="G32144" i="8"/>
  <c r="H32144" i="8"/>
  <c r="I32144" i="8"/>
  <c r="G32145" i="8"/>
  <c r="H32145" i="8"/>
  <c r="I32145" i="8"/>
  <c r="G32146" i="8"/>
  <c r="H32146" i="8"/>
  <c r="I32146" i="8"/>
  <c r="G32147" i="8"/>
  <c r="H32147" i="8"/>
  <c r="I32147" i="8"/>
  <c r="G32148" i="8"/>
  <c r="H32148" i="8"/>
  <c r="I32148" i="8"/>
  <c r="G32149" i="8"/>
  <c r="H32149" i="8"/>
  <c r="I32149" i="8"/>
  <c r="G32150" i="8"/>
  <c r="H32150" i="8"/>
  <c r="I32150" i="8"/>
  <c r="G32151" i="8"/>
  <c r="H32151" i="8"/>
  <c r="I32151" i="8"/>
  <c r="G32152" i="8"/>
  <c r="H32152" i="8"/>
  <c r="I32152" i="8"/>
  <c r="G32153" i="8"/>
  <c r="H32153" i="8"/>
  <c r="I32153" i="8"/>
  <c r="G32154" i="8"/>
  <c r="H32154" i="8"/>
  <c r="I32154" i="8"/>
  <c r="G32155" i="8"/>
  <c r="H32155" i="8"/>
  <c r="I32155" i="8"/>
  <c r="G32156" i="8"/>
  <c r="H32156" i="8"/>
  <c r="I32156" i="8"/>
  <c r="G32157" i="8"/>
  <c r="H32157" i="8"/>
  <c r="I32157" i="8"/>
  <c r="G32158" i="8"/>
  <c r="H32158" i="8"/>
  <c r="I32158" i="8"/>
  <c r="G32159" i="8"/>
  <c r="H32159" i="8"/>
  <c r="I32159" i="8"/>
  <c r="G32160" i="8"/>
  <c r="H32160" i="8"/>
  <c r="I32160" i="8"/>
  <c r="G32161" i="8"/>
  <c r="H32161" i="8"/>
  <c r="I32161" i="8"/>
  <c r="G32162" i="8"/>
  <c r="H32162" i="8"/>
  <c r="I32162" i="8"/>
  <c r="G32163" i="8"/>
  <c r="H32163" i="8"/>
  <c r="I32163" i="8"/>
  <c r="G32164" i="8"/>
  <c r="H32164" i="8"/>
  <c r="I32164" i="8"/>
  <c r="G32165" i="8"/>
  <c r="H32165" i="8"/>
  <c r="I32165" i="8"/>
  <c r="G32166" i="8"/>
  <c r="H32166" i="8"/>
  <c r="I32166" i="8"/>
  <c r="G32167" i="8"/>
  <c r="H32167" i="8"/>
  <c r="I32167" i="8"/>
  <c r="G32168" i="8"/>
  <c r="H32168" i="8"/>
  <c r="I32168" i="8"/>
  <c r="G32169" i="8"/>
  <c r="H32169" i="8"/>
  <c r="I32169" i="8"/>
  <c r="G32170" i="8"/>
  <c r="H32170" i="8"/>
  <c r="I32170" i="8"/>
  <c r="G32171" i="8"/>
  <c r="H32171" i="8"/>
  <c r="I32171" i="8"/>
  <c r="G32172" i="8"/>
  <c r="H32172" i="8"/>
  <c r="I32172" i="8"/>
  <c r="G32173" i="8"/>
  <c r="H32173" i="8"/>
  <c r="I32173" i="8"/>
  <c r="G32174" i="8"/>
  <c r="H32174" i="8"/>
  <c r="I32174" i="8"/>
  <c r="G32175" i="8"/>
  <c r="H32175" i="8"/>
  <c r="I32175" i="8"/>
  <c r="G32176" i="8"/>
  <c r="H32176" i="8"/>
  <c r="I32176" i="8"/>
  <c r="G32177" i="8"/>
  <c r="H32177" i="8"/>
  <c r="I32177" i="8"/>
  <c r="G32178" i="8"/>
  <c r="H32178" i="8"/>
  <c r="I32178" i="8"/>
  <c r="G32179" i="8"/>
  <c r="H32179" i="8"/>
  <c r="I32179" i="8"/>
  <c r="G32180" i="8"/>
  <c r="H32180" i="8"/>
  <c r="I32180" i="8"/>
  <c r="G32181" i="8"/>
  <c r="H32181" i="8"/>
  <c r="I32181" i="8"/>
  <c r="G32182" i="8"/>
  <c r="H32182" i="8"/>
  <c r="I32182" i="8"/>
  <c r="G32183" i="8"/>
  <c r="H32183" i="8"/>
  <c r="I32183" i="8"/>
  <c r="G32184" i="8"/>
  <c r="H32184" i="8"/>
  <c r="I32184" i="8"/>
  <c r="G32185" i="8"/>
  <c r="H32185" i="8"/>
  <c r="I32185" i="8"/>
  <c r="G32186" i="8"/>
  <c r="H32186" i="8"/>
  <c r="I32186" i="8"/>
  <c r="G32187" i="8"/>
  <c r="H32187" i="8"/>
  <c r="I32187" i="8"/>
  <c r="G32188" i="8"/>
  <c r="H32188" i="8"/>
  <c r="I32188" i="8"/>
  <c r="G32189" i="8"/>
  <c r="H32189" i="8"/>
  <c r="I32189" i="8"/>
  <c r="G32190" i="8"/>
  <c r="H32190" i="8"/>
  <c r="I32190" i="8"/>
  <c r="G32191" i="8"/>
  <c r="H32191" i="8"/>
  <c r="I32191" i="8"/>
  <c r="G32192" i="8"/>
  <c r="H32192" i="8"/>
  <c r="I32192" i="8"/>
  <c r="G32193" i="8"/>
  <c r="H32193" i="8"/>
  <c r="I32193" i="8"/>
  <c r="G32194" i="8"/>
  <c r="H32194" i="8"/>
  <c r="I32194" i="8"/>
  <c r="G32195" i="8"/>
  <c r="H32195" i="8"/>
  <c r="I32195" i="8"/>
  <c r="G32196" i="8"/>
  <c r="H32196" i="8"/>
  <c r="I32196" i="8"/>
  <c r="G32197" i="8"/>
  <c r="H32197" i="8"/>
  <c r="I32197" i="8"/>
  <c r="G32198" i="8"/>
  <c r="H32198" i="8"/>
  <c r="I32198" i="8"/>
  <c r="G32199" i="8"/>
  <c r="H32199" i="8"/>
  <c r="I32199" i="8"/>
  <c r="G32200" i="8"/>
  <c r="H32200" i="8"/>
  <c r="I32200" i="8"/>
  <c r="G32201" i="8"/>
  <c r="H32201" i="8"/>
  <c r="I32201" i="8"/>
  <c r="G32202" i="8"/>
  <c r="H32202" i="8"/>
  <c r="I32202" i="8"/>
  <c r="G32203" i="8"/>
  <c r="H32203" i="8"/>
  <c r="I32203" i="8"/>
  <c r="G32204" i="8"/>
  <c r="H32204" i="8"/>
  <c r="I32204" i="8"/>
  <c r="G32205" i="8"/>
  <c r="H32205" i="8"/>
  <c r="I32205" i="8"/>
  <c r="G32206" i="8"/>
  <c r="H32206" i="8"/>
  <c r="I32206" i="8"/>
  <c r="G32207" i="8"/>
  <c r="H32207" i="8"/>
  <c r="I32207" i="8"/>
  <c r="G32208" i="8"/>
  <c r="H32208" i="8"/>
  <c r="I32208" i="8"/>
  <c r="G32209" i="8"/>
  <c r="H32209" i="8"/>
  <c r="I32209" i="8"/>
  <c r="G32210" i="8"/>
  <c r="H32210" i="8"/>
  <c r="I32210" i="8"/>
  <c r="G32211" i="8"/>
  <c r="H32211" i="8"/>
  <c r="I32211" i="8"/>
  <c r="G32212" i="8"/>
  <c r="H32212" i="8"/>
  <c r="I32212" i="8"/>
  <c r="G32213" i="8"/>
  <c r="H32213" i="8"/>
  <c r="I32213" i="8"/>
  <c r="G32214" i="8"/>
  <c r="H32214" i="8"/>
  <c r="I32214" i="8"/>
  <c r="G32215" i="8"/>
  <c r="H32215" i="8"/>
  <c r="I32215" i="8"/>
  <c r="G32216" i="8"/>
  <c r="H32216" i="8"/>
  <c r="I32216" i="8"/>
  <c r="G32217" i="8"/>
  <c r="H32217" i="8"/>
  <c r="I32217" i="8"/>
  <c r="G32218" i="8"/>
  <c r="H32218" i="8"/>
  <c r="I32218" i="8"/>
  <c r="G32219" i="8"/>
  <c r="H32219" i="8"/>
  <c r="I32219" i="8"/>
  <c r="G32220" i="8"/>
  <c r="H32220" i="8"/>
  <c r="I32220" i="8"/>
  <c r="G32221" i="8"/>
  <c r="H32221" i="8"/>
  <c r="I32221" i="8"/>
  <c r="G32222" i="8"/>
  <c r="H32222" i="8"/>
  <c r="I32222" i="8"/>
  <c r="G32223" i="8"/>
  <c r="H32223" i="8"/>
  <c r="I32223" i="8"/>
  <c r="G32224" i="8"/>
  <c r="H32224" i="8"/>
  <c r="I32224" i="8"/>
  <c r="G32225" i="8"/>
  <c r="H32225" i="8"/>
  <c r="I32225" i="8"/>
  <c r="G32226" i="8"/>
  <c r="H32226" i="8"/>
  <c r="I32226" i="8"/>
  <c r="G32227" i="8"/>
  <c r="H32227" i="8"/>
  <c r="I32227" i="8"/>
  <c r="G32228" i="8"/>
  <c r="H32228" i="8"/>
  <c r="I32228" i="8"/>
  <c r="G32229" i="8"/>
  <c r="H32229" i="8"/>
  <c r="I32229" i="8"/>
  <c r="G32230" i="8"/>
  <c r="H32230" i="8"/>
  <c r="I32230" i="8"/>
  <c r="G32231" i="8"/>
  <c r="H32231" i="8"/>
  <c r="I32231" i="8"/>
  <c r="G32232" i="8"/>
  <c r="H32232" i="8"/>
  <c r="I32232" i="8"/>
  <c r="G32233" i="8"/>
  <c r="H32233" i="8"/>
  <c r="I32233" i="8"/>
  <c r="G32234" i="8"/>
  <c r="H32234" i="8"/>
  <c r="I32234" i="8"/>
  <c r="G32235" i="8"/>
  <c r="H32235" i="8"/>
  <c r="I32235" i="8"/>
  <c r="G32236" i="8"/>
  <c r="H32236" i="8"/>
  <c r="I32236" i="8"/>
  <c r="G32237" i="8"/>
  <c r="H32237" i="8"/>
  <c r="I32237" i="8"/>
  <c r="G32238" i="8"/>
  <c r="H32238" i="8"/>
  <c r="I32238" i="8"/>
  <c r="G32239" i="8"/>
  <c r="H32239" i="8"/>
  <c r="I32239" i="8"/>
  <c r="G32240" i="8"/>
  <c r="H32240" i="8"/>
  <c r="I32240" i="8"/>
  <c r="G32241" i="8"/>
  <c r="H32241" i="8"/>
  <c r="I32241" i="8"/>
  <c r="G32242" i="8"/>
  <c r="H32242" i="8"/>
  <c r="I32242" i="8"/>
  <c r="G32243" i="8"/>
  <c r="H32243" i="8"/>
  <c r="I32243" i="8"/>
  <c r="G32244" i="8"/>
  <c r="H32244" i="8"/>
  <c r="I32244" i="8"/>
  <c r="G32245" i="8"/>
  <c r="H32245" i="8"/>
  <c r="I32245" i="8"/>
  <c r="G32246" i="8"/>
  <c r="H32246" i="8"/>
  <c r="I32246" i="8"/>
  <c r="G32247" i="8"/>
  <c r="H32247" i="8"/>
  <c r="I32247" i="8"/>
  <c r="G32248" i="8"/>
  <c r="H32248" i="8"/>
  <c r="I32248" i="8"/>
  <c r="G32249" i="8"/>
  <c r="H32249" i="8"/>
  <c r="I32249" i="8"/>
  <c r="G32250" i="8"/>
  <c r="H32250" i="8"/>
  <c r="I32250" i="8"/>
  <c r="G32251" i="8"/>
  <c r="H32251" i="8"/>
  <c r="I32251" i="8"/>
  <c r="G32252" i="8"/>
  <c r="H32252" i="8"/>
  <c r="I32252" i="8"/>
  <c r="G32253" i="8"/>
  <c r="H32253" i="8"/>
  <c r="I32253" i="8"/>
  <c r="G32254" i="8"/>
  <c r="H32254" i="8"/>
  <c r="I32254" i="8"/>
  <c r="G32255" i="8"/>
  <c r="H32255" i="8"/>
  <c r="I32255" i="8"/>
  <c r="G32256" i="8"/>
  <c r="H32256" i="8"/>
  <c r="I32256" i="8"/>
  <c r="G32257" i="8"/>
  <c r="H32257" i="8"/>
  <c r="I32257" i="8"/>
  <c r="G32258" i="8"/>
  <c r="H32258" i="8"/>
  <c r="I32258" i="8"/>
  <c r="G32259" i="8"/>
  <c r="H32259" i="8"/>
  <c r="I32259" i="8"/>
  <c r="G32260" i="8"/>
  <c r="H32260" i="8"/>
  <c r="I32260" i="8"/>
  <c r="G32261" i="8"/>
  <c r="H32261" i="8"/>
  <c r="I32261" i="8"/>
  <c r="G32262" i="8"/>
  <c r="H32262" i="8"/>
  <c r="I32262" i="8"/>
  <c r="G32263" i="8"/>
  <c r="H32263" i="8"/>
  <c r="I32263" i="8"/>
  <c r="G32264" i="8"/>
  <c r="H32264" i="8"/>
  <c r="I32264" i="8"/>
  <c r="G32265" i="8"/>
  <c r="H32265" i="8"/>
  <c r="I32265" i="8"/>
  <c r="G32266" i="8"/>
  <c r="H32266" i="8"/>
  <c r="I32266" i="8"/>
  <c r="G32267" i="8"/>
  <c r="H32267" i="8"/>
  <c r="I32267" i="8"/>
  <c r="G32268" i="8"/>
  <c r="H32268" i="8"/>
  <c r="I32268" i="8"/>
  <c r="G32269" i="8"/>
  <c r="H32269" i="8"/>
  <c r="I32269" i="8"/>
  <c r="G32270" i="8"/>
  <c r="H32270" i="8"/>
  <c r="I32270" i="8"/>
  <c r="G32271" i="8"/>
  <c r="H32271" i="8"/>
  <c r="I32271" i="8"/>
  <c r="G32272" i="8"/>
  <c r="H32272" i="8"/>
  <c r="I32272" i="8"/>
  <c r="G32273" i="8"/>
  <c r="H32273" i="8"/>
  <c r="I32273" i="8"/>
  <c r="G32274" i="8"/>
  <c r="H32274" i="8"/>
  <c r="I32274" i="8"/>
  <c r="G32275" i="8"/>
  <c r="H32275" i="8"/>
  <c r="I32275" i="8"/>
  <c r="G32276" i="8"/>
  <c r="H32276" i="8"/>
  <c r="I32276" i="8"/>
  <c r="G32277" i="8"/>
  <c r="H32277" i="8"/>
  <c r="I32277" i="8"/>
  <c r="G32278" i="8"/>
  <c r="H32278" i="8"/>
  <c r="I32278" i="8"/>
  <c r="G32279" i="8"/>
  <c r="H32279" i="8"/>
  <c r="I32279" i="8"/>
  <c r="G32280" i="8"/>
  <c r="H32280" i="8"/>
  <c r="I32280" i="8"/>
  <c r="G32281" i="8"/>
  <c r="H32281" i="8"/>
  <c r="I32281" i="8"/>
  <c r="G32282" i="8"/>
  <c r="H32282" i="8"/>
  <c r="I32282" i="8"/>
  <c r="G32283" i="8"/>
  <c r="H32283" i="8"/>
  <c r="I32283" i="8"/>
  <c r="G32284" i="8"/>
  <c r="H32284" i="8"/>
  <c r="I32284" i="8"/>
  <c r="G32285" i="8"/>
  <c r="H32285" i="8"/>
  <c r="I32285" i="8"/>
  <c r="G32286" i="8"/>
  <c r="H32286" i="8"/>
  <c r="I32286" i="8"/>
  <c r="G32287" i="8"/>
  <c r="H32287" i="8"/>
  <c r="I32287" i="8"/>
  <c r="G32288" i="8"/>
  <c r="H32288" i="8"/>
  <c r="I32288" i="8"/>
  <c r="G32289" i="8"/>
  <c r="H32289" i="8"/>
  <c r="I32289" i="8"/>
  <c r="G32290" i="8"/>
  <c r="H32290" i="8"/>
  <c r="I32290" i="8"/>
  <c r="G32291" i="8"/>
  <c r="H32291" i="8"/>
  <c r="I32291" i="8"/>
  <c r="G32292" i="8"/>
  <c r="H32292" i="8"/>
  <c r="I32292" i="8"/>
  <c r="G32293" i="8"/>
  <c r="H32293" i="8"/>
  <c r="I32293" i="8"/>
  <c r="G32294" i="8"/>
  <c r="H32294" i="8"/>
  <c r="I32294" i="8"/>
  <c r="G32295" i="8"/>
  <c r="H32295" i="8"/>
  <c r="I32295" i="8"/>
  <c r="G32296" i="8"/>
  <c r="H32296" i="8"/>
  <c r="I32296" i="8"/>
  <c r="G32297" i="8"/>
  <c r="H32297" i="8"/>
  <c r="I32297" i="8"/>
  <c r="G32298" i="8"/>
  <c r="H32298" i="8"/>
  <c r="I32298" i="8"/>
  <c r="G32299" i="8"/>
  <c r="H32299" i="8"/>
  <c r="I32299" i="8"/>
  <c r="G32300" i="8"/>
  <c r="H32300" i="8"/>
  <c r="I32300" i="8"/>
  <c r="G32301" i="8"/>
  <c r="H32301" i="8"/>
  <c r="I32301" i="8"/>
  <c r="G32302" i="8"/>
  <c r="H32302" i="8"/>
  <c r="I32302" i="8"/>
  <c r="G32303" i="8"/>
  <c r="H32303" i="8"/>
  <c r="I32303" i="8"/>
  <c r="G32304" i="8"/>
  <c r="H32304" i="8"/>
  <c r="I32304" i="8"/>
  <c r="G32305" i="8"/>
  <c r="H32305" i="8"/>
  <c r="I32305" i="8"/>
  <c r="G32306" i="8"/>
  <c r="H32306" i="8"/>
  <c r="I32306" i="8"/>
  <c r="G32307" i="8"/>
  <c r="H32307" i="8"/>
  <c r="I32307" i="8"/>
  <c r="G32308" i="8"/>
  <c r="H32308" i="8"/>
  <c r="I32308" i="8"/>
  <c r="G32309" i="8"/>
  <c r="H32309" i="8"/>
  <c r="I32309" i="8"/>
  <c r="G32310" i="8"/>
  <c r="H32310" i="8"/>
  <c r="I32310" i="8"/>
  <c r="G32311" i="8"/>
  <c r="H32311" i="8"/>
  <c r="I32311" i="8"/>
  <c r="G32312" i="8"/>
  <c r="H32312" i="8"/>
  <c r="I32312" i="8"/>
  <c r="G32313" i="8"/>
  <c r="H32313" i="8"/>
  <c r="I32313" i="8"/>
  <c r="G32314" i="8"/>
  <c r="H32314" i="8"/>
  <c r="I32314" i="8"/>
  <c r="G32315" i="8"/>
  <c r="H32315" i="8"/>
  <c r="I32315" i="8"/>
  <c r="G32316" i="8"/>
  <c r="H32316" i="8"/>
  <c r="I32316" i="8"/>
  <c r="G32317" i="8"/>
  <c r="H32317" i="8"/>
  <c r="I32317" i="8"/>
  <c r="G32318" i="8"/>
  <c r="H32318" i="8"/>
  <c r="I32318" i="8"/>
  <c r="G32319" i="8"/>
  <c r="H32319" i="8"/>
  <c r="I32319" i="8"/>
  <c r="G32320" i="8"/>
  <c r="H32320" i="8"/>
  <c r="I32320" i="8"/>
  <c r="G32321" i="8"/>
  <c r="H32321" i="8"/>
  <c r="I32321" i="8"/>
  <c r="G32322" i="8"/>
  <c r="H32322" i="8"/>
  <c r="I32322" i="8"/>
  <c r="G32323" i="8"/>
  <c r="H32323" i="8"/>
  <c r="I32323" i="8"/>
  <c r="G32324" i="8"/>
  <c r="H32324" i="8"/>
  <c r="I32324" i="8"/>
  <c r="G32325" i="8"/>
  <c r="H32325" i="8"/>
  <c r="I32325" i="8"/>
  <c r="G32326" i="8"/>
  <c r="H32326" i="8"/>
  <c r="I32326" i="8"/>
  <c r="G32327" i="8"/>
  <c r="H32327" i="8"/>
  <c r="I32327" i="8"/>
  <c r="G32328" i="8"/>
  <c r="H32328" i="8"/>
  <c r="I32328" i="8"/>
  <c r="G32329" i="8"/>
  <c r="H32329" i="8"/>
  <c r="I32329" i="8"/>
  <c r="G32330" i="8"/>
  <c r="H32330" i="8"/>
  <c r="I32330" i="8"/>
  <c r="G32331" i="8"/>
  <c r="H32331" i="8"/>
  <c r="I32331" i="8"/>
  <c r="G32332" i="8"/>
  <c r="H32332" i="8"/>
  <c r="I32332" i="8"/>
  <c r="G32333" i="8"/>
  <c r="H32333" i="8"/>
  <c r="I32333" i="8"/>
  <c r="G32334" i="8"/>
  <c r="H32334" i="8"/>
  <c r="I32334" i="8"/>
  <c r="G32335" i="8"/>
  <c r="H32335" i="8"/>
  <c r="I32335" i="8"/>
  <c r="G32336" i="8"/>
  <c r="H32336" i="8"/>
  <c r="I32336" i="8"/>
  <c r="G32337" i="8"/>
  <c r="H32337" i="8"/>
  <c r="I32337" i="8"/>
  <c r="G32338" i="8"/>
  <c r="H32338" i="8"/>
  <c r="I32338" i="8"/>
  <c r="G32339" i="8"/>
  <c r="H32339" i="8"/>
  <c r="I32339" i="8"/>
  <c r="G32340" i="8"/>
  <c r="H32340" i="8"/>
  <c r="I32340" i="8"/>
  <c r="G32341" i="8"/>
  <c r="H32341" i="8"/>
  <c r="I32341" i="8"/>
  <c r="G32342" i="8"/>
  <c r="H32342" i="8"/>
  <c r="I32342" i="8"/>
  <c r="G32343" i="8"/>
  <c r="H32343" i="8"/>
  <c r="I32343" i="8"/>
  <c r="G32344" i="8"/>
  <c r="H32344" i="8"/>
  <c r="I32344" i="8"/>
  <c r="G32345" i="8"/>
  <c r="H32345" i="8"/>
  <c r="I32345" i="8"/>
  <c r="G32346" i="8"/>
  <c r="H32346" i="8"/>
  <c r="I32346" i="8"/>
  <c r="G32347" i="8"/>
  <c r="H32347" i="8"/>
  <c r="I32347" i="8"/>
  <c r="G32348" i="8"/>
  <c r="H32348" i="8"/>
  <c r="I32348" i="8"/>
  <c r="G32349" i="8"/>
  <c r="H32349" i="8"/>
  <c r="I32349" i="8"/>
  <c r="G32350" i="8"/>
  <c r="H32350" i="8"/>
  <c r="I32350" i="8"/>
  <c r="G32351" i="8"/>
  <c r="H32351" i="8"/>
  <c r="I32351" i="8"/>
  <c r="G32352" i="8"/>
  <c r="H32352" i="8"/>
  <c r="I32352" i="8"/>
  <c r="G32353" i="8"/>
  <c r="H32353" i="8"/>
  <c r="I32353" i="8"/>
  <c r="G32354" i="8"/>
  <c r="H32354" i="8"/>
  <c r="I32354" i="8"/>
  <c r="G32355" i="8"/>
  <c r="H32355" i="8"/>
  <c r="I32355" i="8"/>
  <c r="G32356" i="8"/>
  <c r="H32356" i="8"/>
  <c r="I32356" i="8"/>
  <c r="G32357" i="8"/>
  <c r="H32357" i="8"/>
  <c r="I32357" i="8"/>
  <c r="G32358" i="8"/>
  <c r="H32358" i="8"/>
  <c r="I32358" i="8"/>
  <c r="G32359" i="8"/>
  <c r="H32359" i="8"/>
  <c r="I32359" i="8"/>
  <c r="G32360" i="8"/>
  <c r="H32360" i="8"/>
  <c r="I32360" i="8"/>
  <c r="G32361" i="8"/>
  <c r="H32361" i="8"/>
  <c r="I32361" i="8"/>
  <c r="G32362" i="8"/>
  <c r="H32362" i="8"/>
  <c r="I32362" i="8"/>
  <c r="G32363" i="8"/>
  <c r="H32363" i="8"/>
  <c r="I32363" i="8"/>
  <c r="G32364" i="8"/>
  <c r="H32364" i="8"/>
  <c r="I32364" i="8"/>
  <c r="G32365" i="8"/>
  <c r="H32365" i="8"/>
  <c r="I32365" i="8"/>
  <c r="G32366" i="8"/>
  <c r="H32366" i="8"/>
  <c r="I32366" i="8"/>
  <c r="G32367" i="8"/>
  <c r="H32367" i="8"/>
  <c r="I32367" i="8"/>
  <c r="G32368" i="8"/>
  <c r="H32368" i="8"/>
  <c r="I32368" i="8"/>
  <c r="G32369" i="8"/>
  <c r="H32369" i="8"/>
  <c r="I32369" i="8"/>
  <c r="G32370" i="8"/>
  <c r="H32370" i="8"/>
  <c r="I32370" i="8"/>
  <c r="G32371" i="8"/>
  <c r="H32371" i="8"/>
  <c r="I32371" i="8"/>
  <c r="G32372" i="8"/>
  <c r="H32372" i="8"/>
  <c r="I32372" i="8"/>
  <c r="G32373" i="8"/>
  <c r="H32373" i="8"/>
  <c r="I32373" i="8"/>
  <c r="G32374" i="8"/>
  <c r="H32374" i="8"/>
  <c r="I32374" i="8"/>
  <c r="G32375" i="8"/>
  <c r="H32375" i="8"/>
  <c r="I32375" i="8"/>
  <c r="G32376" i="8"/>
  <c r="H32376" i="8"/>
  <c r="I32376" i="8"/>
  <c r="G32377" i="8"/>
  <c r="H32377" i="8"/>
  <c r="I32377" i="8"/>
  <c r="G32378" i="8"/>
  <c r="H32378" i="8"/>
  <c r="I32378" i="8"/>
  <c r="G32379" i="8"/>
  <c r="H32379" i="8"/>
  <c r="I32379" i="8"/>
  <c r="G32380" i="8"/>
  <c r="H32380" i="8"/>
  <c r="I32380" i="8"/>
  <c r="G32381" i="8"/>
  <c r="H32381" i="8"/>
  <c r="I32381" i="8"/>
  <c r="G32382" i="8"/>
  <c r="H32382" i="8"/>
  <c r="I32382" i="8"/>
  <c r="G32383" i="8"/>
  <c r="H32383" i="8"/>
  <c r="I32383" i="8"/>
  <c r="G32384" i="8"/>
  <c r="H32384" i="8"/>
  <c r="I32384" i="8"/>
  <c r="G32385" i="8"/>
  <c r="H32385" i="8"/>
  <c r="I32385" i="8"/>
  <c r="G32386" i="8"/>
  <c r="H32386" i="8"/>
  <c r="I32386" i="8"/>
  <c r="G32387" i="8"/>
  <c r="H32387" i="8"/>
  <c r="I32387" i="8"/>
  <c r="G32388" i="8"/>
  <c r="H32388" i="8"/>
  <c r="I32388" i="8"/>
  <c r="G32389" i="8"/>
  <c r="H32389" i="8"/>
  <c r="I32389" i="8"/>
  <c r="G32390" i="8"/>
  <c r="H32390" i="8"/>
  <c r="I32390" i="8"/>
  <c r="G32391" i="8"/>
  <c r="H32391" i="8"/>
  <c r="I32391" i="8"/>
  <c r="G32392" i="8"/>
  <c r="H32392" i="8"/>
  <c r="I32392" i="8"/>
  <c r="G32393" i="8"/>
  <c r="H32393" i="8"/>
  <c r="I32393" i="8"/>
  <c r="G32394" i="8"/>
  <c r="H32394" i="8"/>
  <c r="I32394" i="8"/>
  <c r="G32395" i="8"/>
  <c r="H32395" i="8"/>
  <c r="I32395" i="8"/>
  <c r="G32396" i="8"/>
  <c r="H32396" i="8"/>
  <c r="I32396" i="8"/>
  <c r="G32397" i="8"/>
  <c r="H32397" i="8"/>
  <c r="I32397" i="8"/>
  <c r="G32398" i="8"/>
  <c r="H32398" i="8"/>
  <c r="I32398" i="8"/>
  <c r="G32399" i="8"/>
  <c r="H32399" i="8"/>
  <c r="I32399" i="8"/>
  <c r="G32400" i="8"/>
  <c r="H32400" i="8"/>
  <c r="I32400" i="8"/>
  <c r="G32401" i="8"/>
  <c r="H32401" i="8"/>
  <c r="I32401" i="8"/>
  <c r="G32402" i="8"/>
  <c r="H32402" i="8"/>
  <c r="I32402" i="8"/>
  <c r="G32403" i="8"/>
  <c r="H32403" i="8"/>
  <c r="I32403" i="8"/>
  <c r="G32404" i="8"/>
  <c r="H32404" i="8"/>
  <c r="I32404" i="8"/>
  <c r="G32405" i="8"/>
  <c r="H32405" i="8"/>
  <c r="I32405" i="8"/>
  <c r="G32406" i="8"/>
  <c r="H32406" i="8"/>
  <c r="I32406" i="8"/>
  <c r="G32407" i="8"/>
  <c r="H32407" i="8"/>
  <c r="I32407" i="8"/>
  <c r="G32408" i="8"/>
  <c r="H32408" i="8"/>
  <c r="I32408" i="8"/>
  <c r="G32409" i="8"/>
  <c r="H32409" i="8"/>
  <c r="I32409" i="8"/>
  <c r="G32410" i="8"/>
  <c r="H32410" i="8"/>
  <c r="I32410" i="8"/>
  <c r="G32411" i="8"/>
  <c r="H32411" i="8"/>
  <c r="I32411" i="8"/>
  <c r="G32412" i="8"/>
  <c r="H32412" i="8"/>
  <c r="I32412" i="8"/>
  <c r="G32413" i="8"/>
  <c r="H32413" i="8"/>
  <c r="I32413" i="8"/>
  <c r="G32414" i="8"/>
  <c r="H32414" i="8"/>
  <c r="I32414" i="8"/>
  <c r="G32415" i="8"/>
  <c r="H32415" i="8"/>
  <c r="I32415" i="8"/>
  <c r="G32416" i="8"/>
  <c r="H32416" i="8"/>
  <c r="I32416" i="8"/>
  <c r="G32417" i="8"/>
  <c r="H32417" i="8"/>
  <c r="I32417" i="8"/>
  <c r="G32418" i="8"/>
  <c r="H32418" i="8"/>
  <c r="I32418" i="8"/>
  <c r="G32419" i="8"/>
  <c r="H32419" i="8"/>
  <c r="I32419" i="8"/>
  <c r="G32420" i="8"/>
  <c r="H32420" i="8"/>
  <c r="I32420" i="8"/>
  <c r="G32421" i="8"/>
  <c r="H32421" i="8"/>
  <c r="I32421" i="8"/>
  <c r="G32422" i="8"/>
  <c r="H32422" i="8"/>
  <c r="I32422" i="8"/>
  <c r="G32423" i="8"/>
  <c r="H32423" i="8"/>
  <c r="I32423" i="8"/>
  <c r="G32424" i="8"/>
  <c r="H32424" i="8"/>
  <c r="I32424" i="8"/>
  <c r="G32425" i="8"/>
  <c r="H32425" i="8"/>
  <c r="I32425" i="8"/>
  <c r="G32426" i="8"/>
  <c r="H32426" i="8"/>
  <c r="I32426" i="8"/>
  <c r="G32427" i="8"/>
  <c r="H32427" i="8"/>
  <c r="I32427" i="8"/>
  <c r="G32428" i="8"/>
  <c r="H32428" i="8"/>
  <c r="I32428" i="8"/>
  <c r="G32429" i="8"/>
  <c r="H32429" i="8"/>
  <c r="I32429" i="8"/>
  <c r="G32430" i="8"/>
  <c r="H32430" i="8"/>
  <c r="I32430" i="8"/>
  <c r="G32431" i="8"/>
  <c r="H32431" i="8"/>
  <c r="I32431" i="8"/>
  <c r="G32432" i="8"/>
  <c r="H32432" i="8"/>
  <c r="I32432" i="8"/>
  <c r="G32433" i="8"/>
  <c r="H32433" i="8"/>
  <c r="I32433" i="8"/>
  <c r="G32434" i="8"/>
  <c r="H32434" i="8"/>
  <c r="I32434" i="8"/>
  <c r="G32435" i="8"/>
  <c r="H32435" i="8"/>
  <c r="I32435" i="8"/>
  <c r="G32436" i="8"/>
  <c r="H32436" i="8"/>
  <c r="I32436" i="8"/>
  <c r="G32437" i="8"/>
  <c r="H32437" i="8"/>
  <c r="I32437" i="8"/>
  <c r="G32438" i="8"/>
  <c r="H32438" i="8"/>
  <c r="I32438" i="8"/>
  <c r="G32439" i="8"/>
  <c r="H32439" i="8"/>
  <c r="I32439" i="8"/>
  <c r="G32440" i="8"/>
  <c r="H32440" i="8"/>
  <c r="I32440" i="8"/>
  <c r="G32441" i="8"/>
  <c r="H32441" i="8"/>
  <c r="I32441" i="8"/>
  <c r="G32442" i="8"/>
  <c r="H32442" i="8"/>
  <c r="I32442" i="8"/>
  <c r="G32443" i="8"/>
  <c r="H32443" i="8"/>
  <c r="I32443" i="8"/>
  <c r="G32444" i="8"/>
  <c r="H32444" i="8"/>
  <c r="I32444" i="8"/>
  <c r="G32445" i="8"/>
  <c r="H32445" i="8"/>
  <c r="I32445" i="8"/>
  <c r="G32446" i="8"/>
  <c r="H32446" i="8"/>
  <c r="I32446" i="8"/>
  <c r="G32447" i="8"/>
  <c r="H32447" i="8"/>
  <c r="I32447" i="8"/>
  <c r="G32448" i="8"/>
  <c r="H32448" i="8"/>
  <c r="I32448" i="8"/>
  <c r="G32449" i="8"/>
  <c r="H32449" i="8"/>
  <c r="I32449" i="8"/>
  <c r="G32450" i="8"/>
  <c r="H32450" i="8"/>
  <c r="I32450" i="8"/>
  <c r="G32451" i="8"/>
  <c r="H32451" i="8"/>
  <c r="I32451" i="8"/>
  <c r="G32452" i="8"/>
  <c r="H32452" i="8"/>
  <c r="I32452" i="8"/>
  <c r="G32453" i="8"/>
  <c r="H32453" i="8"/>
  <c r="I32453" i="8"/>
  <c r="G32454" i="8"/>
  <c r="H32454" i="8"/>
  <c r="I32454" i="8"/>
  <c r="G32455" i="8"/>
  <c r="H32455" i="8"/>
  <c r="I32455" i="8"/>
  <c r="G32456" i="8"/>
  <c r="H32456" i="8"/>
  <c r="I32456" i="8"/>
  <c r="G32457" i="8"/>
  <c r="H32457" i="8"/>
  <c r="I32457" i="8"/>
  <c r="G32458" i="8"/>
  <c r="H32458" i="8"/>
  <c r="I32458" i="8"/>
  <c r="G32459" i="8"/>
  <c r="H32459" i="8"/>
  <c r="I32459" i="8"/>
  <c r="G32460" i="8"/>
  <c r="H32460" i="8"/>
  <c r="I32460" i="8"/>
  <c r="G32461" i="8"/>
  <c r="H32461" i="8"/>
  <c r="I32461" i="8"/>
  <c r="G32462" i="8"/>
  <c r="H32462" i="8"/>
  <c r="I32462" i="8"/>
  <c r="G32463" i="8"/>
  <c r="H32463" i="8"/>
  <c r="I32463" i="8"/>
  <c r="G32464" i="8"/>
  <c r="H32464" i="8"/>
  <c r="I32464" i="8"/>
  <c r="G32465" i="8"/>
  <c r="H32465" i="8"/>
  <c r="I32465" i="8"/>
  <c r="G32466" i="8"/>
  <c r="H32466" i="8"/>
  <c r="I32466" i="8"/>
  <c r="G32467" i="8"/>
  <c r="H32467" i="8"/>
  <c r="I32467" i="8"/>
  <c r="G32468" i="8"/>
  <c r="H32468" i="8"/>
  <c r="I32468" i="8"/>
  <c r="G32469" i="8"/>
  <c r="H32469" i="8"/>
  <c r="I32469" i="8"/>
  <c r="G32470" i="8"/>
  <c r="H32470" i="8"/>
  <c r="I32470" i="8"/>
  <c r="G32471" i="8"/>
  <c r="H32471" i="8"/>
  <c r="I32471" i="8"/>
  <c r="G32472" i="8"/>
  <c r="H32472" i="8"/>
  <c r="I32472" i="8"/>
  <c r="G32473" i="8"/>
  <c r="H32473" i="8"/>
  <c r="I32473" i="8"/>
  <c r="G32474" i="8"/>
  <c r="H32474" i="8"/>
  <c r="I32474" i="8"/>
  <c r="G32475" i="8"/>
  <c r="H32475" i="8"/>
  <c r="I32475" i="8"/>
  <c r="G32476" i="8"/>
  <c r="H32476" i="8"/>
  <c r="I32476" i="8"/>
  <c r="G32477" i="8"/>
  <c r="H32477" i="8"/>
  <c r="I32477" i="8"/>
  <c r="G32478" i="8"/>
  <c r="H32478" i="8"/>
  <c r="I32478" i="8"/>
  <c r="G32479" i="8"/>
  <c r="H32479" i="8"/>
  <c r="I32479" i="8"/>
  <c r="G32480" i="8"/>
  <c r="H32480" i="8"/>
  <c r="I32480" i="8"/>
  <c r="G32481" i="8"/>
  <c r="H32481" i="8"/>
  <c r="I32481" i="8"/>
  <c r="G32482" i="8"/>
  <c r="H32482" i="8"/>
  <c r="I32482" i="8"/>
  <c r="G32483" i="8"/>
  <c r="H32483" i="8"/>
  <c r="I32483" i="8"/>
  <c r="G32484" i="8"/>
  <c r="H32484" i="8"/>
  <c r="I32484" i="8"/>
  <c r="G32485" i="8"/>
  <c r="H32485" i="8"/>
  <c r="I32485" i="8"/>
  <c r="G32486" i="8"/>
  <c r="H32486" i="8"/>
  <c r="I32486" i="8"/>
  <c r="G32487" i="8"/>
  <c r="H32487" i="8"/>
  <c r="I32487" i="8"/>
  <c r="G32488" i="8"/>
  <c r="H32488" i="8"/>
  <c r="I32488" i="8"/>
  <c r="G32489" i="8"/>
  <c r="H32489" i="8"/>
  <c r="I32489" i="8"/>
  <c r="G32490" i="8"/>
  <c r="H32490" i="8"/>
  <c r="I32490" i="8"/>
  <c r="G32491" i="8"/>
  <c r="H32491" i="8"/>
  <c r="I32491" i="8"/>
  <c r="G32492" i="8"/>
  <c r="H32492" i="8"/>
  <c r="I32492" i="8"/>
  <c r="G32493" i="8"/>
  <c r="H32493" i="8"/>
  <c r="I32493" i="8"/>
  <c r="G32494" i="8"/>
  <c r="H32494" i="8"/>
  <c r="I32494" i="8"/>
  <c r="G32495" i="8"/>
  <c r="H32495" i="8"/>
  <c r="I32495" i="8"/>
  <c r="G32496" i="8"/>
  <c r="H32496" i="8"/>
  <c r="I32496" i="8"/>
  <c r="G32497" i="8"/>
  <c r="H32497" i="8"/>
  <c r="I32497" i="8"/>
  <c r="G32498" i="8"/>
  <c r="H32498" i="8"/>
  <c r="I32498" i="8"/>
  <c r="G32499" i="8"/>
  <c r="H32499" i="8"/>
  <c r="I32499" i="8"/>
  <c r="G32500" i="8"/>
  <c r="H32500" i="8"/>
  <c r="I32500" i="8"/>
  <c r="G32501" i="8"/>
  <c r="H32501" i="8"/>
  <c r="I32501" i="8"/>
  <c r="G32502" i="8"/>
  <c r="H32502" i="8"/>
  <c r="I32502" i="8"/>
  <c r="G32503" i="8"/>
  <c r="H32503" i="8"/>
  <c r="I32503" i="8"/>
  <c r="G32504" i="8"/>
  <c r="H32504" i="8"/>
  <c r="I32504" i="8"/>
  <c r="G32505" i="8"/>
  <c r="H32505" i="8"/>
  <c r="I32505" i="8"/>
  <c r="G32506" i="8"/>
  <c r="H32506" i="8"/>
  <c r="I32506" i="8"/>
  <c r="G32507" i="8"/>
  <c r="H32507" i="8"/>
  <c r="I32507" i="8"/>
  <c r="G32508" i="8"/>
  <c r="H32508" i="8"/>
  <c r="I32508" i="8"/>
  <c r="G32509" i="8"/>
  <c r="H32509" i="8"/>
  <c r="I32509" i="8"/>
  <c r="G32510" i="8"/>
  <c r="H32510" i="8"/>
  <c r="I32510" i="8"/>
  <c r="G32511" i="8"/>
  <c r="H32511" i="8"/>
  <c r="I32511" i="8"/>
  <c r="G32512" i="8"/>
  <c r="H32512" i="8"/>
  <c r="I32512" i="8"/>
  <c r="G32513" i="8"/>
  <c r="H32513" i="8"/>
  <c r="I32513" i="8"/>
  <c r="G32514" i="8"/>
  <c r="H32514" i="8"/>
  <c r="I32514" i="8"/>
  <c r="G32515" i="8"/>
  <c r="H32515" i="8"/>
  <c r="I32515" i="8"/>
  <c r="G32516" i="8"/>
  <c r="H32516" i="8"/>
  <c r="I32516" i="8"/>
  <c r="G32517" i="8"/>
  <c r="H32517" i="8"/>
  <c r="I32517" i="8"/>
  <c r="G32518" i="8"/>
  <c r="H32518" i="8"/>
  <c r="I32518" i="8"/>
  <c r="G32519" i="8"/>
  <c r="H32519" i="8"/>
  <c r="I32519" i="8"/>
  <c r="G32520" i="8"/>
  <c r="H32520" i="8"/>
  <c r="I32520" i="8"/>
  <c r="G32521" i="8"/>
  <c r="H32521" i="8"/>
  <c r="I32521" i="8"/>
  <c r="G32522" i="8"/>
  <c r="H32522" i="8"/>
  <c r="I32522" i="8"/>
  <c r="G32523" i="8"/>
  <c r="H32523" i="8"/>
  <c r="I32523" i="8"/>
  <c r="G32524" i="8"/>
  <c r="H32524" i="8"/>
  <c r="I32524" i="8"/>
  <c r="G32525" i="8"/>
  <c r="H32525" i="8"/>
  <c r="I32525" i="8"/>
  <c r="G32526" i="8"/>
  <c r="H32526" i="8"/>
  <c r="I32526" i="8"/>
  <c r="G32527" i="8"/>
  <c r="H32527" i="8"/>
  <c r="I32527" i="8"/>
  <c r="G32528" i="8"/>
  <c r="H32528" i="8"/>
  <c r="I32528" i="8"/>
  <c r="G32529" i="8"/>
  <c r="H32529" i="8"/>
  <c r="I32529" i="8"/>
  <c r="G32530" i="8"/>
  <c r="H32530" i="8"/>
  <c r="I32530" i="8"/>
  <c r="G32531" i="8"/>
  <c r="H32531" i="8"/>
  <c r="I32531" i="8"/>
  <c r="G32532" i="8"/>
  <c r="H32532" i="8"/>
  <c r="I32532" i="8"/>
  <c r="G32533" i="8"/>
  <c r="H32533" i="8"/>
  <c r="I32533" i="8"/>
  <c r="G32534" i="8"/>
  <c r="H32534" i="8"/>
  <c r="I32534" i="8"/>
  <c r="G32535" i="8"/>
  <c r="H32535" i="8"/>
  <c r="I32535" i="8"/>
  <c r="G32536" i="8"/>
  <c r="H32536" i="8"/>
  <c r="I32536" i="8"/>
  <c r="G32537" i="8"/>
  <c r="H32537" i="8"/>
  <c r="I32537" i="8"/>
  <c r="G32538" i="8"/>
  <c r="H32538" i="8"/>
  <c r="I32538" i="8"/>
  <c r="G32539" i="8"/>
  <c r="H32539" i="8"/>
  <c r="I32539" i="8"/>
  <c r="G32540" i="8"/>
  <c r="H32540" i="8"/>
  <c r="I32540" i="8"/>
  <c r="G32541" i="8"/>
  <c r="H32541" i="8"/>
  <c r="I32541" i="8"/>
  <c r="G32542" i="8"/>
  <c r="H32542" i="8"/>
  <c r="I32542" i="8"/>
  <c r="G32543" i="8"/>
  <c r="H32543" i="8"/>
  <c r="I32543" i="8"/>
  <c r="G32544" i="8"/>
  <c r="H32544" i="8"/>
  <c r="I32544" i="8"/>
  <c r="G32545" i="8"/>
  <c r="H32545" i="8"/>
  <c r="I32545" i="8"/>
  <c r="G32546" i="8"/>
  <c r="H32546" i="8"/>
  <c r="I32546" i="8"/>
  <c r="G32547" i="8"/>
  <c r="H32547" i="8"/>
  <c r="I32547" i="8"/>
  <c r="G32548" i="8"/>
  <c r="H32548" i="8"/>
  <c r="I32548" i="8"/>
  <c r="G32549" i="8"/>
  <c r="H32549" i="8"/>
  <c r="I32549" i="8"/>
  <c r="G32550" i="8"/>
  <c r="H32550" i="8"/>
  <c r="I32550" i="8"/>
  <c r="G32551" i="8"/>
  <c r="H32551" i="8"/>
  <c r="I32551" i="8"/>
  <c r="G32552" i="8"/>
  <c r="H32552" i="8"/>
  <c r="I32552" i="8"/>
  <c r="G32553" i="8"/>
  <c r="H32553" i="8"/>
  <c r="I32553" i="8"/>
  <c r="G32554" i="8"/>
  <c r="H32554" i="8"/>
  <c r="I32554" i="8"/>
  <c r="G32555" i="8"/>
  <c r="H32555" i="8"/>
  <c r="I32555" i="8"/>
  <c r="G32556" i="8"/>
  <c r="H32556" i="8"/>
  <c r="I32556" i="8"/>
  <c r="G32557" i="8"/>
  <c r="H32557" i="8"/>
  <c r="I32557" i="8"/>
  <c r="G32558" i="8"/>
  <c r="H32558" i="8"/>
  <c r="I32558" i="8"/>
  <c r="G32559" i="8"/>
  <c r="H32559" i="8"/>
  <c r="I32559" i="8"/>
  <c r="G32560" i="8"/>
  <c r="H32560" i="8"/>
  <c r="I32560" i="8"/>
  <c r="G32561" i="8"/>
  <c r="H32561" i="8"/>
  <c r="I32561" i="8"/>
  <c r="G32562" i="8"/>
  <c r="H32562" i="8"/>
  <c r="I32562" i="8"/>
  <c r="G32563" i="8"/>
  <c r="H32563" i="8"/>
  <c r="I32563" i="8"/>
  <c r="G32564" i="8"/>
  <c r="H32564" i="8"/>
  <c r="I32564" i="8"/>
  <c r="G32565" i="8"/>
  <c r="H32565" i="8"/>
  <c r="I32565" i="8"/>
  <c r="G32566" i="8"/>
  <c r="H32566" i="8"/>
  <c r="I32566" i="8"/>
  <c r="G32567" i="8"/>
  <c r="H32567" i="8"/>
  <c r="I32567" i="8"/>
  <c r="G32568" i="8"/>
  <c r="H32568" i="8"/>
  <c r="I32568" i="8"/>
  <c r="G32569" i="8"/>
  <c r="H32569" i="8"/>
  <c r="I32569" i="8"/>
  <c r="G32570" i="8"/>
  <c r="H32570" i="8"/>
  <c r="I32570" i="8"/>
  <c r="G32571" i="8"/>
  <c r="H32571" i="8"/>
  <c r="I32571" i="8"/>
  <c r="G32572" i="8"/>
  <c r="H32572" i="8"/>
  <c r="I32572" i="8"/>
  <c r="G32573" i="8"/>
  <c r="H32573" i="8"/>
  <c r="I32573" i="8"/>
  <c r="G32574" i="8"/>
  <c r="H32574" i="8"/>
  <c r="I32574" i="8"/>
  <c r="G32575" i="8"/>
  <c r="H32575" i="8"/>
  <c r="I32575" i="8"/>
  <c r="G32576" i="8"/>
  <c r="H32576" i="8"/>
  <c r="I32576" i="8"/>
  <c r="G32577" i="8"/>
  <c r="H32577" i="8"/>
  <c r="I32577" i="8"/>
  <c r="G32578" i="8"/>
  <c r="H32578" i="8"/>
  <c r="I32578" i="8"/>
  <c r="G32579" i="8"/>
  <c r="H32579" i="8"/>
  <c r="I32579" i="8"/>
  <c r="G32580" i="8"/>
  <c r="H32580" i="8"/>
  <c r="I32580" i="8"/>
  <c r="G32581" i="8"/>
  <c r="H32581" i="8"/>
  <c r="I32581" i="8"/>
  <c r="G32582" i="8"/>
  <c r="H32582" i="8"/>
  <c r="I32582" i="8"/>
  <c r="G32583" i="8"/>
  <c r="H32583" i="8"/>
  <c r="I32583" i="8"/>
  <c r="G32584" i="8"/>
  <c r="H32584" i="8"/>
  <c r="I32584" i="8"/>
  <c r="G32585" i="8"/>
  <c r="H32585" i="8"/>
  <c r="I32585" i="8"/>
  <c r="G32586" i="8"/>
  <c r="H32586" i="8"/>
  <c r="I32586" i="8"/>
  <c r="G32587" i="8"/>
  <c r="H32587" i="8"/>
  <c r="I32587" i="8"/>
  <c r="G32588" i="8"/>
  <c r="H32588" i="8"/>
  <c r="I32588" i="8"/>
  <c r="G32589" i="8"/>
  <c r="H32589" i="8"/>
  <c r="I32589" i="8"/>
  <c r="G32590" i="8"/>
  <c r="H32590" i="8"/>
  <c r="I32590" i="8"/>
  <c r="G32591" i="8"/>
  <c r="H32591" i="8"/>
  <c r="I32591" i="8"/>
  <c r="G32592" i="8"/>
  <c r="H32592" i="8"/>
  <c r="I32592" i="8"/>
  <c r="G32593" i="8"/>
  <c r="H32593" i="8"/>
  <c r="I32593" i="8"/>
  <c r="G32594" i="8"/>
  <c r="H32594" i="8"/>
  <c r="I32594" i="8"/>
  <c r="G32595" i="8"/>
  <c r="H32595" i="8"/>
  <c r="I32595" i="8"/>
  <c r="G32596" i="8"/>
  <c r="H32596" i="8"/>
  <c r="I32596" i="8"/>
  <c r="G32597" i="8"/>
  <c r="H32597" i="8"/>
  <c r="I32597" i="8"/>
  <c r="G32598" i="8"/>
  <c r="H32598" i="8"/>
  <c r="I32598" i="8"/>
  <c r="G32599" i="8"/>
  <c r="H32599" i="8"/>
  <c r="I32599" i="8"/>
  <c r="G32600" i="8"/>
  <c r="H32600" i="8"/>
  <c r="I32600" i="8"/>
  <c r="G32601" i="8"/>
  <c r="H32601" i="8"/>
  <c r="I32601" i="8"/>
  <c r="G32602" i="8"/>
  <c r="H32602" i="8"/>
  <c r="I32602" i="8"/>
  <c r="G32603" i="8"/>
  <c r="H32603" i="8"/>
  <c r="I32603" i="8"/>
  <c r="G32604" i="8"/>
  <c r="H32604" i="8"/>
  <c r="I32604" i="8"/>
  <c r="G32605" i="8"/>
  <c r="H32605" i="8"/>
  <c r="I32605" i="8"/>
  <c r="G32606" i="8"/>
  <c r="H32606" i="8"/>
  <c r="I32606" i="8"/>
  <c r="G32607" i="8"/>
  <c r="H32607" i="8"/>
  <c r="I32607" i="8"/>
  <c r="G32608" i="8"/>
  <c r="H32608" i="8"/>
  <c r="I32608" i="8"/>
  <c r="G32609" i="8"/>
  <c r="H32609" i="8"/>
  <c r="I32609" i="8"/>
  <c r="G32610" i="8"/>
  <c r="H32610" i="8"/>
  <c r="I32610" i="8"/>
  <c r="G32611" i="8"/>
  <c r="H32611" i="8"/>
  <c r="I32611" i="8"/>
  <c r="G32612" i="8"/>
  <c r="H32612" i="8"/>
  <c r="I32612" i="8"/>
  <c r="G32613" i="8"/>
  <c r="H32613" i="8"/>
  <c r="I32613" i="8"/>
  <c r="G32614" i="8"/>
  <c r="H32614" i="8"/>
  <c r="I32614" i="8"/>
  <c r="G32615" i="8"/>
  <c r="H32615" i="8"/>
  <c r="I32615" i="8"/>
  <c r="G32616" i="8"/>
  <c r="H32616" i="8"/>
  <c r="I32616" i="8"/>
  <c r="G32617" i="8"/>
  <c r="H32617" i="8"/>
  <c r="I32617" i="8"/>
  <c r="G32618" i="8"/>
  <c r="H32618" i="8"/>
  <c r="I32618" i="8"/>
  <c r="G32619" i="8"/>
  <c r="H32619" i="8"/>
  <c r="I32619" i="8"/>
  <c r="G32620" i="8"/>
  <c r="H32620" i="8"/>
  <c r="I32620" i="8"/>
  <c r="G32621" i="8"/>
  <c r="H32621" i="8"/>
  <c r="I32621" i="8"/>
  <c r="G32622" i="8"/>
  <c r="H32622" i="8"/>
  <c r="I32622" i="8"/>
  <c r="G32623" i="8"/>
  <c r="H32623" i="8"/>
  <c r="I32623" i="8"/>
  <c r="G32624" i="8"/>
  <c r="H32624" i="8"/>
  <c r="I32624" i="8"/>
  <c r="G32625" i="8"/>
  <c r="H32625" i="8"/>
  <c r="I32625" i="8"/>
  <c r="G32626" i="8"/>
  <c r="H32626" i="8"/>
  <c r="I32626" i="8"/>
  <c r="G32627" i="8"/>
  <c r="H32627" i="8"/>
  <c r="I32627" i="8"/>
  <c r="G32628" i="8"/>
  <c r="H32628" i="8"/>
  <c r="I32628" i="8"/>
  <c r="G32629" i="8"/>
  <c r="H32629" i="8"/>
  <c r="I32629" i="8"/>
  <c r="G32630" i="8"/>
  <c r="H32630" i="8"/>
  <c r="I32630" i="8"/>
  <c r="G32631" i="8"/>
  <c r="H32631" i="8"/>
  <c r="I32631" i="8"/>
  <c r="G32632" i="8"/>
  <c r="H32632" i="8"/>
  <c r="I32632" i="8"/>
  <c r="G32633" i="8"/>
  <c r="H32633" i="8"/>
  <c r="I32633" i="8"/>
  <c r="G32634" i="8"/>
  <c r="H32634" i="8"/>
  <c r="I32634" i="8"/>
  <c r="G32635" i="8"/>
  <c r="H32635" i="8"/>
  <c r="I32635" i="8"/>
  <c r="G32636" i="8"/>
  <c r="H32636" i="8"/>
  <c r="I32636" i="8"/>
  <c r="G32637" i="8"/>
  <c r="H32637" i="8"/>
  <c r="I32637" i="8"/>
  <c r="G32638" i="8"/>
  <c r="H32638" i="8"/>
  <c r="I32638" i="8"/>
  <c r="G32639" i="8"/>
  <c r="H32639" i="8"/>
  <c r="I32639" i="8"/>
  <c r="G32640" i="8"/>
  <c r="H32640" i="8"/>
  <c r="I32640" i="8"/>
  <c r="G32641" i="8"/>
  <c r="H32641" i="8"/>
  <c r="I32641" i="8"/>
  <c r="G32642" i="8"/>
  <c r="H32642" i="8"/>
  <c r="I32642" i="8"/>
  <c r="G32643" i="8"/>
  <c r="H32643" i="8"/>
  <c r="I32643" i="8"/>
  <c r="G32644" i="8"/>
  <c r="H32644" i="8"/>
  <c r="I32644" i="8"/>
  <c r="G32645" i="8"/>
  <c r="H32645" i="8"/>
  <c r="I32645" i="8"/>
  <c r="G32646" i="8"/>
  <c r="H32646" i="8"/>
  <c r="I32646" i="8"/>
  <c r="G32647" i="8"/>
  <c r="H32647" i="8"/>
  <c r="I32647" i="8"/>
  <c r="G32648" i="8"/>
  <c r="H32648" i="8"/>
  <c r="I32648" i="8"/>
  <c r="G32649" i="8"/>
  <c r="H32649" i="8"/>
  <c r="I32649" i="8"/>
  <c r="G32650" i="8"/>
  <c r="H32650" i="8"/>
  <c r="I32650" i="8"/>
  <c r="G32651" i="8"/>
  <c r="H32651" i="8"/>
  <c r="I32651" i="8"/>
  <c r="G32652" i="8"/>
  <c r="H32652" i="8"/>
  <c r="I32652" i="8"/>
  <c r="G32653" i="8"/>
  <c r="H32653" i="8"/>
  <c r="I32653" i="8"/>
  <c r="G32654" i="8"/>
  <c r="H32654" i="8"/>
  <c r="I32654" i="8"/>
  <c r="G32655" i="8"/>
  <c r="H32655" i="8"/>
  <c r="I32655" i="8"/>
  <c r="G32656" i="8"/>
  <c r="H32656" i="8"/>
  <c r="I32656" i="8"/>
  <c r="G32657" i="8"/>
  <c r="H32657" i="8"/>
  <c r="I32657" i="8"/>
  <c r="G32658" i="8"/>
  <c r="H32658" i="8"/>
  <c r="I32658" i="8"/>
  <c r="G32659" i="8"/>
  <c r="H32659" i="8"/>
  <c r="I32659" i="8"/>
  <c r="G32660" i="8"/>
  <c r="H32660" i="8"/>
  <c r="I32660" i="8"/>
  <c r="G32661" i="8"/>
  <c r="H32661" i="8"/>
  <c r="I32661" i="8"/>
  <c r="G32662" i="8"/>
  <c r="H32662" i="8"/>
  <c r="I32662" i="8"/>
  <c r="G32663" i="8"/>
  <c r="H32663" i="8"/>
  <c r="I32663" i="8"/>
  <c r="G32664" i="8"/>
  <c r="H32664" i="8"/>
  <c r="I32664" i="8"/>
  <c r="G32665" i="8"/>
  <c r="H32665" i="8"/>
  <c r="I32665" i="8"/>
  <c r="G32666" i="8"/>
  <c r="H32666" i="8"/>
  <c r="I32666" i="8"/>
  <c r="G32667" i="8"/>
  <c r="H32667" i="8"/>
  <c r="I32667" i="8"/>
  <c r="G32668" i="8"/>
  <c r="H32668" i="8"/>
  <c r="I32668" i="8"/>
  <c r="G32669" i="8"/>
  <c r="H32669" i="8"/>
  <c r="I32669" i="8"/>
  <c r="G32670" i="8"/>
  <c r="H32670" i="8"/>
  <c r="I32670" i="8"/>
  <c r="G32671" i="8"/>
  <c r="H32671" i="8"/>
  <c r="I32671" i="8"/>
  <c r="G32672" i="8"/>
  <c r="H32672" i="8"/>
  <c r="I32672" i="8"/>
  <c r="G32673" i="8"/>
  <c r="H32673" i="8"/>
  <c r="I32673" i="8"/>
  <c r="G32674" i="8"/>
  <c r="H32674" i="8"/>
  <c r="I32674" i="8"/>
  <c r="G32675" i="8"/>
  <c r="H32675" i="8"/>
  <c r="I32675" i="8"/>
  <c r="G32676" i="8"/>
  <c r="H32676" i="8"/>
  <c r="I32676" i="8"/>
  <c r="G32677" i="8"/>
  <c r="H32677" i="8"/>
  <c r="I32677" i="8"/>
  <c r="G32678" i="8"/>
  <c r="H32678" i="8"/>
  <c r="I32678" i="8"/>
  <c r="G32679" i="8"/>
  <c r="H32679" i="8"/>
  <c r="I32679" i="8"/>
  <c r="G32680" i="8"/>
  <c r="H32680" i="8"/>
  <c r="I32680" i="8"/>
  <c r="G32681" i="8"/>
  <c r="H32681" i="8"/>
  <c r="I32681" i="8"/>
  <c r="G32682" i="8"/>
  <c r="H32682" i="8"/>
  <c r="I32682" i="8"/>
  <c r="G32683" i="8"/>
  <c r="H32683" i="8"/>
  <c r="I32683" i="8"/>
  <c r="G32684" i="8"/>
  <c r="H32684" i="8"/>
  <c r="I32684" i="8"/>
  <c r="G32685" i="8"/>
  <c r="H32685" i="8"/>
  <c r="I32685" i="8"/>
  <c r="G32686" i="8"/>
  <c r="H32686" i="8"/>
  <c r="I32686" i="8"/>
  <c r="G32687" i="8"/>
  <c r="H32687" i="8"/>
  <c r="I32687" i="8"/>
  <c r="G32688" i="8"/>
  <c r="H32688" i="8"/>
  <c r="I32688" i="8"/>
  <c r="G32689" i="8"/>
  <c r="H32689" i="8"/>
  <c r="I32689" i="8"/>
  <c r="G32690" i="8"/>
  <c r="H32690" i="8"/>
  <c r="I32690" i="8"/>
  <c r="G32691" i="8"/>
  <c r="H32691" i="8"/>
  <c r="I32691" i="8"/>
  <c r="G32692" i="8"/>
  <c r="H32692" i="8"/>
  <c r="I32692" i="8"/>
  <c r="G32693" i="8"/>
  <c r="H32693" i="8"/>
  <c r="I32693" i="8"/>
  <c r="G32694" i="8"/>
  <c r="H32694" i="8"/>
  <c r="I32694" i="8"/>
  <c r="G32695" i="8"/>
  <c r="H32695" i="8"/>
  <c r="I32695" i="8"/>
  <c r="G32696" i="8"/>
  <c r="H32696" i="8"/>
  <c r="I32696" i="8"/>
  <c r="G32697" i="8"/>
  <c r="H32697" i="8"/>
  <c r="I32697" i="8"/>
  <c r="G32698" i="8"/>
  <c r="H32698" i="8"/>
  <c r="I32698" i="8"/>
  <c r="G32699" i="8"/>
  <c r="H32699" i="8"/>
  <c r="I32699" i="8"/>
  <c r="G32700" i="8"/>
  <c r="H32700" i="8"/>
  <c r="I32700" i="8"/>
  <c r="G32701" i="8"/>
  <c r="H32701" i="8"/>
  <c r="I32701" i="8"/>
  <c r="G32702" i="8"/>
  <c r="H32702" i="8"/>
  <c r="I32702" i="8"/>
  <c r="G32703" i="8"/>
  <c r="H32703" i="8"/>
  <c r="I32703" i="8"/>
  <c r="G32704" i="8"/>
  <c r="H32704" i="8"/>
  <c r="I32704" i="8"/>
  <c r="G32705" i="8"/>
  <c r="H32705" i="8"/>
  <c r="I32705" i="8"/>
  <c r="G32706" i="8"/>
  <c r="H32706" i="8"/>
  <c r="I32706" i="8"/>
  <c r="G32707" i="8"/>
  <c r="H32707" i="8"/>
  <c r="I32707" i="8"/>
  <c r="G32708" i="8"/>
  <c r="H32708" i="8"/>
  <c r="I32708" i="8"/>
  <c r="G32709" i="8"/>
  <c r="H32709" i="8"/>
  <c r="I32709" i="8"/>
  <c r="G32710" i="8"/>
  <c r="H32710" i="8"/>
  <c r="I32710" i="8"/>
  <c r="G32711" i="8"/>
  <c r="H32711" i="8"/>
  <c r="I32711" i="8"/>
  <c r="G32712" i="8"/>
  <c r="H32712" i="8"/>
  <c r="I32712" i="8"/>
  <c r="G32713" i="8"/>
  <c r="H32713" i="8"/>
  <c r="I32713" i="8"/>
  <c r="G32714" i="8"/>
  <c r="H32714" i="8"/>
  <c r="I32714" i="8"/>
  <c r="G32715" i="8"/>
  <c r="H32715" i="8"/>
  <c r="I32715" i="8"/>
  <c r="G32716" i="8"/>
  <c r="H32716" i="8"/>
  <c r="I32716" i="8"/>
  <c r="G32717" i="8"/>
  <c r="H32717" i="8"/>
  <c r="I32717" i="8"/>
  <c r="G32718" i="8"/>
  <c r="H32718" i="8"/>
  <c r="I32718" i="8"/>
  <c r="G32719" i="8"/>
  <c r="H32719" i="8"/>
  <c r="I32719" i="8"/>
  <c r="G32720" i="8"/>
  <c r="H32720" i="8"/>
  <c r="I32720" i="8"/>
  <c r="G32721" i="8"/>
  <c r="H32721" i="8"/>
  <c r="I32721" i="8"/>
  <c r="G32722" i="8"/>
  <c r="H32722" i="8"/>
  <c r="I32722" i="8"/>
  <c r="G32723" i="8"/>
  <c r="H32723" i="8"/>
  <c r="I32723" i="8"/>
  <c r="G32724" i="8"/>
  <c r="H32724" i="8"/>
  <c r="I32724" i="8"/>
  <c r="G32725" i="8"/>
  <c r="H32725" i="8"/>
  <c r="I32725" i="8"/>
  <c r="G32726" i="8"/>
  <c r="H32726" i="8"/>
  <c r="I32726" i="8"/>
  <c r="G32727" i="8"/>
  <c r="H32727" i="8"/>
  <c r="I32727" i="8"/>
  <c r="G32728" i="8"/>
  <c r="H32728" i="8"/>
  <c r="I32728" i="8"/>
  <c r="G32729" i="8"/>
  <c r="H32729" i="8"/>
  <c r="I32729" i="8"/>
  <c r="G32730" i="8"/>
  <c r="H32730" i="8"/>
  <c r="I32730" i="8"/>
  <c r="G32731" i="8"/>
  <c r="H32731" i="8"/>
  <c r="I32731" i="8"/>
  <c r="G32732" i="8"/>
  <c r="H32732" i="8"/>
  <c r="I32732" i="8"/>
  <c r="G32733" i="8"/>
  <c r="H32733" i="8"/>
  <c r="I32733" i="8"/>
  <c r="G32734" i="8"/>
  <c r="H32734" i="8"/>
  <c r="I32734" i="8"/>
  <c r="G32735" i="8"/>
  <c r="H32735" i="8"/>
  <c r="I32735" i="8"/>
  <c r="G32736" i="8"/>
  <c r="H32736" i="8"/>
  <c r="I32736" i="8"/>
  <c r="G32737" i="8"/>
  <c r="H32737" i="8"/>
  <c r="I32737" i="8"/>
  <c r="G32738" i="8"/>
  <c r="H32738" i="8"/>
  <c r="I32738" i="8"/>
  <c r="G32739" i="8"/>
  <c r="H32739" i="8"/>
  <c r="I32739" i="8"/>
  <c r="G32740" i="8"/>
  <c r="H32740" i="8"/>
  <c r="I32740" i="8"/>
  <c r="G32741" i="8"/>
  <c r="H32741" i="8"/>
  <c r="I32741" i="8"/>
  <c r="G32742" i="8"/>
  <c r="H32742" i="8"/>
  <c r="I32742" i="8"/>
  <c r="G32743" i="8"/>
  <c r="H32743" i="8"/>
  <c r="I32743" i="8"/>
  <c r="G32744" i="8"/>
  <c r="H32744" i="8"/>
  <c r="I32744" i="8"/>
  <c r="G32745" i="8"/>
  <c r="H32745" i="8"/>
  <c r="I32745" i="8"/>
  <c r="G32746" i="8"/>
  <c r="H32746" i="8"/>
  <c r="I32746" i="8"/>
  <c r="G32747" i="8"/>
  <c r="H32747" i="8"/>
  <c r="I32747" i="8"/>
  <c r="G32748" i="8"/>
  <c r="H32748" i="8"/>
  <c r="I32748" i="8"/>
  <c r="G32749" i="8"/>
  <c r="H32749" i="8"/>
  <c r="I32749" i="8"/>
  <c r="G32750" i="8"/>
  <c r="H32750" i="8"/>
  <c r="I32750" i="8"/>
  <c r="G32751" i="8"/>
  <c r="H32751" i="8"/>
  <c r="I32751" i="8"/>
  <c r="G32752" i="8"/>
  <c r="H32752" i="8"/>
  <c r="I32752" i="8"/>
  <c r="G32753" i="8"/>
  <c r="H32753" i="8"/>
  <c r="I32753" i="8"/>
  <c r="G32754" i="8"/>
  <c r="H32754" i="8"/>
  <c r="I32754" i="8"/>
  <c r="G32755" i="8"/>
  <c r="H32755" i="8"/>
  <c r="I32755" i="8"/>
  <c r="G32756" i="8"/>
  <c r="H32756" i="8"/>
  <c r="I32756" i="8"/>
  <c r="G32757" i="8"/>
  <c r="H32757" i="8"/>
  <c r="I32757" i="8"/>
  <c r="G32758" i="8"/>
  <c r="H32758" i="8"/>
  <c r="I32758" i="8"/>
  <c r="G32759" i="8"/>
  <c r="H32759" i="8"/>
  <c r="I32759" i="8"/>
  <c r="G32760" i="8"/>
  <c r="H32760" i="8"/>
  <c r="I32760" i="8"/>
  <c r="G32761" i="8"/>
  <c r="H32761" i="8"/>
  <c r="I32761" i="8"/>
  <c r="G32762" i="8"/>
  <c r="H32762" i="8"/>
  <c r="I32762" i="8"/>
  <c r="G32763" i="8"/>
  <c r="H32763" i="8"/>
  <c r="I32763" i="8"/>
  <c r="G32764" i="8"/>
  <c r="H32764" i="8"/>
  <c r="I32764" i="8"/>
  <c r="G32765" i="8"/>
  <c r="H32765" i="8"/>
  <c r="I32765" i="8"/>
  <c r="G32766" i="8"/>
  <c r="H32766" i="8"/>
  <c r="I32766" i="8"/>
  <c r="G32767" i="8"/>
  <c r="H32767" i="8"/>
  <c r="I32767" i="8"/>
  <c r="G32768" i="8"/>
  <c r="H32768" i="8"/>
  <c r="I32768" i="8"/>
  <c r="G32769" i="8"/>
  <c r="H32769" i="8"/>
  <c r="I32769" i="8"/>
  <c r="G32770" i="8"/>
  <c r="H32770" i="8"/>
  <c r="I32770" i="8"/>
  <c r="G32771" i="8"/>
  <c r="H32771" i="8"/>
  <c r="I32771" i="8"/>
  <c r="G32772" i="8"/>
  <c r="H32772" i="8"/>
  <c r="I32772" i="8"/>
  <c r="G32773" i="8"/>
  <c r="H32773" i="8"/>
  <c r="I32773" i="8"/>
  <c r="G32774" i="8"/>
  <c r="H32774" i="8"/>
  <c r="I32774" i="8"/>
  <c r="G32775" i="8"/>
  <c r="H32775" i="8"/>
  <c r="I32775" i="8"/>
  <c r="G32776" i="8"/>
  <c r="H32776" i="8"/>
  <c r="I32776" i="8"/>
  <c r="G32777" i="8"/>
  <c r="H32777" i="8"/>
  <c r="I32777" i="8"/>
  <c r="G32778" i="8"/>
  <c r="H32778" i="8"/>
  <c r="I32778" i="8"/>
  <c r="G32779" i="8"/>
  <c r="H32779" i="8"/>
  <c r="I32779" i="8"/>
  <c r="G32780" i="8"/>
  <c r="H32780" i="8"/>
  <c r="I32780" i="8"/>
  <c r="G32781" i="8"/>
  <c r="H32781" i="8"/>
  <c r="I32781" i="8"/>
  <c r="G32782" i="8"/>
  <c r="H32782" i="8"/>
  <c r="I32782" i="8"/>
  <c r="G32783" i="8"/>
  <c r="H32783" i="8"/>
  <c r="I32783" i="8"/>
  <c r="G32784" i="8"/>
  <c r="H32784" i="8"/>
  <c r="I32784" i="8"/>
  <c r="G32785" i="8"/>
  <c r="H32785" i="8"/>
  <c r="I32785" i="8"/>
  <c r="G32786" i="8"/>
  <c r="H32786" i="8"/>
  <c r="I32786" i="8"/>
  <c r="G32787" i="8"/>
  <c r="H32787" i="8"/>
  <c r="I32787" i="8"/>
  <c r="G32788" i="8"/>
  <c r="H32788" i="8"/>
  <c r="I32788" i="8"/>
  <c r="G32789" i="8"/>
  <c r="H32789" i="8"/>
  <c r="I32789" i="8"/>
  <c r="G32790" i="8"/>
  <c r="H32790" i="8"/>
  <c r="I32790" i="8"/>
  <c r="G32791" i="8"/>
  <c r="H32791" i="8"/>
  <c r="I32791" i="8"/>
  <c r="G32792" i="8"/>
  <c r="H32792" i="8"/>
  <c r="I32792" i="8"/>
  <c r="G32793" i="8"/>
  <c r="H32793" i="8"/>
  <c r="I32793" i="8"/>
  <c r="G32794" i="8"/>
  <c r="H32794" i="8"/>
  <c r="I32794" i="8"/>
  <c r="G32795" i="8"/>
  <c r="H32795" i="8"/>
  <c r="I32795" i="8"/>
  <c r="G32796" i="8"/>
  <c r="H32796" i="8"/>
  <c r="I32796" i="8"/>
  <c r="G32797" i="8"/>
  <c r="H32797" i="8"/>
  <c r="I32797" i="8"/>
  <c r="G32798" i="8"/>
  <c r="H32798" i="8"/>
  <c r="I32798" i="8"/>
  <c r="G32799" i="8"/>
  <c r="H32799" i="8"/>
  <c r="I32799" i="8"/>
  <c r="G32800" i="8"/>
  <c r="H32800" i="8"/>
  <c r="I32800" i="8"/>
  <c r="G32801" i="8"/>
  <c r="H32801" i="8"/>
  <c r="I32801" i="8"/>
  <c r="G32802" i="8"/>
  <c r="H32802" i="8"/>
  <c r="I32802" i="8"/>
  <c r="G32803" i="8"/>
  <c r="H32803" i="8"/>
  <c r="I32803" i="8"/>
  <c r="G32804" i="8"/>
  <c r="H32804" i="8"/>
  <c r="I32804" i="8"/>
  <c r="G32805" i="8"/>
  <c r="H32805" i="8"/>
  <c r="I32805" i="8"/>
  <c r="G32806" i="8"/>
  <c r="H32806" i="8"/>
  <c r="I32806" i="8"/>
  <c r="G32807" i="8"/>
  <c r="H32807" i="8"/>
  <c r="I32807" i="8"/>
  <c r="G32808" i="8"/>
  <c r="H32808" i="8"/>
  <c r="I32808" i="8"/>
  <c r="G32809" i="8"/>
  <c r="H32809" i="8"/>
  <c r="I32809" i="8"/>
  <c r="G32810" i="8"/>
  <c r="H32810" i="8"/>
  <c r="I32810" i="8"/>
  <c r="G32811" i="8"/>
  <c r="H32811" i="8"/>
  <c r="I32811" i="8"/>
  <c r="G32812" i="8"/>
  <c r="H32812" i="8"/>
  <c r="I32812" i="8"/>
  <c r="G32813" i="8"/>
  <c r="H32813" i="8"/>
  <c r="I32813" i="8"/>
  <c r="G32814" i="8"/>
  <c r="H32814" i="8"/>
  <c r="I32814" i="8"/>
  <c r="G32815" i="8"/>
  <c r="H32815" i="8"/>
  <c r="I32815" i="8"/>
  <c r="G32816" i="8"/>
  <c r="H32816" i="8"/>
  <c r="I32816" i="8"/>
  <c r="G32817" i="8"/>
  <c r="H32817" i="8"/>
  <c r="I32817" i="8"/>
  <c r="G32818" i="8"/>
  <c r="H32818" i="8"/>
  <c r="I32818" i="8"/>
  <c r="G32819" i="8"/>
  <c r="H32819" i="8"/>
  <c r="I32819" i="8"/>
  <c r="G32820" i="8"/>
  <c r="H32820" i="8"/>
  <c r="I32820" i="8"/>
  <c r="G32821" i="8"/>
  <c r="H32821" i="8"/>
  <c r="I32821" i="8"/>
  <c r="G32822" i="8"/>
  <c r="H32822" i="8"/>
  <c r="I32822" i="8"/>
  <c r="G32823" i="8"/>
  <c r="H32823" i="8"/>
  <c r="I32823" i="8"/>
  <c r="G32824" i="8"/>
  <c r="H32824" i="8"/>
  <c r="I32824" i="8"/>
  <c r="G32825" i="8"/>
  <c r="H32825" i="8"/>
  <c r="I32825" i="8"/>
  <c r="G32826" i="8"/>
  <c r="H32826" i="8"/>
  <c r="I32826" i="8"/>
  <c r="G32827" i="8"/>
  <c r="H32827" i="8"/>
  <c r="I32827" i="8"/>
  <c r="G32828" i="8"/>
  <c r="H32828" i="8"/>
  <c r="I32828" i="8"/>
  <c r="G32829" i="8"/>
  <c r="H32829" i="8"/>
  <c r="I32829" i="8"/>
  <c r="G32830" i="8"/>
  <c r="H32830" i="8"/>
  <c r="I32830" i="8"/>
  <c r="G32831" i="8"/>
  <c r="H32831" i="8"/>
  <c r="I32831" i="8"/>
  <c r="G32832" i="8"/>
  <c r="H32832" i="8"/>
  <c r="I32832" i="8"/>
  <c r="G32833" i="8"/>
  <c r="H32833" i="8"/>
  <c r="I32833" i="8"/>
  <c r="G32834" i="8"/>
  <c r="H32834" i="8"/>
  <c r="I32834" i="8"/>
  <c r="G32835" i="8"/>
  <c r="H32835" i="8"/>
  <c r="I32835" i="8"/>
  <c r="G32836" i="8"/>
  <c r="H32836" i="8"/>
  <c r="I32836" i="8"/>
  <c r="G32837" i="8"/>
  <c r="H32837" i="8"/>
  <c r="I32837" i="8"/>
  <c r="G32838" i="8"/>
  <c r="H32838" i="8"/>
  <c r="I32838" i="8"/>
  <c r="G32839" i="8"/>
  <c r="H32839" i="8"/>
  <c r="I32839" i="8"/>
  <c r="G32840" i="8"/>
  <c r="H32840" i="8"/>
  <c r="I32840" i="8"/>
  <c r="G32841" i="8"/>
  <c r="H32841" i="8"/>
  <c r="I32841" i="8"/>
  <c r="G32842" i="8"/>
  <c r="H32842" i="8"/>
  <c r="I32842" i="8"/>
  <c r="G32843" i="8"/>
  <c r="H32843" i="8"/>
  <c r="I32843" i="8"/>
  <c r="G32844" i="8"/>
  <c r="H32844" i="8"/>
  <c r="I32844" i="8"/>
  <c r="G32845" i="8"/>
  <c r="H32845" i="8"/>
  <c r="I32845" i="8"/>
  <c r="G32846" i="8"/>
  <c r="H32846" i="8"/>
  <c r="I32846" i="8"/>
  <c r="G32847" i="8"/>
  <c r="H32847" i="8"/>
  <c r="I32847" i="8"/>
  <c r="G32848" i="8"/>
  <c r="H32848" i="8"/>
  <c r="I32848" i="8"/>
  <c r="G32849" i="8"/>
  <c r="H32849" i="8"/>
  <c r="I32849" i="8"/>
  <c r="G32850" i="8"/>
  <c r="H32850" i="8"/>
  <c r="I32850" i="8"/>
  <c r="G32851" i="8"/>
  <c r="H32851" i="8"/>
  <c r="I32851" i="8"/>
  <c r="G32852" i="8"/>
  <c r="H32852" i="8"/>
  <c r="I32852" i="8"/>
  <c r="G32853" i="8"/>
  <c r="H32853" i="8"/>
  <c r="I32853" i="8"/>
  <c r="G32854" i="8"/>
  <c r="H32854" i="8"/>
  <c r="I32854" i="8"/>
  <c r="G32855" i="8"/>
  <c r="H32855" i="8"/>
  <c r="I32855" i="8"/>
  <c r="G32856" i="8"/>
  <c r="H32856" i="8"/>
  <c r="I32856" i="8"/>
  <c r="G32857" i="8"/>
  <c r="H32857" i="8"/>
  <c r="I32857" i="8"/>
  <c r="G32858" i="8"/>
  <c r="H32858" i="8"/>
  <c r="I32858" i="8"/>
  <c r="G32859" i="8"/>
  <c r="H32859" i="8"/>
  <c r="I32859" i="8"/>
  <c r="G32860" i="8"/>
  <c r="H32860" i="8"/>
  <c r="I32860" i="8"/>
  <c r="G32861" i="8"/>
  <c r="H32861" i="8"/>
  <c r="I32861" i="8"/>
  <c r="G32862" i="8"/>
  <c r="H32862" i="8"/>
  <c r="I32862" i="8"/>
  <c r="G32863" i="8"/>
  <c r="H32863" i="8"/>
  <c r="I32863" i="8"/>
  <c r="G32864" i="8"/>
  <c r="H32864" i="8"/>
  <c r="I32864" i="8"/>
  <c r="G32865" i="8"/>
  <c r="H32865" i="8"/>
  <c r="I32865" i="8"/>
  <c r="G32866" i="8"/>
  <c r="H32866" i="8"/>
  <c r="I32866" i="8"/>
  <c r="G32867" i="8"/>
  <c r="H32867" i="8"/>
  <c r="I32867" i="8"/>
  <c r="G32868" i="8"/>
  <c r="H32868" i="8"/>
  <c r="I32868" i="8"/>
  <c r="G32869" i="8"/>
  <c r="H32869" i="8"/>
  <c r="I32869" i="8"/>
  <c r="G32870" i="8"/>
  <c r="H32870" i="8"/>
  <c r="I32870" i="8"/>
  <c r="G32871" i="8"/>
  <c r="H32871" i="8"/>
  <c r="I32871" i="8"/>
  <c r="G32872" i="8"/>
  <c r="H32872" i="8"/>
  <c r="I32872" i="8"/>
  <c r="G32873" i="8"/>
  <c r="H32873" i="8"/>
  <c r="I32873" i="8"/>
  <c r="G32874" i="8"/>
  <c r="H32874" i="8"/>
  <c r="I32874" i="8"/>
  <c r="G32875" i="8"/>
  <c r="H32875" i="8"/>
  <c r="I32875" i="8"/>
  <c r="G32876" i="8"/>
  <c r="H32876" i="8"/>
  <c r="I32876" i="8"/>
  <c r="G32877" i="8"/>
  <c r="H32877" i="8"/>
  <c r="I32877" i="8"/>
  <c r="G32878" i="8"/>
  <c r="H32878" i="8"/>
  <c r="I32878" i="8"/>
  <c r="G32879" i="8"/>
  <c r="H32879" i="8"/>
  <c r="I32879" i="8"/>
  <c r="G32880" i="8"/>
  <c r="H32880" i="8"/>
  <c r="I32880" i="8"/>
  <c r="G32881" i="8"/>
  <c r="H32881" i="8"/>
  <c r="I32881" i="8"/>
  <c r="G32882" i="8"/>
  <c r="H32882" i="8"/>
  <c r="I32882" i="8"/>
  <c r="G32883" i="8"/>
  <c r="H32883" i="8"/>
  <c r="I32883" i="8"/>
  <c r="G32884" i="8"/>
  <c r="H32884" i="8"/>
  <c r="I32884" i="8"/>
  <c r="G32885" i="8"/>
  <c r="H32885" i="8"/>
  <c r="I32885" i="8"/>
  <c r="G32886" i="8"/>
  <c r="H32886" i="8"/>
  <c r="I32886" i="8"/>
  <c r="G32887" i="8"/>
  <c r="H32887" i="8"/>
  <c r="I32887" i="8"/>
  <c r="G32888" i="8"/>
  <c r="H32888" i="8"/>
  <c r="I32888" i="8"/>
  <c r="G32889" i="8"/>
  <c r="H32889" i="8"/>
  <c r="I32889" i="8"/>
  <c r="G32890" i="8"/>
  <c r="H32890" i="8"/>
  <c r="I32890" i="8"/>
  <c r="G32891" i="8"/>
  <c r="H32891" i="8"/>
  <c r="I32891" i="8"/>
  <c r="G32892" i="8"/>
  <c r="H32892" i="8"/>
  <c r="I32892" i="8"/>
  <c r="G32893" i="8"/>
  <c r="H32893" i="8"/>
  <c r="I32893" i="8"/>
  <c r="G32894" i="8"/>
  <c r="H32894" i="8"/>
  <c r="I32894" i="8"/>
  <c r="G32895" i="8"/>
  <c r="H32895" i="8"/>
  <c r="I32895" i="8"/>
  <c r="G32896" i="8"/>
  <c r="H32896" i="8"/>
  <c r="I32896" i="8"/>
  <c r="G32897" i="8"/>
  <c r="H32897" i="8"/>
  <c r="I32897" i="8"/>
  <c r="G32898" i="8"/>
  <c r="H32898" i="8"/>
  <c r="I32898" i="8"/>
  <c r="G32899" i="8"/>
  <c r="H32899" i="8"/>
  <c r="I32899" i="8"/>
  <c r="G32900" i="8"/>
  <c r="H32900" i="8"/>
  <c r="I32900" i="8"/>
  <c r="G32901" i="8"/>
  <c r="H32901" i="8"/>
  <c r="I32901" i="8"/>
  <c r="G32902" i="8"/>
  <c r="H32902" i="8"/>
  <c r="I32902" i="8"/>
  <c r="G32903" i="8"/>
  <c r="H32903" i="8"/>
  <c r="I32903" i="8"/>
  <c r="G32904" i="8"/>
  <c r="H32904" i="8"/>
  <c r="I32904" i="8"/>
  <c r="G32905" i="8"/>
  <c r="H32905" i="8"/>
  <c r="I32905" i="8"/>
  <c r="G32906" i="8"/>
  <c r="H32906" i="8"/>
  <c r="I32906" i="8"/>
  <c r="G32907" i="8"/>
  <c r="H32907" i="8"/>
  <c r="I32907" i="8"/>
  <c r="G32908" i="8"/>
  <c r="H32908" i="8"/>
  <c r="I32908" i="8"/>
  <c r="G32909" i="8"/>
  <c r="H32909" i="8"/>
  <c r="I32909" i="8"/>
  <c r="G32910" i="8"/>
  <c r="H32910" i="8"/>
  <c r="I32910" i="8"/>
  <c r="G32911" i="8"/>
  <c r="H32911" i="8"/>
  <c r="I32911" i="8"/>
  <c r="G32912" i="8"/>
  <c r="H32912" i="8"/>
  <c r="I32912" i="8"/>
  <c r="G32913" i="8"/>
  <c r="H32913" i="8"/>
  <c r="I32913" i="8"/>
  <c r="G32914" i="8"/>
  <c r="H32914" i="8"/>
  <c r="I32914" i="8"/>
  <c r="G32915" i="8"/>
  <c r="H32915" i="8"/>
  <c r="I32915" i="8"/>
  <c r="G32916" i="8"/>
  <c r="H32916" i="8"/>
  <c r="I32916" i="8"/>
  <c r="G32917" i="8"/>
  <c r="H32917" i="8"/>
  <c r="I32917" i="8"/>
  <c r="G32918" i="8"/>
  <c r="H32918" i="8"/>
  <c r="I32918" i="8"/>
  <c r="G32919" i="8"/>
  <c r="H32919" i="8"/>
  <c r="I32919" i="8"/>
  <c r="G32920" i="8"/>
  <c r="H32920" i="8"/>
  <c r="I32920" i="8"/>
  <c r="G32921" i="8"/>
  <c r="H32921" i="8"/>
  <c r="I32921" i="8"/>
  <c r="G32922" i="8"/>
  <c r="H32922" i="8"/>
  <c r="I32922" i="8"/>
  <c r="G32923" i="8"/>
  <c r="H32923" i="8"/>
  <c r="I32923" i="8"/>
  <c r="G32924" i="8"/>
  <c r="H32924" i="8"/>
  <c r="I32924" i="8"/>
  <c r="G32925" i="8"/>
  <c r="H32925" i="8"/>
  <c r="I32925" i="8"/>
  <c r="G32926" i="8"/>
  <c r="H32926" i="8"/>
  <c r="I32926" i="8"/>
  <c r="G32927" i="8"/>
  <c r="H32927" i="8"/>
  <c r="I32927" i="8"/>
  <c r="G32928" i="8"/>
  <c r="H32928" i="8"/>
  <c r="I32928" i="8"/>
  <c r="G32929" i="8"/>
  <c r="H32929" i="8"/>
  <c r="I32929" i="8"/>
  <c r="G32930" i="8"/>
  <c r="H32930" i="8"/>
  <c r="I32930" i="8"/>
  <c r="G32931" i="8"/>
  <c r="H32931" i="8"/>
  <c r="I32931" i="8"/>
  <c r="G32932" i="8"/>
  <c r="H32932" i="8"/>
  <c r="I32932" i="8"/>
  <c r="G32933" i="8"/>
  <c r="H32933" i="8"/>
  <c r="I32933" i="8"/>
  <c r="G32934" i="8"/>
  <c r="H32934" i="8"/>
  <c r="I32934" i="8"/>
  <c r="G32935" i="8"/>
  <c r="H32935" i="8"/>
  <c r="I32935" i="8"/>
  <c r="G32936" i="8"/>
  <c r="H32936" i="8"/>
  <c r="I32936" i="8"/>
  <c r="G32937" i="8"/>
  <c r="H32937" i="8"/>
  <c r="I32937" i="8"/>
  <c r="G32938" i="8"/>
  <c r="H32938" i="8"/>
  <c r="I32938" i="8"/>
  <c r="G32939" i="8"/>
  <c r="H32939" i="8"/>
  <c r="I32939" i="8"/>
  <c r="G32940" i="8"/>
  <c r="H32940" i="8"/>
  <c r="I32940" i="8"/>
  <c r="G32941" i="8"/>
  <c r="H32941" i="8"/>
  <c r="I32941" i="8"/>
  <c r="G32942" i="8"/>
  <c r="H32942" i="8"/>
  <c r="I32942" i="8"/>
  <c r="G32943" i="8"/>
  <c r="H32943" i="8"/>
  <c r="I32943" i="8"/>
  <c r="G32944" i="8"/>
  <c r="H32944" i="8"/>
  <c r="I32944" i="8"/>
  <c r="G32945" i="8"/>
  <c r="H32945" i="8"/>
  <c r="I32945" i="8"/>
  <c r="G32946" i="8"/>
  <c r="H32946" i="8"/>
  <c r="I32946" i="8"/>
  <c r="G32947" i="8"/>
  <c r="H32947" i="8"/>
  <c r="I32947" i="8"/>
  <c r="G32948" i="8"/>
  <c r="H32948" i="8"/>
  <c r="I32948" i="8"/>
  <c r="G32949" i="8"/>
  <c r="H32949" i="8"/>
  <c r="I32949" i="8"/>
  <c r="G32950" i="8"/>
  <c r="H32950" i="8"/>
  <c r="I32950" i="8"/>
  <c r="G32951" i="8"/>
  <c r="H32951" i="8"/>
  <c r="I32951" i="8"/>
  <c r="G32952" i="8"/>
  <c r="H32952" i="8"/>
  <c r="I32952" i="8"/>
  <c r="G32953" i="8"/>
  <c r="H32953" i="8"/>
  <c r="I32953" i="8"/>
  <c r="G32954" i="8"/>
  <c r="H32954" i="8"/>
  <c r="I32954" i="8"/>
  <c r="G32955" i="8"/>
  <c r="H32955" i="8"/>
  <c r="I32955" i="8"/>
  <c r="G32956" i="8"/>
  <c r="H32956" i="8"/>
  <c r="I32956" i="8"/>
  <c r="G32957" i="8"/>
  <c r="H32957" i="8"/>
  <c r="I32957" i="8"/>
  <c r="G32958" i="8"/>
  <c r="H32958" i="8"/>
  <c r="I32958" i="8"/>
  <c r="G32959" i="8"/>
  <c r="H32959" i="8"/>
  <c r="I32959" i="8"/>
  <c r="G32960" i="8"/>
  <c r="H32960" i="8"/>
  <c r="I32960" i="8"/>
  <c r="G32961" i="8"/>
  <c r="H32961" i="8"/>
  <c r="I32961" i="8"/>
  <c r="G32962" i="8"/>
  <c r="H32962" i="8"/>
  <c r="I32962" i="8"/>
  <c r="G32963" i="8"/>
  <c r="H32963" i="8"/>
  <c r="I32963" i="8"/>
  <c r="G32964" i="8"/>
  <c r="H32964" i="8"/>
  <c r="I32964" i="8"/>
  <c r="G32965" i="8"/>
  <c r="H32965" i="8"/>
  <c r="I32965" i="8"/>
  <c r="G32966" i="8"/>
  <c r="H32966" i="8"/>
  <c r="I32966" i="8"/>
  <c r="G32967" i="8"/>
  <c r="H32967" i="8"/>
  <c r="I32967" i="8"/>
  <c r="G32968" i="8"/>
  <c r="H32968" i="8"/>
  <c r="I32968" i="8"/>
  <c r="G32969" i="8"/>
  <c r="H32969" i="8"/>
  <c r="I32969" i="8"/>
  <c r="G32970" i="8"/>
  <c r="H32970" i="8"/>
  <c r="I32970" i="8"/>
  <c r="G32971" i="8"/>
  <c r="H32971" i="8"/>
  <c r="I32971" i="8"/>
  <c r="G32972" i="8"/>
  <c r="H32972" i="8"/>
  <c r="I32972" i="8"/>
  <c r="G32973" i="8"/>
  <c r="H32973" i="8"/>
  <c r="I32973" i="8"/>
  <c r="G32974" i="8"/>
  <c r="H32974" i="8"/>
  <c r="I32974" i="8"/>
  <c r="G32975" i="8"/>
  <c r="H32975" i="8"/>
  <c r="I32975" i="8"/>
  <c r="G32976" i="8"/>
  <c r="H32976" i="8"/>
  <c r="I32976" i="8"/>
  <c r="G32977" i="8"/>
  <c r="H32977" i="8"/>
  <c r="I32977" i="8"/>
  <c r="G32978" i="8"/>
  <c r="H32978" i="8"/>
  <c r="I32978" i="8"/>
  <c r="G32979" i="8"/>
  <c r="H32979" i="8"/>
  <c r="I32979" i="8"/>
  <c r="G32980" i="8"/>
  <c r="H32980" i="8"/>
  <c r="I32980" i="8"/>
  <c r="G32981" i="8"/>
  <c r="H32981" i="8"/>
  <c r="I32981" i="8"/>
  <c r="G32982" i="8"/>
  <c r="H32982" i="8"/>
  <c r="I32982" i="8"/>
  <c r="G32983" i="8"/>
  <c r="H32983" i="8"/>
  <c r="I32983" i="8"/>
  <c r="G32984" i="8"/>
  <c r="H32984" i="8"/>
  <c r="I32984" i="8"/>
  <c r="G32985" i="8"/>
  <c r="H32985" i="8"/>
  <c r="I32985" i="8"/>
  <c r="G32986" i="8"/>
  <c r="H32986" i="8"/>
  <c r="I32986" i="8"/>
  <c r="G32987" i="8"/>
  <c r="H32987" i="8"/>
  <c r="I32987" i="8"/>
  <c r="G32988" i="8"/>
  <c r="H32988" i="8"/>
  <c r="I32988" i="8"/>
  <c r="G32989" i="8"/>
  <c r="H32989" i="8"/>
  <c r="I32989" i="8"/>
  <c r="G32990" i="8"/>
  <c r="H32990" i="8"/>
  <c r="I32990" i="8"/>
  <c r="G32991" i="8"/>
  <c r="H32991" i="8"/>
  <c r="I32991" i="8"/>
  <c r="G32992" i="8"/>
  <c r="H32992" i="8"/>
  <c r="I32992" i="8"/>
  <c r="G32993" i="8"/>
  <c r="H32993" i="8"/>
  <c r="I32993" i="8"/>
  <c r="G32994" i="8"/>
  <c r="H32994" i="8"/>
  <c r="I32994" i="8"/>
  <c r="G32995" i="8"/>
  <c r="H32995" i="8"/>
  <c r="I32995" i="8"/>
  <c r="G32996" i="8"/>
  <c r="H32996" i="8"/>
  <c r="I32996" i="8"/>
  <c r="G32997" i="8"/>
  <c r="H32997" i="8"/>
  <c r="I32997" i="8"/>
  <c r="G32998" i="8"/>
  <c r="H32998" i="8"/>
  <c r="I32998" i="8"/>
  <c r="G32999" i="8"/>
  <c r="H32999" i="8"/>
  <c r="I32999" i="8"/>
  <c r="G33000" i="8"/>
  <c r="H33000" i="8"/>
  <c r="I33000" i="8"/>
  <c r="G33001" i="8"/>
  <c r="H33001" i="8"/>
  <c r="I33001" i="8"/>
  <c r="G33002" i="8"/>
  <c r="H33002" i="8"/>
  <c r="I33002" i="8"/>
  <c r="G33003" i="8"/>
  <c r="H33003" i="8"/>
  <c r="I33003" i="8"/>
  <c r="G33004" i="8"/>
  <c r="H33004" i="8"/>
  <c r="I33004" i="8"/>
  <c r="G33005" i="8"/>
  <c r="H33005" i="8"/>
  <c r="I33005" i="8"/>
  <c r="G33006" i="8"/>
  <c r="H33006" i="8"/>
  <c r="I33006" i="8"/>
  <c r="G33007" i="8"/>
  <c r="H33007" i="8"/>
  <c r="I33007" i="8"/>
  <c r="G33008" i="8"/>
  <c r="H33008" i="8"/>
  <c r="I33008" i="8"/>
  <c r="G33009" i="8"/>
  <c r="H33009" i="8"/>
  <c r="I33009" i="8"/>
  <c r="G33010" i="8"/>
  <c r="H33010" i="8"/>
  <c r="I33010" i="8"/>
  <c r="G33011" i="8"/>
  <c r="H33011" i="8"/>
  <c r="I33011" i="8"/>
  <c r="G33012" i="8"/>
  <c r="H33012" i="8"/>
  <c r="I33012" i="8"/>
  <c r="G33013" i="8"/>
  <c r="H33013" i="8"/>
  <c r="I33013" i="8"/>
  <c r="G33014" i="8"/>
  <c r="H33014" i="8"/>
  <c r="I33014" i="8"/>
  <c r="G33015" i="8"/>
  <c r="H33015" i="8"/>
  <c r="I33015" i="8"/>
  <c r="G33016" i="8"/>
  <c r="H33016" i="8"/>
  <c r="I33016" i="8"/>
  <c r="G33017" i="8"/>
  <c r="H33017" i="8"/>
  <c r="I33017" i="8"/>
  <c r="G33018" i="8"/>
  <c r="H33018" i="8"/>
  <c r="I33018" i="8"/>
  <c r="G33019" i="8"/>
  <c r="H33019" i="8"/>
  <c r="I33019" i="8"/>
  <c r="G33020" i="8"/>
  <c r="H33020" i="8"/>
  <c r="I33020" i="8"/>
  <c r="G33021" i="8"/>
  <c r="H33021" i="8"/>
  <c r="I33021" i="8"/>
  <c r="G33022" i="8"/>
  <c r="H33022" i="8"/>
  <c r="I33022" i="8"/>
  <c r="G33023" i="8"/>
  <c r="H33023" i="8"/>
  <c r="I33023" i="8"/>
  <c r="G33024" i="8"/>
  <c r="H33024" i="8"/>
  <c r="I33024" i="8"/>
  <c r="G33025" i="8"/>
  <c r="H33025" i="8"/>
  <c r="I33025" i="8"/>
  <c r="G33026" i="8"/>
  <c r="H33026" i="8"/>
  <c r="I33026" i="8"/>
  <c r="G33027" i="8"/>
  <c r="H33027" i="8"/>
  <c r="I33027" i="8"/>
  <c r="G33028" i="8"/>
  <c r="H33028" i="8"/>
  <c r="I33028" i="8"/>
  <c r="G33029" i="8"/>
  <c r="H33029" i="8"/>
  <c r="I33029" i="8"/>
  <c r="G33030" i="8"/>
  <c r="H33030" i="8"/>
  <c r="I33030" i="8"/>
  <c r="G33031" i="8"/>
  <c r="H33031" i="8"/>
  <c r="I33031" i="8"/>
  <c r="G33032" i="8"/>
  <c r="H33032" i="8"/>
  <c r="I33032" i="8"/>
  <c r="G33033" i="8"/>
  <c r="H33033" i="8"/>
  <c r="I33033" i="8"/>
  <c r="G33034" i="8"/>
  <c r="H33034" i="8"/>
  <c r="I33034" i="8"/>
  <c r="G33035" i="8"/>
  <c r="H33035" i="8"/>
  <c r="I33035" i="8"/>
  <c r="G33036" i="8"/>
  <c r="H33036" i="8"/>
  <c r="I33036" i="8"/>
  <c r="G33037" i="8"/>
  <c r="H33037" i="8"/>
  <c r="I33037" i="8"/>
  <c r="G33038" i="8"/>
  <c r="H33038" i="8"/>
  <c r="I33038" i="8"/>
  <c r="G33039" i="8"/>
  <c r="H33039" i="8"/>
  <c r="I33039" i="8"/>
  <c r="G33040" i="8"/>
  <c r="H33040" i="8"/>
  <c r="I33040" i="8"/>
  <c r="G33041" i="8"/>
  <c r="H33041" i="8"/>
  <c r="I33041" i="8"/>
  <c r="G33042" i="8"/>
  <c r="H33042" i="8"/>
  <c r="I33042" i="8"/>
  <c r="G33043" i="8"/>
  <c r="H33043" i="8"/>
  <c r="I33043" i="8"/>
  <c r="G33044" i="8"/>
  <c r="H33044" i="8"/>
  <c r="I33044" i="8"/>
  <c r="G33045" i="8"/>
  <c r="H33045" i="8"/>
  <c r="I33045" i="8"/>
  <c r="G33046" i="8"/>
  <c r="H33046" i="8"/>
  <c r="I33046" i="8"/>
  <c r="G33047" i="8"/>
  <c r="H33047" i="8"/>
  <c r="I33047" i="8"/>
  <c r="G33048" i="8"/>
  <c r="H33048" i="8"/>
  <c r="I33048" i="8"/>
  <c r="G33049" i="8"/>
  <c r="H33049" i="8"/>
  <c r="I33049" i="8"/>
  <c r="G33050" i="8"/>
  <c r="H33050" i="8"/>
  <c r="I33050" i="8"/>
  <c r="G33051" i="8"/>
  <c r="H33051" i="8"/>
  <c r="I33051" i="8"/>
  <c r="G33052" i="8"/>
  <c r="H33052" i="8"/>
  <c r="I33052" i="8"/>
  <c r="G33053" i="8"/>
  <c r="H33053" i="8"/>
  <c r="I33053" i="8"/>
  <c r="G33054" i="8"/>
  <c r="H33054" i="8"/>
  <c r="I33054" i="8"/>
  <c r="G33055" i="8"/>
  <c r="H33055" i="8"/>
  <c r="I33055" i="8"/>
  <c r="G33056" i="8"/>
  <c r="H33056" i="8"/>
  <c r="I33056" i="8"/>
  <c r="G33057" i="8"/>
  <c r="H33057" i="8"/>
  <c r="I33057" i="8"/>
  <c r="G33058" i="8"/>
  <c r="H33058" i="8"/>
  <c r="I33058" i="8"/>
  <c r="G33059" i="8"/>
  <c r="H33059" i="8"/>
  <c r="I33059" i="8"/>
  <c r="G33060" i="8"/>
  <c r="H33060" i="8"/>
  <c r="I33060" i="8"/>
  <c r="G33061" i="8"/>
  <c r="H33061" i="8"/>
  <c r="I33061" i="8"/>
  <c r="G33062" i="8"/>
  <c r="H33062" i="8"/>
  <c r="I33062" i="8"/>
  <c r="G33063" i="8"/>
  <c r="H33063" i="8"/>
  <c r="I33063" i="8"/>
  <c r="G33064" i="8"/>
  <c r="H33064" i="8"/>
  <c r="I33064" i="8"/>
  <c r="G33065" i="8"/>
  <c r="H33065" i="8"/>
  <c r="I33065" i="8"/>
  <c r="G33066" i="8"/>
  <c r="H33066" i="8"/>
  <c r="I33066" i="8"/>
  <c r="G33067" i="8"/>
  <c r="H33067" i="8"/>
  <c r="I33067" i="8"/>
  <c r="G33068" i="8"/>
  <c r="H33068" i="8"/>
  <c r="I33068" i="8"/>
  <c r="G33069" i="8"/>
  <c r="H33069" i="8"/>
  <c r="I33069" i="8"/>
  <c r="G33070" i="8"/>
  <c r="H33070" i="8"/>
  <c r="I33070" i="8"/>
  <c r="G33071" i="8"/>
  <c r="H33071" i="8"/>
  <c r="I33071" i="8"/>
  <c r="G33072" i="8"/>
  <c r="H33072" i="8"/>
  <c r="I33072" i="8"/>
  <c r="G33073" i="8"/>
  <c r="H33073" i="8"/>
  <c r="I33073" i="8"/>
  <c r="G33074" i="8"/>
  <c r="H33074" i="8"/>
  <c r="I33074" i="8"/>
  <c r="G33075" i="8"/>
  <c r="H33075" i="8"/>
  <c r="I33075" i="8"/>
  <c r="G33076" i="8"/>
  <c r="H33076" i="8"/>
  <c r="I33076" i="8"/>
  <c r="G33077" i="8"/>
  <c r="H33077" i="8"/>
  <c r="I33077" i="8"/>
  <c r="G33078" i="8"/>
  <c r="H33078" i="8"/>
  <c r="I33078" i="8"/>
  <c r="G33079" i="8"/>
  <c r="H33079" i="8"/>
  <c r="I33079" i="8"/>
  <c r="G33080" i="8"/>
  <c r="H33080" i="8"/>
  <c r="I33080" i="8"/>
  <c r="G33081" i="8"/>
  <c r="H33081" i="8"/>
  <c r="I33081" i="8"/>
  <c r="G33082" i="8"/>
  <c r="H33082" i="8"/>
  <c r="I33082" i="8"/>
  <c r="G33083" i="8"/>
  <c r="H33083" i="8"/>
  <c r="I33083" i="8"/>
  <c r="G33084" i="8"/>
  <c r="H33084" i="8"/>
  <c r="I33084" i="8"/>
  <c r="G33085" i="8"/>
  <c r="H33085" i="8"/>
  <c r="I33085" i="8"/>
  <c r="G33086" i="8"/>
  <c r="H33086" i="8"/>
  <c r="I33086" i="8"/>
  <c r="G33087" i="8"/>
  <c r="H33087" i="8"/>
  <c r="I33087" i="8"/>
  <c r="G33088" i="8"/>
  <c r="H33088" i="8"/>
  <c r="I33088" i="8"/>
  <c r="G33089" i="8"/>
  <c r="H33089" i="8"/>
  <c r="I33089" i="8"/>
  <c r="G33090" i="8"/>
  <c r="H33090" i="8"/>
  <c r="I33090" i="8"/>
  <c r="G33091" i="8"/>
  <c r="H33091" i="8"/>
  <c r="I33091" i="8"/>
  <c r="G33092" i="8"/>
  <c r="H33092" i="8"/>
  <c r="I33092" i="8"/>
  <c r="G33093" i="8"/>
  <c r="H33093" i="8"/>
  <c r="I33093" i="8"/>
  <c r="G33094" i="8"/>
  <c r="H33094" i="8"/>
  <c r="I33094" i="8"/>
  <c r="G33095" i="8"/>
  <c r="H33095" i="8"/>
  <c r="I33095" i="8"/>
  <c r="G33096" i="8"/>
  <c r="H33096" i="8"/>
  <c r="I33096" i="8"/>
  <c r="G33097" i="8"/>
  <c r="H33097" i="8"/>
  <c r="I33097" i="8"/>
  <c r="G33098" i="8"/>
  <c r="H33098" i="8"/>
  <c r="I33098" i="8"/>
  <c r="G33099" i="8"/>
  <c r="H33099" i="8"/>
  <c r="I33099" i="8"/>
  <c r="G33100" i="8"/>
  <c r="H33100" i="8"/>
  <c r="I33100" i="8"/>
  <c r="G33101" i="8"/>
  <c r="H33101" i="8"/>
  <c r="I33101" i="8"/>
  <c r="G33102" i="8"/>
  <c r="H33102" i="8"/>
  <c r="I33102" i="8"/>
  <c r="G33103" i="8"/>
  <c r="H33103" i="8"/>
  <c r="I33103" i="8"/>
  <c r="G33104" i="8"/>
  <c r="H33104" i="8"/>
  <c r="I33104" i="8"/>
  <c r="G33105" i="8"/>
  <c r="H33105" i="8"/>
  <c r="I33105" i="8"/>
  <c r="G33106" i="8"/>
  <c r="H33106" i="8"/>
  <c r="I33106" i="8"/>
  <c r="G33107" i="8"/>
  <c r="H33107" i="8"/>
  <c r="I33107" i="8"/>
  <c r="G33108" i="8"/>
  <c r="H33108" i="8"/>
  <c r="I33108" i="8"/>
  <c r="G33109" i="8"/>
  <c r="H33109" i="8"/>
  <c r="I33109" i="8"/>
  <c r="G33110" i="8"/>
  <c r="H33110" i="8"/>
  <c r="I33110" i="8"/>
  <c r="G33111" i="8"/>
  <c r="H33111" i="8"/>
  <c r="I33111" i="8"/>
  <c r="G33112" i="8"/>
  <c r="H33112" i="8"/>
  <c r="I33112" i="8"/>
  <c r="G33113" i="8"/>
  <c r="H33113" i="8"/>
  <c r="I33113" i="8"/>
  <c r="G33114" i="8"/>
  <c r="H33114" i="8"/>
  <c r="I33114" i="8"/>
  <c r="G33115" i="8"/>
  <c r="H33115" i="8"/>
  <c r="I33115" i="8"/>
  <c r="G33116" i="8"/>
  <c r="H33116" i="8"/>
  <c r="I33116" i="8"/>
  <c r="G33117" i="8"/>
  <c r="H33117" i="8"/>
  <c r="I33117" i="8"/>
  <c r="G33118" i="8"/>
  <c r="H33118" i="8"/>
  <c r="I33118" i="8"/>
  <c r="G33119" i="8"/>
  <c r="H33119" i="8"/>
  <c r="I33119" i="8"/>
  <c r="G33120" i="8"/>
  <c r="H33120" i="8"/>
  <c r="I33120" i="8"/>
  <c r="G33121" i="8"/>
  <c r="H33121" i="8"/>
  <c r="I33121" i="8"/>
  <c r="G33122" i="8"/>
  <c r="H33122" i="8"/>
  <c r="I33122" i="8"/>
  <c r="G33123" i="8"/>
  <c r="H33123" i="8"/>
  <c r="I33123" i="8"/>
  <c r="G33124" i="8"/>
  <c r="H33124" i="8"/>
  <c r="I33124" i="8"/>
  <c r="G33125" i="8"/>
  <c r="H33125" i="8"/>
  <c r="I33125" i="8"/>
  <c r="G33126" i="8"/>
  <c r="H33126" i="8"/>
  <c r="I33126" i="8"/>
  <c r="G33127" i="8"/>
  <c r="H33127" i="8"/>
  <c r="I33127" i="8"/>
  <c r="G33128" i="8"/>
  <c r="H33128" i="8"/>
  <c r="I33128" i="8"/>
  <c r="G33129" i="8"/>
  <c r="H33129" i="8"/>
  <c r="I33129" i="8"/>
  <c r="G33130" i="8"/>
  <c r="H33130" i="8"/>
  <c r="I33130" i="8"/>
  <c r="G33131" i="8"/>
  <c r="H33131" i="8"/>
  <c r="I33131" i="8"/>
  <c r="G33132" i="8"/>
  <c r="H33132" i="8"/>
  <c r="I33132" i="8"/>
  <c r="G33133" i="8"/>
  <c r="H33133" i="8"/>
  <c r="I33133" i="8"/>
  <c r="G33134" i="8"/>
  <c r="H33134" i="8"/>
  <c r="I33134" i="8"/>
  <c r="G33135" i="8"/>
  <c r="H33135" i="8"/>
  <c r="I33135" i="8"/>
  <c r="G33136" i="8"/>
  <c r="H33136" i="8"/>
  <c r="I33136" i="8"/>
  <c r="G33137" i="8"/>
  <c r="H33137" i="8"/>
  <c r="I33137" i="8"/>
  <c r="G33138" i="8"/>
  <c r="H33138" i="8"/>
  <c r="I33138" i="8"/>
  <c r="G33139" i="8"/>
  <c r="H33139" i="8"/>
  <c r="I33139" i="8"/>
  <c r="G33140" i="8"/>
  <c r="H33140" i="8"/>
  <c r="I33140" i="8"/>
  <c r="G33141" i="8"/>
  <c r="H33141" i="8"/>
  <c r="I33141" i="8"/>
  <c r="G33142" i="8"/>
  <c r="H33142" i="8"/>
  <c r="I33142" i="8"/>
  <c r="G33143" i="8"/>
  <c r="H33143" i="8"/>
  <c r="I33143" i="8"/>
  <c r="G33144" i="8"/>
  <c r="H33144" i="8"/>
  <c r="I33144" i="8"/>
  <c r="G33145" i="8"/>
  <c r="H33145" i="8"/>
  <c r="I33145" i="8"/>
  <c r="G33146" i="8"/>
  <c r="H33146" i="8"/>
  <c r="I33146" i="8"/>
  <c r="G33147" i="8"/>
  <c r="H33147" i="8"/>
  <c r="I33147" i="8"/>
  <c r="G33148" i="8"/>
  <c r="H33148" i="8"/>
  <c r="I33148" i="8"/>
  <c r="G33149" i="8"/>
  <c r="H33149" i="8"/>
  <c r="I33149" i="8"/>
  <c r="G33150" i="8"/>
  <c r="H33150" i="8"/>
  <c r="I33150" i="8"/>
  <c r="G33151" i="8"/>
  <c r="H33151" i="8"/>
  <c r="I33151" i="8"/>
  <c r="G33152" i="8"/>
  <c r="H33152" i="8"/>
  <c r="I33152" i="8"/>
  <c r="G33153" i="8"/>
  <c r="H33153" i="8"/>
  <c r="I33153" i="8"/>
  <c r="G33154" i="8"/>
  <c r="H33154" i="8"/>
  <c r="I33154" i="8"/>
  <c r="G33155" i="8"/>
  <c r="H33155" i="8"/>
  <c r="I33155" i="8"/>
  <c r="G33156" i="8"/>
  <c r="H33156" i="8"/>
  <c r="I33156" i="8"/>
  <c r="G33157" i="8"/>
  <c r="H33157" i="8"/>
  <c r="I33157" i="8"/>
  <c r="G33158" i="8"/>
  <c r="H33158" i="8"/>
  <c r="I33158" i="8"/>
  <c r="G33159" i="8"/>
  <c r="H33159" i="8"/>
  <c r="I33159" i="8"/>
  <c r="G33160" i="8"/>
  <c r="H33160" i="8"/>
  <c r="I33160" i="8"/>
  <c r="G33161" i="8"/>
  <c r="H33161" i="8"/>
  <c r="I33161" i="8"/>
  <c r="G33162" i="8"/>
  <c r="H33162" i="8"/>
  <c r="I33162" i="8"/>
  <c r="G33163" i="8"/>
  <c r="H33163" i="8"/>
  <c r="I33163" i="8"/>
  <c r="G33164" i="8"/>
  <c r="H33164" i="8"/>
  <c r="I33164" i="8"/>
  <c r="G33165" i="8"/>
  <c r="H33165" i="8"/>
  <c r="I33165" i="8"/>
  <c r="G33166" i="8"/>
  <c r="H33166" i="8"/>
  <c r="I33166" i="8"/>
  <c r="G33167" i="8"/>
  <c r="H33167" i="8"/>
  <c r="I33167" i="8"/>
  <c r="G33168" i="8"/>
  <c r="H33168" i="8"/>
  <c r="I33168" i="8"/>
  <c r="G33169" i="8"/>
  <c r="H33169" i="8"/>
  <c r="I33169" i="8"/>
  <c r="G33170" i="8"/>
  <c r="H33170" i="8"/>
  <c r="I33170" i="8"/>
  <c r="G33171" i="8"/>
  <c r="H33171" i="8"/>
  <c r="I33171" i="8"/>
  <c r="G33172" i="8"/>
  <c r="H33172" i="8"/>
  <c r="I33172" i="8"/>
  <c r="G33173" i="8"/>
  <c r="H33173" i="8"/>
  <c r="I33173" i="8"/>
  <c r="G33174" i="8"/>
  <c r="H33174" i="8"/>
  <c r="I33174" i="8"/>
  <c r="G33175" i="8"/>
  <c r="H33175" i="8"/>
  <c r="I33175" i="8"/>
  <c r="G33176" i="8"/>
  <c r="H33176" i="8"/>
  <c r="I33176" i="8"/>
  <c r="G33177" i="8"/>
  <c r="H33177" i="8"/>
  <c r="I33177" i="8"/>
  <c r="G33178" i="8"/>
  <c r="H33178" i="8"/>
  <c r="I33178" i="8"/>
  <c r="G33179" i="8"/>
  <c r="H33179" i="8"/>
  <c r="I33179" i="8"/>
  <c r="G33180" i="8"/>
  <c r="H33180" i="8"/>
  <c r="I33180" i="8"/>
  <c r="G33181" i="8"/>
  <c r="H33181" i="8"/>
  <c r="I33181" i="8"/>
  <c r="G33182" i="8"/>
  <c r="H33182" i="8"/>
  <c r="I33182" i="8"/>
  <c r="G33183" i="8"/>
  <c r="H33183" i="8"/>
  <c r="I33183" i="8"/>
  <c r="G33184" i="8"/>
  <c r="H33184" i="8"/>
  <c r="I33184" i="8"/>
  <c r="G33185" i="8"/>
  <c r="H33185" i="8"/>
  <c r="I33185" i="8"/>
  <c r="G33186" i="8"/>
  <c r="H33186" i="8"/>
  <c r="I33186" i="8"/>
  <c r="G33187" i="8"/>
  <c r="H33187" i="8"/>
  <c r="I33187" i="8"/>
  <c r="G33188" i="8"/>
  <c r="H33188" i="8"/>
  <c r="I33188" i="8"/>
  <c r="G33189" i="8"/>
  <c r="H33189" i="8"/>
  <c r="I33189" i="8"/>
  <c r="G33190" i="8"/>
  <c r="H33190" i="8"/>
  <c r="I33190" i="8"/>
  <c r="G33191" i="8"/>
  <c r="H33191" i="8"/>
  <c r="I33191" i="8"/>
  <c r="G33192" i="8"/>
  <c r="H33192" i="8"/>
  <c r="I33192" i="8"/>
  <c r="G33193" i="8"/>
  <c r="H33193" i="8"/>
  <c r="I33193" i="8"/>
  <c r="G33194" i="8"/>
  <c r="H33194" i="8"/>
  <c r="I33194" i="8"/>
  <c r="G33195" i="8"/>
  <c r="H33195" i="8"/>
  <c r="I33195" i="8"/>
  <c r="G33196" i="8"/>
  <c r="H33196" i="8"/>
  <c r="I33196" i="8"/>
  <c r="G33197" i="8"/>
  <c r="H33197" i="8"/>
  <c r="I33197" i="8"/>
  <c r="G33198" i="8"/>
  <c r="H33198" i="8"/>
  <c r="I33198" i="8"/>
  <c r="G33199" i="8"/>
  <c r="H33199" i="8"/>
  <c r="I33199" i="8"/>
  <c r="G33200" i="8"/>
  <c r="H33200" i="8"/>
  <c r="I33200" i="8"/>
  <c r="G33201" i="8"/>
  <c r="H33201" i="8"/>
  <c r="I33201" i="8"/>
  <c r="G33202" i="8"/>
  <c r="H33202" i="8"/>
  <c r="I33202" i="8"/>
  <c r="G33203" i="8"/>
  <c r="H33203" i="8"/>
  <c r="I33203" i="8"/>
  <c r="G33204" i="8"/>
  <c r="H33204" i="8"/>
  <c r="I33204" i="8"/>
  <c r="G33205" i="8"/>
  <c r="H33205" i="8"/>
  <c r="I33205" i="8"/>
  <c r="G33206" i="8"/>
  <c r="H33206" i="8"/>
  <c r="I33206" i="8"/>
  <c r="G33207" i="8"/>
  <c r="H33207" i="8"/>
  <c r="I33207" i="8"/>
  <c r="G33208" i="8"/>
  <c r="H33208" i="8"/>
  <c r="I33208" i="8"/>
  <c r="G33209" i="8"/>
  <c r="H33209" i="8"/>
  <c r="I33209" i="8"/>
  <c r="G33210" i="8"/>
  <c r="H33210" i="8"/>
  <c r="I33210" i="8"/>
  <c r="G33211" i="8"/>
  <c r="H33211" i="8"/>
  <c r="I33211" i="8"/>
  <c r="G33212" i="8"/>
  <c r="H33212" i="8"/>
  <c r="I33212" i="8"/>
  <c r="G33213" i="8"/>
  <c r="H33213" i="8"/>
  <c r="I33213" i="8"/>
  <c r="G33214" i="8"/>
  <c r="H33214" i="8"/>
  <c r="I33214" i="8"/>
  <c r="G33215" i="8"/>
  <c r="H33215" i="8"/>
  <c r="I33215" i="8"/>
  <c r="G33216" i="8"/>
  <c r="H33216" i="8"/>
  <c r="I33216" i="8"/>
  <c r="G33217" i="8"/>
  <c r="H33217" i="8"/>
  <c r="I33217" i="8"/>
  <c r="G33218" i="8"/>
  <c r="H33218" i="8"/>
  <c r="I33218" i="8"/>
  <c r="G33219" i="8"/>
  <c r="H33219" i="8"/>
  <c r="I33219" i="8"/>
  <c r="G33220" i="8"/>
  <c r="H33220" i="8"/>
  <c r="I33220" i="8"/>
  <c r="G33221" i="8"/>
  <c r="H33221" i="8"/>
  <c r="I33221" i="8"/>
  <c r="G33222" i="8"/>
  <c r="H33222" i="8"/>
  <c r="I33222" i="8"/>
  <c r="G33223" i="8"/>
  <c r="H33223" i="8"/>
  <c r="I33223" i="8"/>
  <c r="G33224" i="8"/>
  <c r="H33224" i="8"/>
  <c r="I33224" i="8"/>
  <c r="G33225" i="8"/>
  <c r="H33225" i="8"/>
  <c r="I33225" i="8"/>
  <c r="G33226" i="8"/>
  <c r="H33226" i="8"/>
  <c r="I33226" i="8"/>
  <c r="G33227" i="8"/>
  <c r="H33227" i="8"/>
  <c r="I33227" i="8"/>
  <c r="G33228" i="8"/>
  <c r="H33228" i="8"/>
  <c r="I33228" i="8"/>
  <c r="G33229" i="8"/>
  <c r="H33229" i="8"/>
  <c r="I33229" i="8"/>
  <c r="G33230" i="8"/>
  <c r="H33230" i="8"/>
  <c r="I33230" i="8"/>
  <c r="G33231" i="8"/>
  <c r="H33231" i="8"/>
  <c r="I33231" i="8"/>
  <c r="G33232" i="8"/>
  <c r="H33232" i="8"/>
  <c r="I33232" i="8"/>
  <c r="G33233" i="8"/>
  <c r="H33233" i="8"/>
  <c r="I33233" i="8"/>
  <c r="G33234" i="8"/>
  <c r="H33234" i="8"/>
  <c r="I33234" i="8"/>
  <c r="G33235" i="8"/>
  <c r="H33235" i="8"/>
  <c r="I33235" i="8"/>
  <c r="G33236" i="8"/>
  <c r="H33236" i="8"/>
  <c r="I33236" i="8"/>
  <c r="G33237" i="8"/>
  <c r="H33237" i="8"/>
  <c r="I33237" i="8"/>
  <c r="G33238" i="8"/>
  <c r="H33238" i="8"/>
  <c r="I33238" i="8"/>
  <c r="G33239" i="8"/>
  <c r="H33239" i="8"/>
  <c r="I33239" i="8"/>
  <c r="G33240" i="8"/>
  <c r="H33240" i="8"/>
  <c r="I33240" i="8"/>
  <c r="G33241" i="8"/>
  <c r="H33241" i="8"/>
  <c r="I33241" i="8"/>
  <c r="G33242" i="8"/>
  <c r="H33242" i="8"/>
  <c r="I33242" i="8"/>
  <c r="G33243" i="8"/>
  <c r="H33243" i="8"/>
  <c r="I33243" i="8"/>
  <c r="G33244" i="8"/>
  <c r="H33244" i="8"/>
  <c r="I33244" i="8"/>
  <c r="G33245" i="8"/>
  <c r="H33245" i="8"/>
  <c r="I33245" i="8"/>
  <c r="G33246" i="8"/>
  <c r="H33246" i="8"/>
  <c r="I33246" i="8"/>
  <c r="G33247" i="8"/>
  <c r="H33247" i="8"/>
  <c r="I33247" i="8"/>
  <c r="G33248" i="8"/>
  <c r="H33248" i="8"/>
  <c r="I33248" i="8"/>
  <c r="G33249" i="8"/>
  <c r="H33249" i="8"/>
  <c r="I33249" i="8"/>
  <c r="G33250" i="8"/>
  <c r="H33250" i="8"/>
  <c r="I33250" i="8"/>
  <c r="G33251" i="8"/>
  <c r="H33251" i="8"/>
  <c r="I33251" i="8"/>
  <c r="G33252" i="8"/>
  <c r="H33252" i="8"/>
  <c r="I33252" i="8"/>
  <c r="G33253" i="8"/>
  <c r="H33253" i="8"/>
  <c r="I33253" i="8"/>
  <c r="G33254" i="8"/>
  <c r="H33254" i="8"/>
  <c r="I33254" i="8"/>
  <c r="G33255" i="8"/>
  <c r="H33255" i="8"/>
  <c r="I33255" i="8"/>
  <c r="G33256" i="8"/>
  <c r="H33256" i="8"/>
  <c r="I33256" i="8"/>
  <c r="G33257" i="8"/>
  <c r="H33257" i="8"/>
  <c r="I33257" i="8"/>
  <c r="G33258" i="8"/>
  <c r="H33258" i="8"/>
  <c r="I33258" i="8"/>
  <c r="G33259" i="8"/>
  <c r="H33259" i="8"/>
  <c r="I33259" i="8"/>
  <c r="G33260" i="8"/>
  <c r="H33260" i="8"/>
  <c r="I33260" i="8"/>
  <c r="G33261" i="8"/>
  <c r="H33261" i="8"/>
  <c r="I33261" i="8"/>
  <c r="G33262" i="8"/>
  <c r="H33262" i="8"/>
  <c r="I33262" i="8"/>
  <c r="G33263" i="8"/>
  <c r="H33263" i="8"/>
  <c r="I33263" i="8"/>
  <c r="G33264" i="8"/>
  <c r="H33264" i="8"/>
  <c r="I33264" i="8"/>
  <c r="G33265" i="8"/>
  <c r="H33265" i="8"/>
  <c r="I33265" i="8"/>
  <c r="G33266" i="8"/>
  <c r="H33266" i="8"/>
  <c r="I33266" i="8"/>
  <c r="G33267" i="8"/>
  <c r="H33267" i="8"/>
  <c r="I33267" i="8"/>
  <c r="G33268" i="8"/>
  <c r="H33268" i="8"/>
  <c r="I33268" i="8"/>
  <c r="G33269" i="8"/>
  <c r="H33269" i="8"/>
  <c r="I33269" i="8"/>
  <c r="G33270" i="8"/>
  <c r="H33270" i="8"/>
  <c r="I33270" i="8"/>
  <c r="G33271" i="8"/>
  <c r="H33271" i="8"/>
  <c r="I33271" i="8"/>
  <c r="G33272" i="8"/>
  <c r="H33272" i="8"/>
  <c r="I33272" i="8"/>
  <c r="G33273" i="8"/>
  <c r="H33273" i="8"/>
  <c r="I33273" i="8"/>
  <c r="G33274" i="8"/>
  <c r="H33274" i="8"/>
  <c r="I33274" i="8"/>
  <c r="G33275" i="8"/>
  <c r="H33275" i="8"/>
  <c r="I33275" i="8"/>
  <c r="G33276" i="8"/>
  <c r="H33276" i="8"/>
  <c r="I33276" i="8"/>
  <c r="G33277" i="8"/>
  <c r="H33277" i="8"/>
  <c r="I33277" i="8"/>
  <c r="G33278" i="8"/>
  <c r="H33278" i="8"/>
  <c r="I33278" i="8"/>
  <c r="G33279" i="8"/>
  <c r="H33279" i="8"/>
  <c r="I33279" i="8"/>
  <c r="G33280" i="8"/>
  <c r="H33280" i="8"/>
  <c r="I33280" i="8"/>
  <c r="G33281" i="8"/>
  <c r="H33281" i="8"/>
  <c r="I33281" i="8"/>
  <c r="G33282" i="8"/>
  <c r="H33282" i="8"/>
  <c r="I33282" i="8"/>
  <c r="G33283" i="8"/>
  <c r="H33283" i="8"/>
  <c r="I33283" i="8"/>
  <c r="G33284" i="8"/>
  <c r="H33284" i="8"/>
  <c r="I33284" i="8"/>
  <c r="G33285" i="8"/>
  <c r="H33285" i="8"/>
  <c r="I33285" i="8"/>
  <c r="G33286" i="8"/>
  <c r="H33286" i="8"/>
  <c r="I33286" i="8"/>
  <c r="G33287" i="8"/>
  <c r="H33287" i="8"/>
  <c r="I33287" i="8"/>
  <c r="G33288" i="8"/>
  <c r="H33288" i="8"/>
  <c r="I33288" i="8"/>
  <c r="G33289" i="8"/>
  <c r="H33289" i="8"/>
  <c r="I33289" i="8"/>
  <c r="G33290" i="8"/>
  <c r="H33290" i="8"/>
  <c r="I33290" i="8"/>
  <c r="G33291" i="8"/>
  <c r="H33291" i="8"/>
  <c r="I33291" i="8"/>
  <c r="G33292" i="8"/>
  <c r="H33292" i="8"/>
  <c r="I33292" i="8"/>
  <c r="G33293" i="8"/>
  <c r="H33293" i="8"/>
  <c r="I33293" i="8"/>
  <c r="G33294" i="8"/>
  <c r="H33294" i="8"/>
  <c r="I33294" i="8"/>
  <c r="G33295" i="8"/>
  <c r="H33295" i="8"/>
  <c r="I33295" i="8"/>
  <c r="G33296" i="8"/>
  <c r="H33296" i="8"/>
  <c r="I33296" i="8"/>
  <c r="G33297" i="8"/>
  <c r="H33297" i="8"/>
  <c r="I33297" i="8"/>
  <c r="G33298" i="8"/>
  <c r="H33298" i="8"/>
  <c r="I33298" i="8"/>
  <c r="G33299" i="8"/>
  <c r="H33299" i="8"/>
  <c r="I33299" i="8"/>
  <c r="G33300" i="8"/>
  <c r="H33300" i="8"/>
  <c r="I33300" i="8"/>
  <c r="G33301" i="8"/>
  <c r="H33301" i="8"/>
  <c r="I33301" i="8"/>
  <c r="G33302" i="8"/>
  <c r="H33302" i="8"/>
  <c r="I33302" i="8"/>
  <c r="G33303" i="8"/>
  <c r="H33303" i="8"/>
  <c r="I33303" i="8"/>
  <c r="G33304" i="8"/>
  <c r="H33304" i="8"/>
  <c r="I33304" i="8"/>
  <c r="G33305" i="8"/>
  <c r="H33305" i="8"/>
  <c r="I33305" i="8"/>
  <c r="G33306" i="8"/>
  <c r="H33306" i="8"/>
  <c r="I33306" i="8"/>
  <c r="G33307" i="8"/>
  <c r="H33307" i="8"/>
  <c r="I33307" i="8"/>
  <c r="G33308" i="8"/>
  <c r="H33308" i="8"/>
  <c r="I33308" i="8"/>
  <c r="G33309" i="8"/>
  <c r="H33309" i="8"/>
  <c r="I33309" i="8"/>
  <c r="G33310" i="8"/>
  <c r="H33310" i="8"/>
  <c r="I33310" i="8"/>
  <c r="G33311" i="8"/>
  <c r="H33311" i="8"/>
  <c r="I33311" i="8"/>
  <c r="G33312" i="8"/>
  <c r="H33312" i="8"/>
  <c r="I33312" i="8"/>
  <c r="G33313" i="8"/>
  <c r="H33313" i="8"/>
  <c r="I33313" i="8"/>
  <c r="G33314" i="8"/>
  <c r="H33314" i="8"/>
  <c r="I33314" i="8"/>
  <c r="G33315" i="8"/>
  <c r="H33315" i="8"/>
  <c r="I33315" i="8"/>
  <c r="G33316" i="8"/>
  <c r="H33316" i="8"/>
  <c r="I33316" i="8"/>
  <c r="G33317" i="8"/>
  <c r="H33317" i="8"/>
  <c r="I33317" i="8"/>
  <c r="G33318" i="8"/>
  <c r="H33318" i="8"/>
  <c r="I33318" i="8"/>
  <c r="G33319" i="8"/>
  <c r="H33319" i="8"/>
  <c r="I33319" i="8"/>
  <c r="G33320" i="8"/>
  <c r="H33320" i="8"/>
  <c r="I33320" i="8"/>
  <c r="G33321" i="8"/>
  <c r="H33321" i="8"/>
  <c r="I33321" i="8"/>
  <c r="G33322" i="8"/>
  <c r="H33322" i="8"/>
  <c r="I33322" i="8"/>
  <c r="G33323" i="8"/>
  <c r="H33323" i="8"/>
  <c r="I33323" i="8"/>
  <c r="G33324" i="8"/>
  <c r="H33324" i="8"/>
  <c r="I33324" i="8"/>
  <c r="G33325" i="8"/>
  <c r="H33325" i="8"/>
  <c r="I33325" i="8"/>
  <c r="G33326" i="8"/>
  <c r="H33326" i="8"/>
  <c r="I33326" i="8"/>
  <c r="G33327" i="8"/>
  <c r="H33327" i="8"/>
  <c r="I33327" i="8"/>
  <c r="G33328" i="8"/>
  <c r="H33328" i="8"/>
  <c r="I33328" i="8"/>
  <c r="G33329" i="8"/>
  <c r="H33329" i="8"/>
  <c r="I33329" i="8"/>
  <c r="G33330" i="8"/>
  <c r="H33330" i="8"/>
  <c r="I33330" i="8"/>
  <c r="G33331" i="8"/>
  <c r="H33331" i="8"/>
  <c r="I33331" i="8"/>
  <c r="G33332" i="8"/>
  <c r="H33332" i="8"/>
  <c r="I33332" i="8"/>
  <c r="G33333" i="8"/>
  <c r="H33333" i="8"/>
  <c r="I33333" i="8"/>
  <c r="G33334" i="8"/>
  <c r="H33334" i="8"/>
  <c r="I33334" i="8"/>
  <c r="G33335" i="8"/>
  <c r="H33335" i="8"/>
  <c r="I33335" i="8"/>
  <c r="G33336" i="8"/>
  <c r="H33336" i="8"/>
  <c r="I33336" i="8"/>
  <c r="G33337" i="8"/>
  <c r="H33337" i="8"/>
  <c r="I33337" i="8"/>
  <c r="G33338" i="8"/>
  <c r="H33338" i="8"/>
  <c r="I33338" i="8"/>
  <c r="G33339" i="8"/>
  <c r="H33339" i="8"/>
  <c r="I33339" i="8"/>
  <c r="G33340" i="8"/>
  <c r="H33340" i="8"/>
  <c r="I33340" i="8"/>
  <c r="G33341" i="8"/>
  <c r="H33341" i="8"/>
  <c r="I33341" i="8"/>
  <c r="G33342" i="8"/>
  <c r="H33342" i="8"/>
  <c r="I33342" i="8"/>
  <c r="G33343" i="8"/>
  <c r="H33343" i="8"/>
  <c r="I33343" i="8"/>
  <c r="G33344" i="8"/>
  <c r="H33344" i="8"/>
  <c r="I33344" i="8"/>
  <c r="G33345" i="8"/>
  <c r="H33345" i="8"/>
  <c r="I33345" i="8"/>
  <c r="G33346" i="8"/>
  <c r="H33346" i="8"/>
  <c r="I33346" i="8"/>
  <c r="G33347" i="8"/>
  <c r="H33347" i="8"/>
  <c r="I33347" i="8"/>
  <c r="G33348" i="8"/>
  <c r="H33348" i="8"/>
  <c r="I33348" i="8"/>
  <c r="G33349" i="8"/>
  <c r="H33349" i="8"/>
  <c r="I33349" i="8"/>
  <c r="G33350" i="8"/>
  <c r="H33350" i="8"/>
  <c r="I33350" i="8"/>
  <c r="G33351" i="8"/>
  <c r="H33351" i="8"/>
  <c r="I33351" i="8"/>
  <c r="G33352" i="8"/>
  <c r="H33352" i="8"/>
  <c r="I33352" i="8"/>
  <c r="G33353" i="8"/>
  <c r="H33353" i="8"/>
  <c r="I33353" i="8"/>
  <c r="G33354" i="8"/>
  <c r="H33354" i="8"/>
  <c r="I33354" i="8"/>
  <c r="G33355" i="8"/>
  <c r="H33355" i="8"/>
  <c r="I33355" i="8"/>
  <c r="G33356" i="8"/>
  <c r="H33356" i="8"/>
  <c r="I33356" i="8"/>
  <c r="G33357" i="8"/>
  <c r="H33357" i="8"/>
  <c r="I33357" i="8"/>
  <c r="G33358" i="8"/>
  <c r="H33358" i="8"/>
  <c r="I33358" i="8"/>
  <c r="G33359" i="8"/>
  <c r="H33359" i="8"/>
  <c r="I33359" i="8"/>
  <c r="G33360" i="8"/>
  <c r="H33360" i="8"/>
  <c r="I33360" i="8"/>
  <c r="G33361" i="8"/>
  <c r="H33361" i="8"/>
  <c r="I33361" i="8"/>
  <c r="G33362" i="8"/>
  <c r="H33362" i="8"/>
  <c r="I33362" i="8"/>
  <c r="G33363" i="8"/>
  <c r="H33363" i="8"/>
  <c r="I33363" i="8"/>
  <c r="G33364" i="8"/>
  <c r="H33364" i="8"/>
  <c r="I33364" i="8"/>
  <c r="G33365" i="8"/>
  <c r="H33365" i="8"/>
  <c r="I33365" i="8"/>
  <c r="G33366" i="8"/>
  <c r="H33366" i="8"/>
  <c r="I33366" i="8"/>
  <c r="G33367" i="8"/>
  <c r="H33367" i="8"/>
  <c r="I33367" i="8"/>
  <c r="G33368" i="8"/>
  <c r="H33368" i="8"/>
  <c r="I33368" i="8"/>
  <c r="G33369" i="8"/>
  <c r="H33369" i="8"/>
  <c r="I33369" i="8"/>
  <c r="G33370" i="8"/>
  <c r="H33370" i="8"/>
  <c r="I33370" i="8"/>
  <c r="G33371" i="8"/>
  <c r="H33371" i="8"/>
  <c r="I33371" i="8"/>
  <c r="G33372" i="8"/>
  <c r="H33372" i="8"/>
  <c r="I33372" i="8"/>
  <c r="G33373" i="8"/>
  <c r="H33373" i="8"/>
  <c r="I33373" i="8"/>
  <c r="G33374" i="8"/>
  <c r="H33374" i="8"/>
  <c r="I33374" i="8"/>
  <c r="G33375" i="8"/>
  <c r="H33375" i="8"/>
  <c r="I33375" i="8"/>
  <c r="G33376" i="8"/>
  <c r="H33376" i="8"/>
  <c r="I33376" i="8"/>
  <c r="G33377" i="8"/>
  <c r="H33377" i="8"/>
  <c r="I33377" i="8"/>
  <c r="G33378" i="8"/>
  <c r="H33378" i="8"/>
  <c r="I33378" i="8"/>
  <c r="G33379" i="8"/>
  <c r="H33379" i="8"/>
  <c r="I33379" i="8"/>
  <c r="G33380" i="8"/>
  <c r="H33380" i="8"/>
  <c r="I33380" i="8"/>
  <c r="G33381" i="8"/>
  <c r="H33381" i="8"/>
  <c r="I33381" i="8"/>
  <c r="G33382" i="8"/>
  <c r="H33382" i="8"/>
  <c r="I33382" i="8"/>
  <c r="G33383" i="8"/>
  <c r="H33383" i="8"/>
  <c r="I33383" i="8"/>
  <c r="G33384" i="8"/>
  <c r="H33384" i="8"/>
  <c r="I33384" i="8"/>
  <c r="G33385" i="8"/>
  <c r="H33385" i="8"/>
  <c r="I33385" i="8"/>
  <c r="G33386" i="8"/>
  <c r="H33386" i="8"/>
  <c r="I33386" i="8"/>
  <c r="G33387" i="8"/>
  <c r="H33387" i="8"/>
  <c r="I33387" i="8"/>
  <c r="G33388" i="8"/>
  <c r="H33388" i="8"/>
  <c r="I33388" i="8"/>
  <c r="G33389" i="8"/>
  <c r="H33389" i="8"/>
  <c r="I33389" i="8"/>
  <c r="G33390" i="8"/>
  <c r="H33390" i="8"/>
  <c r="I33390" i="8"/>
  <c r="G33391" i="8"/>
  <c r="H33391" i="8"/>
  <c r="I33391" i="8"/>
  <c r="G33392" i="8"/>
  <c r="H33392" i="8"/>
  <c r="I33392" i="8"/>
  <c r="G33393" i="8"/>
  <c r="H33393" i="8"/>
  <c r="I33393" i="8"/>
  <c r="G33394" i="8"/>
  <c r="H33394" i="8"/>
  <c r="I33394" i="8"/>
  <c r="G33395" i="8"/>
  <c r="H33395" i="8"/>
  <c r="I33395" i="8"/>
  <c r="G33396" i="8"/>
  <c r="H33396" i="8"/>
  <c r="I33396" i="8"/>
  <c r="G33397" i="8"/>
  <c r="H33397" i="8"/>
  <c r="I33397" i="8"/>
  <c r="G33398" i="8"/>
  <c r="H33398" i="8"/>
  <c r="I33398" i="8"/>
  <c r="G33399" i="8"/>
  <c r="H33399" i="8"/>
  <c r="I33399" i="8"/>
  <c r="G33400" i="8"/>
  <c r="H33400" i="8"/>
  <c r="I33400" i="8"/>
  <c r="G33401" i="8"/>
  <c r="H33401" i="8"/>
  <c r="I33401" i="8"/>
  <c r="G33402" i="8"/>
  <c r="H33402" i="8"/>
  <c r="I33402" i="8"/>
  <c r="G33403" i="8"/>
  <c r="H33403" i="8"/>
  <c r="I33403" i="8"/>
  <c r="G33404" i="8"/>
  <c r="H33404" i="8"/>
  <c r="I33404" i="8"/>
  <c r="G33405" i="8"/>
  <c r="H33405" i="8"/>
  <c r="I33405" i="8"/>
  <c r="G33406" i="8"/>
  <c r="H33406" i="8"/>
  <c r="I33406" i="8"/>
  <c r="G33407" i="8"/>
  <c r="H33407" i="8"/>
  <c r="I33407" i="8"/>
  <c r="G33408" i="8"/>
  <c r="H33408" i="8"/>
  <c r="I33408" i="8"/>
  <c r="G33409" i="8"/>
  <c r="H33409" i="8"/>
  <c r="I33409" i="8"/>
  <c r="G33410" i="8"/>
  <c r="H33410" i="8"/>
  <c r="I33410" i="8"/>
  <c r="G33411" i="8"/>
  <c r="H33411" i="8"/>
  <c r="I33411" i="8"/>
  <c r="G33412" i="8"/>
  <c r="H33412" i="8"/>
  <c r="I33412" i="8"/>
  <c r="G33413" i="8"/>
  <c r="H33413" i="8"/>
  <c r="I33413" i="8"/>
  <c r="G33414" i="8"/>
  <c r="H33414" i="8"/>
  <c r="I33414" i="8"/>
  <c r="G33415" i="8"/>
  <c r="H33415" i="8"/>
  <c r="I33415" i="8"/>
  <c r="G33416" i="8"/>
  <c r="H33416" i="8"/>
  <c r="I33416" i="8"/>
  <c r="G33417" i="8"/>
  <c r="H33417" i="8"/>
  <c r="I33417" i="8"/>
  <c r="G33418" i="8"/>
  <c r="H33418" i="8"/>
  <c r="I33418" i="8"/>
  <c r="G33419" i="8"/>
  <c r="H33419" i="8"/>
  <c r="I33419" i="8"/>
  <c r="G33420" i="8"/>
  <c r="H33420" i="8"/>
  <c r="I33420" i="8"/>
  <c r="G33421" i="8"/>
  <c r="H33421" i="8"/>
  <c r="I33421" i="8"/>
  <c r="G33422" i="8"/>
  <c r="H33422" i="8"/>
  <c r="I33422" i="8"/>
  <c r="G33423" i="8"/>
  <c r="H33423" i="8"/>
  <c r="I33423" i="8"/>
  <c r="G33424" i="8"/>
  <c r="H33424" i="8"/>
  <c r="I33424" i="8"/>
  <c r="G33425" i="8"/>
  <c r="H33425" i="8"/>
  <c r="I33425" i="8"/>
  <c r="G33426" i="8"/>
  <c r="H33426" i="8"/>
  <c r="I33426" i="8"/>
  <c r="G33427" i="8"/>
  <c r="H33427" i="8"/>
  <c r="I33427" i="8"/>
  <c r="G33428" i="8"/>
  <c r="H33428" i="8"/>
  <c r="I33428" i="8"/>
  <c r="G33429" i="8"/>
  <c r="H33429" i="8"/>
  <c r="I33429" i="8"/>
  <c r="G33430" i="8"/>
  <c r="H33430" i="8"/>
  <c r="I33430" i="8"/>
  <c r="G33431" i="8"/>
  <c r="H33431" i="8"/>
  <c r="I33431" i="8"/>
  <c r="G33432" i="8"/>
  <c r="H33432" i="8"/>
  <c r="I33432" i="8"/>
  <c r="G33433" i="8"/>
  <c r="H33433" i="8"/>
  <c r="I33433" i="8"/>
  <c r="G33434" i="8"/>
  <c r="H33434" i="8"/>
  <c r="I33434" i="8"/>
  <c r="G33435" i="8"/>
  <c r="H33435" i="8"/>
  <c r="I33435" i="8"/>
  <c r="G33436" i="8"/>
  <c r="H33436" i="8"/>
  <c r="I33436" i="8"/>
  <c r="G33437" i="8"/>
  <c r="H33437" i="8"/>
  <c r="I33437" i="8"/>
  <c r="G33438" i="8"/>
  <c r="H33438" i="8"/>
  <c r="I33438" i="8"/>
  <c r="G33439" i="8"/>
  <c r="H33439" i="8"/>
  <c r="I33439" i="8"/>
  <c r="G33440" i="8"/>
  <c r="H33440" i="8"/>
  <c r="I33440" i="8"/>
  <c r="G33441" i="8"/>
  <c r="H33441" i="8"/>
  <c r="I33441" i="8"/>
  <c r="G33442" i="8"/>
  <c r="H33442" i="8"/>
  <c r="I33442" i="8"/>
  <c r="G33443" i="8"/>
  <c r="H33443" i="8"/>
  <c r="I33443" i="8"/>
  <c r="G33444" i="8"/>
  <c r="H33444" i="8"/>
  <c r="I33444" i="8"/>
  <c r="G33445" i="8"/>
  <c r="H33445" i="8"/>
  <c r="I33445" i="8"/>
  <c r="G33446" i="8"/>
  <c r="H33446" i="8"/>
  <c r="I33446" i="8"/>
  <c r="G33447" i="8"/>
  <c r="H33447" i="8"/>
  <c r="I33447" i="8"/>
  <c r="G33448" i="8"/>
  <c r="H33448" i="8"/>
  <c r="I33448" i="8"/>
  <c r="G33449" i="8"/>
  <c r="H33449" i="8"/>
  <c r="I33449" i="8"/>
  <c r="G33450" i="8"/>
  <c r="H33450" i="8"/>
  <c r="I33450" i="8"/>
  <c r="G33451" i="8"/>
  <c r="H33451" i="8"/>
  <c r="I33451" i="8"/>
  <c r="G33452" i="8"/>
  <c r="H33452" i="8"/>
  <c r="I33452" i="8"/>
  <c r="G33453" i="8"/>
  <c r="H33453" i="8"/>
  <c r="I33453" i="8"/>
  <c r="G33454" i="8"/>
  <c r="H33454" i="8"/>
  <c r="I33454" i="8"/>
  <c r="G33455" i="8"/>
  <c r="H33455" i="8"/>
  <c r="I33455" i="8"/>
  <c r="G33456" i="8"/>
  <c r="H33456" i="8"/>
  <c r="I33456" i="8"/>
  <c r="G33457" i="8"/>
  <c r="H33457" i="8"/>
  <c r="I33457" i="8"/>
  <c r="G33458" i="8"/>
  <c r="H33458" i="8"/>
  <c r="I33458" i="8"/>
  <c r="G33459" i="8"/>
  <c r="H33459" i="8"/>
  <c r="I33459" i="8"/>
  <c r="G33460" i="8"/>
  <c r="H33460" i="8"/>
  <c r="I33460" i="8"/>
  <c r="G33461" i="8"/>
  <c r="H33461" i="8"/>
  <c r="I33461" i="8"/>
  <c r="G33462" i="8"/>
  <c r="H33462" i="8"/>
  <c r="I33462" i="8"/>
  <c r="G33463" i="8"/>
  <c r="H33463" i="8"/>
  <c r="I33463" i="8"/>
  <c r="G33464" i="8"/>
  <c r="H33464" i="8"/>
  <c r="I33464" i="8"/>
  <c r="G33465" i="8"/>
  <c r="H33465" i="8"/>
  <c r="I33465" i="8"/>
  <c r="G33466" i="8"/>
  <c r="H33466" i="8"/>
  <c r="I33466" i="8"/>
  <c r="G33467" i="8"/>
  <c r="H33467" i="8"/>
  <c r="I33467" i="8"/>
  <c r="G33468" i="8"/>
  <c r="H33468" i="8"/>
  <c r="I33468" i="8"/>
  <c r="G33469" i="8"/>
  <c r="H33469" i="8"/>
  <c r="I33469" i="8"/>
  <c r="G33470" i="8"/>
  <c r="H33470" i="8"/>
  <c r="I33470" i="8"/>
  <c r="G33471" i="8"/>
  <c r="H33471" i="8"/>
  <c r="I33471" i="8"/>
  <c r="G33472" i="8"/>
  <c r="H33472" i="8"/>
  <c r="I33472" i="8"/>
  <c r="G33473" i="8"/>
  <c r="H33473" i="8"/>
  <c r="I33473" i="8"/>
  <c r="G33474" i="8"/>
  <c r="H33474" i="8"/>
  <c r="I33474" i="8"/>
  <c r="G33475" i="8"/>
  <c r="H33475" i="8"/>
  <c r="I33475" i="8"/>
  <c r="G33476" i="8"/>
  <c r="H33476" i="8"/>
  <c r="I33476" i="8"/>
  <c r="G33477" i="8"/>
  <c r="H33477" i="8"/>
  <c r="I33477" i="8"/>
  <c r="G33478" i="8"/>
  <c r="H33478" i="8"/>
  <c r="I33478" i="8"/>
  <c r="G33479" i="8"/>
  <c r="H33479" i="8"/>
  <c r="I33479" i="8"/>
  <c r="G33480" i="8"/>
  <c r="H33480" i="8"/>
  <c r="I33480" i="8"/>
  <c r="G33481" i="8"/>
  <c r="H33481" i="8"/>
  <c r="I33481" i="8"/>
  <c r="G33482" i="8"/>
  <c r="H33482" i="8"/>
  <c r="I33482" i="8"/>
  <c r="G33483" i="8"/>
  <c r="H33483" i="8"/>
  <c r="I33483" i="8"/>
  <c r="G33484" i="8"/>
  <c r="H33484" i="8"/>
  <c r="I33484" i="8"/>
  <c r="G33485" i="8"/>
  <c r="H33485" i="8"/>
  <c r="I33485" i="8"/>
  <c r="G33486" i="8"/>
  <c r="H33486" i="8"/>
  <c r="I33486" i="8"/>
  <c r="G33487" i="8"/>
  <c r="H33487" i="8"/>
  <c r="I33487" i="8"/>
  <c r="G33488" i="8"/>
  <c r="H33488" i="8"/>
  <c r="I33488" i="8"/>
  <c r="G33489" i="8"/>
  <c r="H33489" i="8"/>
  <c r="I33489" i="8"/>
  <c r="G33490" i="8"/>
  <c r="H33490" i="8"/>
  <c r="I33490" i="8"/>
  <c r="G33491" i="8"/>
  <c r="H33491" i="8"/>
  <c r="I33491" i="8"/>
  <c r="G33492" i="8"/>
  <c r="H33492" i="8"/>
  <c r="I33492" i="8"/>
  <c r="G33493" i="8"/>
  <c r="H33493" i="8"/>
  <c r="I33493" i="8"/>
  <c r="G33494" i="8"/>
  <c r="H33494" i="8"/>
  <c r="I33494" i="8"/>
  <c r="G33495" i="8"/>
  <c r="H33495" i="8"/>
  <c r="I33495" i="8"/>
  <c r="G33496" i="8"/>
  <c r="H33496" i="8"/>
  <c r="I33496" i="8"/>
  <c r="G33497" i="8"/>
  <c r="H33497" i="8"/>
  <c r="I33497" i="8"/>
  <c r="G33498" i="8"/>
  <c r="H33498" i="8"/>
  <c r="I33498" i="8"/>
  <c r="G33499" i="8"/>
  <c r="H33499" i="8"/>
  <c r="I33499" i="8"/>
  <c r="G33500" i="8"/>
  <c r="H33500" i="8"/>
  <c r="I33500" i="8"/>
  <c r="G33501" i="8"/>
  <c r="H33501" i="8"/>
  <c r="I33501" i="8"/>
  <c r="G33502" i="8"/>
  <c r="H33502" i="8"/>
  <c r="I33502" i="8"/>
  <c r="G33503" i="8"/>
  <c r="H33503" i="8"/>
  <c r="I33503" i="8"/>
  <c r="G33504" i="8"/>
  <c r="H33504" i="8"/>
  <c r="I33504" i="8"/>
  <c r="G33505" i="8"/>
  <c r="H33505" i="8"/>
  <c r="I33505" i="8"/>
  <c r="G33506" i="8"/>
  <c r="H33506" i="8"/>
  <c r="I33506" i="8"/>
  <c r="G33507" i="8"/>
  <c r="H33507" i="8"/>
  <c r="I33507" i="8"/>
  <c r="G33508" i="8"/>
  <c r="H33508" i="8"/>
  <c r="I33508" i="8"/>
  <c r="G33509" i="8"/>
  <c r="H33509" i="8"/>
  <c r="I33509" i="8"/>
  <c r="G33510" i="8"/>
  <c r="H33510" i="8"/>
  <c r="I33510" i="8"/>
  <c r="G33511" i="8"/>
  <c r="H33511" i="8"/>
  <c r="I33511" i="8"/>
  <c r="G33512" i="8"/>
  <c r="H33512" i="8"/>
  <c r="I33512" i="8"/>
  <c r="G33513" i="8"/>
  <c r="H33513" i="8"/>
  <c r="I33513" i="8"/>
  <c r="G33514" i="8"/>
  <c r="H33514" i="8"/>
  <c r="I33514" i="8"/>
  <c r="G33515" i="8"/>
  <c r="H33515" i="8"/>
  <c r="I33515" i="8"/>
  <c r="G33516" i="8"/>
  <c r="H33516" i="8"/>
  <c r="I33516" i="8"/>
  <c r="G33517" i="8"/>
  <c r="H33517" i="8"/>
  <c r="I33517" i="8"/>
  <c r="G33518" i="8"/>
  <c r="H33518" i="8"/>
  <c r="I33518" i="8"/>
  <c r="G33519" i="8"/>
  <c r="H33519" i="8"/>
  <c r="I33519" i="8"/>
  <c r="G33520" i="8"/>
  <c r="H33520" i="8"/>
  <c r="I33520" i="8"/>
  <c r="G33521" i="8"/>
  <c r="H33521" i="8"/>
  <c r="I33521" i="8"/>
  <c r="G33522" i="8"/>
  <c r="H33522" i="8"/>
  <c r="I33522" i="8"/>
  <c r="G33523" i="8"/>
  <c r="H33523" i="8"/>
  <c r="I33523" i="8"/>
  <c r="G33524" i="8"/>
  <c r="H33524" i="8"/>
  <c r="I33524" i="8"/>
  <c r="G33525" i="8"/>
  <c r="H33525" i="8"/>
  <c r="I33525" i="8"/>
  <c r="G33526" i="8"/>
  <c r="H33526" i="8"/>
  <c r="I33526" i="8"/>
  <c r="G33527" i="8"/>
  <c r="H33527" i="8"/>
  <c r="I33527" i="8"/>
  <c r="G33528" i="8"/>
  <c r="H33528" i="8"/>
  <c r="I33528" i="8"/>
  <c r="G33529" i="8"/>
  <c r="H33529" i="8"/>
  <c r="I33529" i="8"/>
  <c r="G33530" i="8"/>
  <c r="H33530" i="8"/>
  <c r="I33530" i="8"/>
  <c r="G33531" i="8"/>
  <c r="H33531" i="8"/>
  <c r="I33531" i="8"/>
  <c r="G33532" i="8"/>
  <c r="H33532" i="8"/>
  <c r="I33532" i="8"/>
  <c r="G33533" i="8"/>
  <c r="H33533" i="8"/>
  <c r="I33533" i="8"/>
  <c r="G33534" i="8"/>
  <c r="H33534" i="8"/>
  <c r="I33534" i="8"/>
  <c r="G33535" i="8"/>
  <c r="H33535" i="8"/>
  <c r="I33535" i="8"/>
  <c r="G33536" i="8"/>
  <c r="H33536" i="8"/>
  <c r="I33536" i="8"/>
  <c r="G33537" i="8"/>
  <c r="H33537" i="8"/>
  <c r="I33537" i="8"/>
  <c r="G33538" i="8"/>
  <c r="H33538" i="8"/>
  <c r="I33538" i="8"/>
  <c r="G33539" i="8"/>
  <c r="H33539" i="8"/>
  <c r="I33539" i="8"/>
  <c r="G33540" i="8"/>
  <c r="H33540" i="8"/>
  <c r="I33540" i="8"/>
  <c r="G33541" i="8"/>
  <c r="H33541" i="8"/>
  <c r="I33541" i="8"/>
  <c r="G33542" i="8"/>
  <c r="H33542" i="8"/>
  <c r="I33542" i="8"/>
  <c r="G33543" i="8"/>
  <c r="H33543" i="8"/>
  <c r="I33543" i="8"/>
  <c r="G33544" i="8"/>
  <c r="H33544" i="8"/>
  <c r="I33544" i="8"/>
  <c r="G33545" i="8"/>
  <c r="H33545" i="8"/>
  <c r="I33545" i="8"/>
  <c r="G33546" i="8"/>
  <c r="H33546" i="8"/>
  <c r="I33546" i="8"/>
  <c r="G33547" i="8"/>
  <c r="H33547" i="8"/>
  <c r="I33547" i="8"/>
  <c r="G33548" i="8"/>
  <c r="H33548" i="8"/>
  <c r="I33548" i="8"/>
  <c r="G33549" i="8"/>
  <c r="H33549" i="8"/>
  <c r="I33549" i="8"/>
  <c r="G33550" i="8"/>
  <c r="H33550" i="8"/>
  <c r="I33550" i="8"/>
  <c r="G33551" i="8"/>
  <c r="H33551" i="8"/>
  <c r="I33551" i="8"/>
  <c r="G33552" i="8"/>
  <c r="H33552" i="8"/>
  <c r="I33552" i="8"/>
  <c r="G33553" i="8"/>
  <c r="H33553" i="8"/>
  <c r="I33553" i="8"/>
  <c r="G33554" i="8"/>
  <c r="H33554" i="8"/>
  <c r="I33554" i="8"/>
  <c r="G33555" i="8"/>
  <c r="H33555" i="8"/>
  <c r="I33555" i="8"/>
  <c r="G33556" i="8"/>
  <c r="H33556" i="8"/>
  <c r="I33556" i="8"/>
  <c r="G33557" i="8"/>
  <c r="H33557" i="8"/>
  <c r="I33557" i="8"/>
  <c r="G33558" i="8"/>
  <c r="H33558" i="8"/>
  <c r="I33558" i="8"/>
  <c r="G33559" i="8"/>
  <c r="H33559" i="8"/>
  <c r="I33559" i="8"/>
  <c r="G33560" i="8"/>
  <c r="H33560" i="8"/>
  <c r="I33560" i="8"/>
  <c r="G33561" i="8"/>
  <c r="H33561" i="8"/>
  <c r="I33561" i="8"/>
  <c r="G33562" i="8"/>
  <c r="H33562" i="8"/>
  <c r="I33562" i="8"/>
  <c r="G33563" i="8"/>
  <c r="H33563" i="8"/>
  <c r="I33563" i="8"/>
  <c r="G33564" i="8"/>
  <c r="H33564" i="8"/>
  <c r="I33564" i="8"/>
  <c r="G33565" i="8"/>
  <c r="H33565" i="8"/>
  <c r="I33565" i="8"/>
  <c r="G33566" i="8"/>
  <c r="H33566" i="8"/>
  <c r="I33566" i="8"/>
  <c r="G33567" i="8"/>
  <c r="H33567" i="8"/>
  <c r="I33567" i="8"/>
  <c r="G33568" i="8"/>
  <c r="H33568" i="8"/>
  <c r="I33568" i="8"/>
  <c r="G33569" i="8"/>
  <c r="H33569" i="8"/>
  <c r="I33569" i="8"/>
  <c r="G33570" i="8"/>
  <c r="H33570" i="8"/>
  <c r="I33570" i="8"/>
  <c r="G33571" i="8"/>
  <c r="H33571" i="8"/>
  <c r="I33571" i="8"/>
  <c r="G33572" i="8"/>
  <c r="H33572" i="8"/>
  <c r="I33572" i="8"/>
  <c r="G33573" i="8"/>
  <c r="H33573" i="8"/>
  <c r="I33573" i="8"/>
  <c r="G33574" i="8"/>
  <c r="H33574" i="8"/>
  <c r="I33574" i="8"/>
  <c r="G33575" i="8"/>
  <c r="H33575" i="8"/>
  <c r="I33575" i="8"/>
  <c r="G33576" i="8"/>
  <c r="H33576" i="8"/>
  <c r="I33576" i="8"/>
  <c r="G33577" i="8"/>
  <c r="H33577" i="8"/>
  <c r="I33577" i="8"/>
  <c r="G33578" i="8"/>
  <c r="H33578" i="8"/>
  <c r="I33578" i="8"/>
  <c r="G33579" i="8"/>
  <c r="H33579" i="8"/>
  <c r="I33579" i="8"/>
  <c r="G33580" i="8"/>
  <c r="H33580" i="8"/>
  <c r="I33580" i="8"/>
  <c r="G33581" i="8"/>
  <c r="H33581" i="8"/>
  <c r="I33581" i="8"/>
  <c r="G33582" i="8"/>
  <c r="H33582" i="8"/>
  <c r="I33582" i="8"/>
  <c r="G33583" i="8"/>
  <c r="H33583" i="8"/>
  <c r="I33583" i="8"/>
  <c r="G33584" i="8"/>
  <c r="H33584" i="8"/>
  <c r="I33584" i="8"/>
  <c r="G33585" i="8"/>
  <c r="H33585" i="8"/>
  <c r="I33585" i="8"/>
  <c r="G33586" i="8"/>
  <c r="H33586" i="8"/>
  <c r="I33586" i="8"/>
  <c r="G33587" i="8"/>
  <c r="H33587" i="8"/>
  <c r="I33587" i="8"/>
  <c r="G33588" i="8"/>
  <c r="H33588" i="8"/>
  <c r="I33588" i="8"/>
  <c r="G33589" i="8"/>
  <c r="H33589" i="8"/>
  <c r="I33589" i="8"/>
  <c r="G33590" i="8"/>
  <c r="H33590" i="8"/>
  <c r="I33590" i="8"/>
  <c r="G33591" i="8"/>
  <c r="H33591" i="8"/>
  <c r="I33591" i="8"/>
  <c r="G33592" i="8"/>
  <c r="H33592" i="8"/>
  <c r="I33592" i="8"/>
  <c r="G33593" i="8"/>
  <c r="H33593" i="8"/>
  <c r="I33593" i="8"/>
  <c r="G33594" i="8"/>
  <c r="H33594" i="8"/>
  <c r="I33594" i="8"/>
  <c r="G33595" i="8"/>
  <c r="H33595" i="8"/>
  <c r="I33595" i="8"/>
  <c r="G33596" i="8"/>
  <c r="H33596" i="8"/>
  <c r="I33596" i="8"/>
  <c r="G33597" i="8"/>
  <c r="H33597" i="8"/>
  <c r="I33597" i="8"/>
  <c r="G33598" i="8"/>
  <c r="H33598" i="8"/>
  <c r="I33598" i="8"/>
  <c r="G33599" i="8"/>
  <c r="H33599" i="8"/>
  <c r="I33599" i="8"/>
  <c r="G33600" i="8"/>
  <c r="H33600" i="8"/>
  <c r="I33600" i="8"/>
  <c r="G33601" i="8"/>
  <c r="H33601" i="8"/>
  <c r="I33601" i="8"/>
  <c r="G33602" i="8"/>
  <c r="H33602" i="8"/>
  <c r="I33602" i="8"/>
  <c r="G33603" i="8"/>
  <c r="H33603" i="8"/>
  <c r="I33603" i="8"/>
  <c r="G33604" i="8"/>
  <c r="H33604" i="8"/>
  <c r="I33604" i="8"/>
  <c r="G33605" i="8"/>
  <c r="H33605" i="8"/>
  <c r="I33605" i="8"/>
  <c r="G33606" i="8"/>
  <c r="H33606" i="8"/>
  <c r="I33606" i="8"/>
  <c r="G33607" i="8"/>
  <c r="H33607" i="8"/>
  <c r="I33607" i="8"/>
  <c r="G33608" i="8"/>
  <c r="H33608" i="8"/>
  <c r="I33608" i="8"/>
  <c r="G33609" i="8"/>
  <c r="H33609" i="8"/>
  <c r="I33609" i="8"/>
  <c r="G33610" i="8"/>
  <c r="H33610" i="8"/>
  <c r="I33610" i="8"/>
  <c r="G33611" i="8"/>
  <c r="H33611" i="8"/>
  <c r="I33611" i="8"/>
  <c r="G33612" i="8"/>
  <c r="H33612" i="8"/>
  <c r="I33612" i="8"/>
  <c r="G33613" i="8"/>
  <c r="H33613" i="8"/>
  <c r="I33613" i="8"/>
  <c r="G33614" i="8"/>
  <c r="H33614" i="8"/>
  <c r="I33614" i="8"/>
  <c r="G33615" i="8"/>
  <c r="H33615" i="8"/>
  <c r="I33615" i="8"/>
  <c r="G33616" i="8"/>
  <c r="H33616" i="8"/>
  <c r="I33616" i="8"/>
  <c r="G33617" i="8"/>
  <c r="H33617" i="8"/>
  <c r="I33617" i="8"/>
  <c r="G33618" i="8"/>
  <c r="H33618" i="8"/>
  <c r="I33618" i="8"/>
  <c r="G33619" i="8"/>
  <c r="H33619" i="8"/>
  <c r="I33619" i="8"/>
  <c r="G33620" i="8"/>
  <c r="H33620" i="8"/>
  <c r="I33620" i="8"/>
  <c r="G33621" i="8"/>
  <c r="H33621" i="8"/>
  <c r="I33621" i="8"/>
  <c r="G33622" i="8"/>
  <c r="H33622" i="8"/>
  <c r="I33622" i="8"/>
  <c r="G33623" i="8"/>
  <c r="H33623" i="8"/>
  <c r="I33623" i="8"/>
  <c r="G33624" i="8"/>
  <c r="H33624" i="8"/>
  <c r="I33624" i="8"/>
  <c r="G33625" i="8"/>
  <c r="H33625" i="8"/>
  <c r="I33625" i="8"/>
  <c r="G33626" i="8"/>
  <c r="H33626" i="8"/>
  <c r="I33626" i="8"/>
  <c r="G33627" i="8"/>
  <c r="H33627" i="8"/>
  <c r="I33627" i="8"/>
  <c r="G33628" i="8"/>
  <c r="H33628" i="8"/>
  <c r="I33628" i="8"/>
  <c r="G33629" i="8"/>
  <c r="H33629" i="8"/>
  <c r="I33629" i="8"/>
  <c r="G33630" i="8"/>
  <c r="H33630" i="8"/>
  <c r="I33630" i="8"/>
  <c r="G33631" i="8"/>
  <c r="H33631" i="8"/>
  <c r="I33631" i="8"/>
  <c r="G33632" i="8"/>
  <c r="H33632" i="8"/>
  <c r="I33632" i="8"/>
  <c r="G33633" i="8"/>
  <c r="H33633" i="8"/>
  <c r="I33633" i="8"/>
  <c r="G33634" i="8"/>
  <c r="H33634" i="8"/>
  <c r="I33634" i="8"/>
  <c r="G33635" i="8"/>
  <c r="H33635" i="8"/>
  <c r="I33635" i="8"/>
  <c r="G33636" i="8"/>
  <c r="H33636" i="8"/>
  <c r="I33636" i="8"/>
  <c r="G33637" i="8"/>
  <c r="H33637" i="8"/>
  <c r="I33637" i="8"/>
  <c r="G33638" i="8"/>
  <c r="H33638" i="8"/>
  <c r="I33638" i="8"/>
  <c r="G33639" i="8"/>
  <c r="H33639" i="8"/>
  <c r="I33639" i="8"/>
  <c r="G33640" i="8"/>
  <c r="H33640" i="8"/>
  <c r="I33640" i="8"/>
  <c r="G33641" i="8"/>
  <c r="H33641" i="8"/>
  <c r="I33641" i="8"/>
  <c r="G33642" i="8"/>
  <c r="H33642" i="8"/>
  <c r="I33642" i="8"/>
  <c r="G33643" i="8"/>
  <c r="H33643" i="8"/>
  <c r="I33643" i="8"/>
  <c r="G33644" i="8"/>
  <c r="H33644" i="8"/>
  <c r="I33644" i="8"/>
  <c r="G33645" i="8"/>
  <c r="H33645" i="8"/>
  <c r="I33645" i="8"/>
  <c r="G33646" i="8"/>
  <c r="H33646" i="8"/>
  <c r="I33646" i="8"/>
  <c r="G33647" i="8"/>
  <c r="H33647" i="8"/>
  <c r="I33647" i="8"/>
  <c r="G33648" i="8"/>
  <c r="H33648" i="8"/>
  <c r="I33648" i="8"/>
  <c r="G33649" i="8"/>
  <c r="H33649" i="8"/>
  <c r="I33649" i="8"/>
  <c r="G33650" i="8"/>
  <c r="H33650" i="8"/>
  <c r="I33650" i="8"/>
  <c r="G33651" i="8"/>
  <c r="H33651" i="8"/>
  <c r="I33651" i="8"/>
  <c r="G33652" i="8"/>
  <c r="H33652" i="8"/>
  <c r="I33652" i="8"/>
  <c r="G33653" i="8"/>
  <c r="H33653" i="8"/>
  <c r="I33653" i="8"/>
  <c r="G33654" i="8"/>
  <c r="H33654" i="8"/>
  <c r="I33654" i="8"/>
  <c r="G33655" i="8"/>
  <c r="H33655" i="8"/>
  <c r="I33655" i="8"/>
  <c r="G33656" i="8"/>
  <c r="H33656" i="8"/>
  <c r="I33656" i="8"/>
  <c r="G33657" i="8"/>
  <c r="H33657" i="8"/>
  <c r="I33657" i="8"/>
  <c r="G33658" i="8"/>
  <c r="H33658" i="8"/>
  <c r="I33658" i="8"/>
  <c r="G33659" i="8"/>
  <c r="H33659" i="8"/>
  <c r="I33659" i="8"/>
  <c r="G33660" i="8"/>
  <c r="H33660" i="8"/>
  <c r="I33660" i="8"/>
  <c r="G33661" i="8"/>
  <c r="H33661" i="8"/>
  <c r="I33661" i="8"/>
  <c r="G33662" i="8"/>
  <c r="H33662" i="8"/>
  <c r="I33662" i="8"/>
  <c r="G33663" i="8"/>
  <c r="H33663" i="8"/>
  <c r="I33663" i="8"/>
  <c r="G33664" i="8"/>
  <c r="H33664" i="8"/>
  <c r="I33664" i="8"/>
  <c r="G33665" i="8"/>
  <c r="H33665" i="8"/>
  <c r="I33665" i="8"/>
  <c r="G33666" i="8"/>
  <c r="H33666" i="8"/>
  <c r="I33666" i="8"/>
  <c r="G33667" i="8"/>
  <c r="H33667" i="8"/>
  <c r="I33667" i="8"/>
  <c r="G33668" i="8"/>
  <c r="H33668" i="8"/>
  <c r="I33668" i="8"/>
  <c r="G33669" i="8"/>
  <c r="H33669" i="8"/>
  <c r="I33669" i="8"/>
  <c r="G33670" i="8"/>
  <c r="H33670" i="8"/>
  <c r="I33670" i="8"/>
  <c r="G33671" i="8"/>
  <c r="H33671" i="8"/>
  <c r="I33671" i="8"/>
  <c r="G33672" i="8"/>
  <c r="H33672" i="8"/>
  <c r="I33672" i="8"/>
  <c r="G33673" i="8"/>
  <c r="H33673" i="8"/>
  <c r="I33673" i="8"/>
  <c r="G33674" i="8"/>
  <c r="H33674" i="8"/>
  <c r="I33674" i="8"/>
  <c r="G33675" i="8"/>
  <c r="H33675" i="8"/>
  <c r="I33675" i="8"/>
  <c r="G33676" i="8"/>
  <c r="H33676" i="8"/>
  <c r="I33676" i="8"/>
  <c r="G33677" i="8"/>
  <c r="H33677" i="8"/>
  <c r="I33677" i="8"/>
  <c r="G33678" i="8"/>
  <c r="H33678" i="8"/>
  <c r="I33678" i="8"/>
  <c r="G33679" i="8"/>
  <c r="H33679" i="8"/>
  <c r="I33679" i="8"/>
  <c r="G33680" i="8"/>
  <c r="H33680" i="8"/>
  <c r="I33680" i="8"/>
  <c r="G33681" i="8"/>
  <c r="H33681" i="8"/>
  <c r="I33681" i="8"/>
  <c r="G33682" i="8"/>
  <c r="H33682" i="8"/>
  <c r="I33682" i="8"/>
  <c r="G33683" i="8"/>
  <c r="H33683" i="8"/>
  <c r="I33683" i="8"/>
  <c r="G33684" i="8"/>
  <c r="H33684" i="8"/>
  <c r="I33684" i="8"/>
  <c r="G33685" i="8"/>
  <c r="H33685" i="8"/>
  <c r="I33685" i="8"/>
  <c r="G33686" i="8"/>
  <c r="H33686" i="8"/>
  <c r="I33686" i="8"/>
  <c r="G33687" i="8"/>
  <c r="H33687" i="8"/>
  <c r="I33687" i="8"/>
  <c r="G33688" i="8"/>
  <c r="H33688" i="8"/>
  <c r="I33688" i="8"/>
  <c r="G33689" i="8"/>
  <c r="H33689" i="8"/>
  <c r="I33689" i="8"/>
  <c r="G33690" i="8"/>
  <c r="H33690" i="8"/>
  <c r="I33690" i="8"/>
  <c r="G33691" i="8"/>
  <c r="H33691" i="8"/>
  <c r="I33691" i="8"/>
  <c r="G33692" i="8"/>
  <c r="H33692" i="8"/>
  <c r="I33692" i="8"/>
  <c r="G33693" i="8"/>
  <c r="H33693" i="8"/>
  <c r="I33693" i="8"/>
  <c r="G33694" i="8"/>
  <c r="H33694" i="8"/>
  <c r="I33694" i="8"/>
  <c r="G33695" i="8"/>
  <c r="H33695" i="8"/>
  <c r="I33695" i="8"/>
  <c r="G33696" i="8"/>
  <c r="H33696" i="8"/>
  <c r="I33696" i="8"/>
  <c r="G33697" i="8"/>
  <c r="H33697" i="8"/>
  <c r="I33697" i="8"/>
  <c r="G33698" i="8"/>
  <c r="H33698" i="8"/>
  <c r="I33698" i="8"/>
  <c r="G33699" i="8"/>
  <c r="H33699" i="8"/>
  <c r="I33699" i="8"/>
  <c r="G33700" i="8"/>
  <c r="H33700" i="8"/>
  <c r="I33700" i="8"/>
  <c r="G33701" i="8"/>
  <c r="H33701" i="8"/>
  <c r="I33701" i="8"/>
  <c r="G33702" i="8"/>
  <c r="H33702" i="8"/>
  <c r="I33702" i="8"/>
  <c r="G33703" i="8"/>
  <c r="H33703" i="8"/>
  <c r="I33703" i="8"/>
  <c r="G33704" i="8"/>
  <c r="H33704" i="8"/>
  <c r="I33704" i="8"/>
  <c r="G33705" i="8"/>
  <c r="H33705" i="8"/>
  <c r="I33705" i="8"/>
  <c r="G33706" i="8"/>
  <c r="H33706" i="8"/>
  <c r="I33706" i="8"/>
  <c r="G33707" i="8"/>
  <c r="H33707" i="8"/>
  <c r="I33707" i="8"/>
  <c r="G33708" i="8"/>
  <c r="H33708" i="8"/>
  <c r="I33708" i="8"/>
  <c r="G33709" i="8"/>
  <c r="H33709" i="8"/>
  <c r="I33709" i="8"/>
  <c r="G33710" i="8"/>
  <c r="H33710" i="8"/>
  <c r="I33710" i="8"/>
  <c r="G33711" i="8"/>
  <c r="H33711" i="8"/>
  <c r="I33711" i="8"/>
  <c r="G33712" i="8"/>
  <c r="H33712" i="8"/>
  <c r="I33712" i="8"/>
  <c r="G33713" i="8"/>
  <c r="H33713" i="8"/>
  <c r="I33713" i="8"/>
  <c r="G33714" i="8"/>
  <c r="H33714" i="8"/>
  <c r="I33714" i="8"/>
  <c r="G33715" i="8"/>
  <c r="H33715" i="8"/>
  <c r="I33715" i="8"/>
  <c r="G33716" i="8"/>
  <c r="H33716" i="8"/>
  <c r="I33716" i="8"/>
  <c r="G33717" i="8"/>
  <c r="H33717" i="8"/>
  <c r="I33717" i="8"/>
  <c r="G33718" i="8"/>
  <c r="H33718" i="8"/>
  <c r="I33718" i="8"/>
  <c r="G33719" i="8"/>
  <c r="H33719" i="8"/>
  <c r="I33719" i="8"/>
  <c r="G33720" i="8"/>
  <c r="H33720" i="8"/>
  <c r="I33720" i="8"/>
  <c r="G33721" i="8"/>
  <c r="H33721" i="8"/>
  <c r="I33721" i="8"/>
  <c r="G33722" i="8"/>
  <c r="H33722" i="8"/>
  <c r="I33722" i="8"/>
  <c r="G33723" i="8"/>
  <c r="H33723" i="8"/>
  <c r="I33723" i="8"/>
  <c r="G33724" i="8"/>
  <c r="H33724" i="8"/>
  <c r="I33724" i="8"/>
  <c r="G33725" i="8"/>
  <c r="H33725" i="8"/>
  <c r="I33725" i="8"/>
  <c r="G33726" i="8"/>
  <c r="H33726" i="8"/>
  <c r="I33726" i="8"/>
  <c r="G33727" i="8"/>
  <c r="H33727" i="8"/>
  <c r="I33727" i="8"/>
  <c r="G33728" i="8"/>
  <c r="H33728" i="8"/>
  <c r="I33728" i="8"/>
  <c r="G33729" i="8"/>
  <c r="H33729" i="8"/>
  <c r="I33729" i="8"/>
  <c r="G33730" i="8"/>
  <c r="H33730" i="8"/>
  <c r="I33730" i="8"/>
  <c r="G33731" i="8"/>
  <c r="H33731" i="8"/>
  <c r="I33731" i="8"/>
  <c r="G33732" i="8"/>
  <c r="H33732" i="8"/>
  <c r="I33732" i="8"/>
  <c r="G33733" i="8"/>
  <c r="H33733" i="8"/>
  <c r="I33733" i="8"/>
  <c r="G33734" i="8"/>
  <c r="H33734" i="8"/>
  <c r="I33734" i="8"/>
  <c r="G33735" i="8"/>
  <c r="H33735" i="8"/>
  <c r="I33735" i="8"/>
  <c r="G33736" i="8"/>
  <c r="H33736" i="8"/>
  <c r="I33736" i="8"/>
  <c r="G33737" i="8"/>
  <c r="H33737" i="8"/>
  <c r="I33737" i="8"/>
  <c r="G33738" i="8"/>
  <c r="H33738" i="8"/>
  <c r="I33738" i="8"/>
  <c r="G33739" i="8"/>
  <c r="H33739" i="8"/>
  <c r="I33739" i="8"/>
  <c r="G33740" i="8"/>
  <c r="H33740" i="8"/>
  <c r="I33740" i="8"/>
  <c r="G33741" i="8"/>
  <c r="H33741" i="8"/>
  <c r="I33741" i="8"/>
  <c r="G33742" i="8"/>
  <c r="H33742" i="8"/>
  <c r="I33742" i="8"/>
  <c r="G33743" i="8"/>
  <c r="H33743" i="8"/>
  <c r="I33743" i="8"/>
  <c r="G33744" i="8"/>
  <c r="H33744" i="8"/>
  <c r="I33744" i="8"/>
  <c r="G33745" i="8"/>
  <c r="H33745" i="8"/>
  <c r="I33745" i="8"/>
  <c r="G33746" i="8"/>
  <c r="H33746" i="8"/>
  <c r="I33746" i="8"/>
  <c r="G33747" i="8"/>
  <c r="H33747" i="8"/>
  <c r="I33747" i="8"/>
  <c r="G33748" i="8"/>
  <c r="H33748" i="8"/>
  <c r="I33748" i="8"/>
  <c r="G33749" i="8"/>
  <c r="H33749" i="8"/>
  <c r="I33749" i="8"/>
  <c r="G33750" i="8"/>
  <c r="H33750" i="8"/>
  <c r="I33750" i="8"/>
  <c r="G33751" i="8"/>
  <c r="H33751" i="8"/>
  <c r="I33751" i="8"/>
  <c r="G33752" i="8"/>
  <c r="H33752" i="8"/>
  <c r="I33752" i="8"/>
  <c r="G33753" i="8"/>
  <c r="H33753" i="8"/>
  <c r="I33753" i="8"/>
  <c r="G33754" i="8"/>
  <c r="H33754" i="8"/>
  <c r="I33754" i="8"/>
  <c r="G33755" i="8"/>
  <c r="H33755" i="8"/>
  <c r="I33755" i="8"/>
  <c r="G33756" i="8"/>
  <c r="H33756" i="8"/>
  <c r="I33756" i="8"/>
  <c r="G33757" i="8"/>
  <c r="H33757" i="8"/>
  <c r="I33757" i="8"/>
  <c r="G33758" i="8"/>
  <c r="H33758" i="8"/>
  <c r="I33758" i="8"/>
  <c r="G33759" i="8"/>
  <c r="H33759" i="8"/>
  <c r="I33759" i="8"/>
  <c r="G33760" i="8"/>
  <c r="H33760" i="8"/>
  <c r="I33760" i="8"/>
  <c r="G33761" i="8"/>
  <c r="H33761" i="8"/>
  <c r="I33761" i="8"/>
  <c r="G33762" i="8"/>
  <c r="H33762" i="8"/>
  <c r="I33762" i="8"/>
  <c r="G33763" i="8"/>
  <c r="H33763" i="8"/>
  <c r="I33763" i="8"/>
  <c r="G33764" i="8"/>
  <c r="H33764" i="8"/>
  <c r="I33764" i="8"/>
  <c r="G33765" i="8"/>
  <c r="H33765" i="8"/>
  <c r="I33765" i="8"/>
  <c r="G33766" i="8"/>
  <c r="H33766" i="8"/>
  <c r="I33766" i="8"/>
  <c r="G33767" i="8"/>
  <c r="H33767" i="8"/>
  <c r="I33767" i="8"/>
  <c r="G33768" i="8"/>
  <c r="H33768" i="8"/>
  <c r="I33768" i="8"/>
  <c r="G33769" i="8"/>
  <c r="H33769" i="8"/>
  <c r="I33769" i="8"/>
  <c r="G33770" i="8"/>
  <c r="H33770" i="8"/>
  <c r="I33770" i="8"/>
  <c r="G33771" i="8"/>
  <c r="H33771" i="8"/>
  <c r="I33771" i="8"/>
  <c r="G33772" i="8"/>
  <c r="H33772" i="8"/>
  <c r="I33772" i="8"/>
  <c r="G33773" i="8"/>
  <c r="H33773" i="8"/>
  <c r="I33773" i="8"/>
  <c r="G33774" i="8"/>
  <c r="H33774" i="8"/>
  <c r="I33774" i="8"/>
  <c r="G33775" i="8"/>
  <c r="H33775" i="8"/>
  <c r="I33775" i="8"/>
  <c r="G33776" i="8"/>
  <c r="H33776" i="8"/>
  <c r="I33776" i="8"/>
  <c r="G33777" i="8"/>
  <c r="H33777" i="8"/>
  <c r="I33777" i="8"/>
  <c r="G33778" i="8"/>
  <c r="H33778" i="8"/>
  <c r="I33778" i="8"/>
  <c r="G33779" i="8"/>
  <c r="H33779" i="8"/>
  <c r="I33779" i="8"/>
  <c r="G33780" i="8"/>
  <c r="H33780" i="8"/>
  <c r="I33780" i="8"/>
  <c r="G33781" i="8"/>
  <c r="H33781" i="8"/>
  <c r="I33781" i="8"/>
  <c r="G33782" i="8"/>
  <c r="H33782" i="8"/>
  <c r="I33782" i="8"/>
  <c r="G33783" i="8"/>
  <c r="H33783" i="8"/>
  <c r="I33783" i="8"/>
  <c r="G33784" i="8"/>
  <c r="H33784" i="8"/>
  <c r="I33784" i="8"/>
  <c r="G33785" i="8"/>
  <c r="H33785" i="8"/>
  <c r="I33785" i="8"/>
  <c r="G33786" i="8"/>
  <c r="H33786" i="8"/>
  <c r="I33786" i="8"/>
  <c r="G33787" i="8"/>
  <c r="H33787" i="8"/>
  <c r="I33787" i="8"/>
  <c r="G33788" i="8"/>
  <c r="H33788" i="8"/>
  <c r="I33788" i="8"/>
  <c r="G33789" i="8"/>
  <c r="H33789" i="8"/>
  <c r="I33789" i="8"/>
  <c r="G33790" i="8"/>
  <c r="H33790" i="8"/>
  <c r="I33790" i="8"/>
  <c r="G33791" i="8"/>
  <c r="H33791" i="8"/>
  <c r="I33791" i="8"/>
  <c r="G33792" i="8"/>
  <c r="H33792" i="8"/>
  <c r="I33792" i="8"/>
  <c r="G33793" i="8"/>
  <c r="H33793" i="8"/>
  <c r="I33793" i="8"/>
  <c r="G33794" i="8"/>
  <c r="H33794" i="8"/>
  <c r="I33794" i="8"/>
  <c r="G33795" i="8"/>
  <c r="H33795" i="8"/>
  <c r="I33795" i="8"/>
  <c r="G33796" i="8"/>
  <c r="H33796" i="8"/>
  <c r="I33796" i="8"/>
  <c r="G33797" i="8"/>
  <c r="H33797" i="8"/>
  <c r="I33797" i="8"/>
  <c r="G33798" i="8"/>
  <c r="H33798" i="8"/>
  <c r="I33798" i="8"/>
  <c r="G33799" i="8"/>
  <c r="H33799" i="8"/>
  <c r="I33799" i="8"/>
  <c r="G33800" i="8"/>
  <c r="H33800" i="8"/>
  <c r="I33800" i="8"/>
  <c r="G33801" i="8"/>
  <c r="H33801" i="8"/>
  <c r="I33801" i="8"/>
  <c r="G33802" i="8"/>
  <c r="H33802" i="8"/>
  <c r="I33802" i="8"/>
  <c r="G33803" i="8"/>
  <c r="H33803" i="8"/>
  <c r="I33803" i="8"/>
  <c r="G33804" i="8"/>
  <c r="H33804" i="8"/>
  <c r="I33804" i="8"/>
  <c r="G33805" i="8"/>
  <c r="H33805" i="8"/>
  <c r="I33805" i="8"/>
  <c r="G33806" i="8"/>
  <c r="H33806" i="8"/>
  <c r="I33806" i="8"/>
  <c r="G33807" i="8"/>
  <c r="H33807" i="8"/>
  <c r="I33807" i="8"/>
  <c r="G33808" i="8"/>
  <c r="H33808" i="8"/>
  <c r="I33808" i="8"/>
  <c r="G33809" i="8"/>
  <c r="H33809" i="8"/>
  <c r="I33809" i="8"/>
  <c r="G33810" i="8"/>
  <c r="H33810" i="8"/>
  <c r="I33810" i="8"/>
  <c r="G33811" i="8"/>
  <c r="H33811" i="8"/>
  <c r="I33811" i="8"/>
  <c r="G33812" i="8"/>
  <c r="H33812" i="8"/>
  <c r="I33812" i="8"/>
  <c r="G33813" i="8"/>
  <c r="H33813" i="8"/>
  <c r="I33813" i="8"/>
  <c r="G33814" i="8"/>
  <c r="H33814" i="8"/>
  <c r="I33814" i="8"/>
  <c r="G33815" i="8"/>
  <c r="H33815" i="8"/>
  <c r="I33815" i="8"/>
  <c r="G33816" i="8"/>
  <c r="H33816" i="8"/>
  <c r="I33816" i="8"/>
  <c r="G33817" i="8"/>
  <c r="H33817" i="8"/>
  <c r="I33817" i="8"/>
  <c r="G33818" i="8"/>
  <c r="H33818" i="8"/>
  <c r="I33818" i="8"/>
  <c r="G33819" i="8"/>
  <c r="H33819" i="8"/>
  <c r="I33819" i="8"/>
  <c r="G33820" i="8"/>
  <c r="H33820" i="8"/>
  <c r="I33820" i="8"/>
  <c r="G33821" i="8"/>
  <c r="H33821" i="8"/>
  <c r="I33821" i="8"/>
  <c r="G33822" i="8"/>
  <c r="H33822" i="8"/>
  <c r="I33822" i="8"/>
  <c r="G33823" i="8"/>
  <c r="H33823" i="8"/>
  <c r="I33823" i="8"/>
  <c r="G33824" i="8"/>
  <c r="H33824" i="8"/>
  <c r="I33824" i="8"/>
  <c r="G33825" i="8"/>
  <c r="H33825" i="8"/>
  <c r="I33825" i="8"/>
  <c r="G33826" i="8"/>
  <c r="H33826" i="8"/>
  <c r="I33826" i="8"/>
  <c r="G33827" i="8"/>
  <c r="H33827" i="8"/>
  <c r="I33827" i="8"/>
  <c r="G33828" i="8"/>
  <c r="H33828" i="8"/>
  <c r="I33828" i="8"/>
  <c r="G33829" i="8"/>
  <c r="H33829" i="8"/>
  <c r="I33829" i="8"/>
  <c r="G33830" i="8"/>
  <c r="H33830" i="8"/>
  <c r="I33830" i="8"/>
  <c r="G33831" i="8"/>
  <c r="H33831" i="8"/>
  <c r="I33831" i="8"/>
  <c r="G33832" i="8"/>
  <c r="H33832" i="8"/>
  <c r="I33832" i="8"/>
  <c r="G33833" i="8"/>
  <c r="H33833" i="8"/>
  <c r="I33833" i="8"/>
  <c r="G33834" i="8"/>
  <c r="H33834" i="8"/>
  <c r="I33834" i="8"/>
  <c r="G33835" i="8"/>
  <c r="H33835" i="8"/>
  <c r="I33835" i="8"/>
  <c r="G33836" i="8"/>
  <c r="H33836" i="8"/>
  <c r="I33836" i="8"/>
  <c r="G33837" i="8"/>
  <c r="H33837" i="8"/>
  <c r="I33837" i="8"/>
  <c r="G33838" i="8"/>
  <c r="H33838" i="8"/>
  <c r="I33838" i="8"/>
  <c r="G33839" i="8"/>
  <c r="H33839" i="8"/>
  <c r="I33839" i="8"/>
  <c r="G33840" i="8"/>
  <c r="H33840" i="8"/>
  <c r="I33840" i="8"/>
  <c r="G33841" i="8"/>
  <c r="H33841" i="8"/>
  <c r="I33841" i="8"/>
  <c r="G33842" i="8"/>
  <c r="H33842" i="8"/>
  <c r="I33842" i="8"/>
  <c r="G33843" i="8"/>
  <c r="H33843" i="8"/>
  <c r="I33843" i="8"/>
  <c r="G33844" i="8"/>
  <c r="H33844" i="8"/>
  <c r="I33844" i="8"/>
  <c r="G33845" i="8"/>
  <c r="H33845" i="8"/>
  <c r="I33845" i="8"/>
  <c r="G33846" i="8"/>
  <c r="H33846" i="8"/>
  <c r="I33846" i="8"/>
  <c r="G33847" i="8"/>
  <c r="H33847" i="8"/>
  <c r="I33847" i="8"/>
  <c r="G33848" i="8"/>
  <c r="H33848" i="8"/>
  <c r="I33848" i="8"/>
  <c r="G33849" i="8"/>
  <c r="H33849" i="8"/>
  <c r="I33849" i="8"/>
  <c r="G33850" i="8"/>
  <c r="H33850" i="8"/>
  <c r="I33850" i="8"/>
  <c r="G33851" i="8"/>
  <c r="H33851" i="8"/>
  <c r="I33851" i="8"/>
  <c r="G33852" i="8"/>
  <c r="H33852" i="8"/>
  <c r="I33852" i="8"/>
  <c r="G33853" i="8"/>
  <c r="H33853" i="8"/>
  <c r="I33853" i="8"/>
  <c r="G33854" i="8"/>
  <c r="H33854" i="8"/>
  <c r="I33854" i="8"/>
  <c r="G33855" i="8"/>
  <c r="H33855" i="8"/>
  <c r="I33855" i="8"/>
  <c r="G33856" i="8"/>
  <c r="H33856" i="8"/>
  <c r="I33856" i="8"/>
  <c r="G33857" i="8"/>
  <c r="H33857" i="8"/>
  <c r="I33857" i="8"/>
  <c r="G33858" i="8"/>
  <c r="H33858" i="8"/>
  <c r="I33858" i="8"/>
  <c r="G33859" i="8"/>
  <c r="H33859" i="8"/>
  <c r="I33859" i="8"/>
  <c r="G33860" i="8"/>
  <c r="H33860" i="8"/>
  <c r="I33860" i="8"/>
  <c r="G33861" i="8"/>
  <c r="H33861" i="8"/>
  <c r="I33861" i="8"/>
  <c r="G33862" i="8"/>
  <c r="H33862" i="8"/>
  <c r="I33862" i="8"/>
  <c r="G33863" i="8"/>
  <c r="H33863" i="8"/>
  <c r="I33863" i="8"/>
  <c r="G33864" i="8"/>
  <c r="H33864" i="8"/>
  <c r="I33864" i="8"/>
  <c r="G33865" i="8"/>
  <c r="H33865" i="8"/>
  <c r="I33865" i="8"/>
  <c r="G33866" i="8"/>
  <c r="H33866" i="8"/>
  <c r="I33866" i="8"/>
  <c r="G33867" i="8"/>
  <c r="H33867" i="8"/>
  <c r="I33867" i="8"/>
  <c r="G33868" i="8"/>
  <c r="H33868" i="8"/>
  <c r="I33868" i="8"/>
  <c r="G33869" i="8"/>
  <c r="H33869" i="8"/>
  <c r="I33869" i="8"/>
  <c r="G33870" i="8"/>
  <c r="H33870" i="8"/>
  <c r="I33870" i="8"/>
  <c r="G33871" i="8"/>
  <c r="H33871" i="8"/>
  <c r="I33871" i="8"/>
  <c r="G33872" i="8"/>
  <c r="H33872" i="8"/>
  <c r="I33872" i="8"/>
  <c r="G33873" i="8"/>
  <c r="H33873" i="8"/>
  <c r="I33873" i="8"/>
  <c r="G33874" i="8"/>
  <c r="H33874" i="8"/>
  <c r="I33874" i="8"/>
  <c r="G33875" i="8"/>
  <c r="H33875" i="8"/>
  <c r="I33875" i="8"/>
  <c r="G33876" i="8"/>
  <c r="H33876" i="8"/>
  <c r="I33876" i="8"/>
  <c r="G33877" i="8"/>
  <c r="H33877" i="8"/>
  <c r="I33877" i="8"/>
  <c r="G33878" i="8"/>
  <c r="H33878" i="8"/>
  <c r="I33878" i="8"/>
  <c r="G33879" i="8"/>
  <c r="H33879" i="8"/>
  <c r="I33879" i="8"/>
  <c r="G33880" i="8"/>
  <c r="H33880" i="8"/>
  <c r="I33880" i="8"/>
  <c r="G33881" i="8"/>
  <c r="H33881" i="8"/>
  <c r="I33881" i="8"/>
  <c r="G33882" i="8"/>
  <c r="H33882" i="8"/>
  <c r="I33882" i="8"/>
  <c r="G33883" i="8"/>
  <c r="H33883" i="8"/>
  <c r="I33883" i="8"/>
  <c r="G33884" i="8"/>
  <c r="H33884" i="8"/>
  <c r="I33884" i="8"/>
  <c r="G33885" i="8"/>
  <c r="H33885" i="8"/>
  <c r="I33885" i="8"/>
  <c r="G33886" i="8"/>
  <c r="H33886" i="8"/>
  <c r="I33886" i="8"/>
  <c r="G33887" i="8"/>
  <c r="H33887" i="8"/>
  <c r="I33887" i="8"/>
  <c r="G33888" i="8"/>
  <c r="H33888" i="8"/>
  <c r="I33888" i="8"/>
  <c r="G33889" i="8"/>
  <c r="H33889" i="8"/>
  <c r="I33889" i="8"/>
  <c r="G33890" i="8"/>
  <c r="H33890" i="8"/>
  <c r="I33890" i="8"/>
  <c r="G33891" i="8"/>
  <c r="H33891" i="8"/>
  <c r="I33891" i="8"/>
  <c r="G33892" i="8"/>
  <c r="H33892" i="8"/>
  <c r="I33892" i="8"/>
  <c r="G33893" i="8"/>
  <c r="H33893" i="8"/>
  <c r="I33893" i="8"/>
  <c r="G33894" i="8"/>
  <c r="H33894" i="8"/>
  <c r="I33894" i="8"/>
  <c r="G33895" i="8"/>
  <c r="H33895" i="8"/>
  <c r="I33895" i="8"/>
  <c r="G33896" i="8"/>
  <c r="H33896" i="8"/>
  <c r="I33896" i="8"/>
  <c r="G33897" i="8"/>
  <c r="H33897" i="8"/>
  <c r="I33897" i="8"/>
  <c r="G33898" i="8"/>
  <c r="H33898" i="8"/>
  <c r="I33898" i="8"/>
  <c r="G33899" i="8"/>
  <c r="H33899" i="8"/>
  <c r="I33899" i="8"/>
  <c r="G33900" i="8"/>
  <c r="H33900" i="8"/>
  <c r="I33900" i="8"/>
  <c r="G33901" i="8"/>
  <c r="H33901" i="8"/>
  <c r="I33901" i="8"/>
  <c r="G33902" i="8"/>
  <c r="H33902" i="8"/>
  <c r="I33902" i="8"/>
  <c r="G33903" i="8"/>
  <c r="H33903" i="8"/>
  <c r="I33903" i="8"/>
  <c r="G33904" i="8"/>
  <c r="H33904" i="8"/>
  <c r="I33904" i="8"/>
  <c r="G33905" i="8"/>
  <c r="H33905" i="8"/>
  <c r="I33905" i="8"/>
  <c r="G33906" i="8"/>
  <c r="H33906" i="8"/>
  <c r="I33906" i="8"/>
  <c r="G33907" i="8"/>
  <c r="H33907" i="8"/>
  <c r="I33907" i="8"/>
  <c r="G33908" i="8"/>
  <c r="H33908" i="8"/>
  <c r="I33908" i="8"/>
  <c r="G33909" i="8"/>
  <c r="H33909" i="8"/>
  <c r="I33909" i="8"/>
  <c r="G33910" i="8"/>
  <c r="H33910" i="8"/>
  <c r="I33910" i="8"/>
  <c r="G33911" i="8"/>
  <c r="H33911" i="8"/>
  <c r="I33911" i="8"/>
  <c r="G33912" i="8"/>
  <c r="H33912" i="8"/>
  <c r="I33912" i="8"/>
  <c r="G33913" i="8"/>
  <c r="H33913" i="8"/>
  <c r="I33913" i="8"/>
  <c r="G33914" i="8"/>
  <c r="H33914" i="8"/>
  <c r="I33914" i="8"/>
  <c r="G33915" i="8"/>
  <c r="H33915" i="8"/>
  <c r="I33915" i="8"/>
  <c r="G33916" i="8"/>
  <c r="H33916" i="8"/>
  <c r="I33916" i="8"/>
  <c r="G33917" i="8"/>
  <c r="H33917" i="8"/>
  <c r="I33917" i="8"/>
  <c r="G33918" i="8"/>
  <c r="H33918" i="8"/>
  <c r="I33918" i="8"/>
  <c r="G33919" i="8"/>
  <c r="H33919" i="8"/>
  <c r="I33919" i="8"/>
  <c r="G33920" i="8"/>
  <c r="H33920" i="8"/>
  <c r="I33920" i="8"/>
  <c r="G33921" i="8"/>
  <c r="H33921" i="8"/>
  <c r="I33921" i="8"/>
  <c r="G33922" i="8"/>
  <c r="H33922" i="8"/>
  <c r="I33922" i="8"/>
  <c r="G33923" i="8"/>
  <c r="H33923" i="8"/>
  <c r="I33923" i="8"/>
  <c r="G33924" i="8"/>
  <c r="H33924" i="8"/>
  <c r="I33924" i="8"/>
  <c r="G33925" i="8"/>
  <c r="H33925" i="8"/>
  <c r="I33925" i="8"/>
  <c r="G33926" i="8"/>
  <c r="H33926" i="8"/>
  <c r="I33926" i="8"/>
  <c r="G33927" i="8"/>
  <c r="H33927" i="8"/>
  <c r="I33927" i="8"/>
  <c r="G33928" i="8"/>
  <c r="H33928" i="8"/>
  <c r="I33928" i="8"/>
  <c r="G33929" i="8"/>
  <c r="H33929" i="8"/>
  <c r="I33929" i="8"/>
  <c r="G33930" i="8"/>
  <c r="H33930" i="8"/>
  <c r="I33930" i="8"/>
  <c r="G33931" i="8"/>
  <c r="H33931" i="8"/>
  <c r="I33931" i="8"/>
  <c r="G33932" i="8"/>
  <c r="H33932" i="8"/>
  <c r="I33932" i="8"/>
  <c r="G33933" i="8"/>
  <c r="H33933" i="8"/>
  <c r="I33933" i="8"/>
  <c r="G33934" i="8"/>
  <c r="H33934" i="8"/>
  <c r="I33934" i="8"/>
  <c r="G33935" i="8"/>
  <c r="H33935" i="8"/>
  <c r="I33935" i="8"/>
  <c r="G33936" i="8"/>
  <c r="H33936" i="8"/>
  <c r="I33936" i="8"/>
  <c r="G33937" i="8"/>
  <c r="H33937" i="8"/>
  <c r="I33937" i="8"/>
  <c r="G33938" i="8"/>
  <c r="H33938" i="8"/>
  <c r="I33938" i="8"/>
  <c r="G33939" i="8"/>
  <c r="H33939" i="8"/>
  <c r="I33939" i="8"/>
  <c r="G33940" i="8"/>
  <c r="H33940" i="8"/>
  <c r="I33940" i="8"/>
  <c r="G33941" i="8"/>
  <c r="H33941" i="8"/>
  <c r="I33941" i="8"/>
  <c r="G33942" i="8"/>
  <c r="H33942" i="8"/>
  <c r="I33942" i="8"/>
  <c r="G33943" i="8"/>
  <c r="H33943" i="8"/>
  <c r="I33943" i="8"/>
  <c r="G33944" i="8"/>
  <c r="H33944" i="8"/>
  <c r="I33944" i="8"/>
  <c r="G33945" i="8"/>
  <c r="H33945" i="8"/>
  <c r="I33945" i="8"/>
  <c r="G33946" i="8"/>
  <c r="H33946" i="8"/>
  <c r="I33946" i="8"/>
  <c r="G33947" i="8"/>
  <c r="H33947" i="8"/>
  <c r="I33947" i="8"/>
  <c r="G33948" i="8"/>
  <c r="H33948" i="8"/>
  <c r="I33948" i="8"/>
  <c r="G33949" i="8"/>
  <c r="H33949" i="8"/>
  <c r="I33949" i="8"/>
  <c r="G33950" i="8"/>
  <c r="H33950" i="8"/>
  <c r="I33950" i="8"/>
  <c r="G33951" i="8"/>
  <c r="H33951" i="8"/>
  <c r="I33951" i="8"/>
  <c r="G33952" i="8"/>
  <c r="H33952" i="8"/>
  <c r="I33952" i="8"/>
  <c r="G33953" i="8"/>
  <c r="H33953" i="8"/>
  <c r="I33953" i="8"/>
  <c r="G33954" i="8"/>
  <c r="H33954" i="8"/>
  <c r="I33954" i="8"/>
  <c r="G33955" i="8"/>
  <c r="H33955" i="8"/>
  <c r="I33955" i="8"/>
  <c r="G33956" i="8"/>
  <c r="H33956" i="8"/>
  <c r="I33956" i="8"/>
  <c r="G33957" i="8"/>
  <c r="H33957" i="8"/>
  <c r="I33957" i="8"/>
  <c r="G33958" i="8"/>
  <c r="H33958" i="8"/>
  <c r="I33958" i="8"/>
  <c r="G33959" i="8"/>
  <c r="H33959" i="8"/>
  <c r="I33959" i="8"/>
  <c r="G33960" i="8"/>
  <c r="H33960" i="8"/>
  <c r="I33960" i="8"/>
  <c r="G33961" i="8"/>
  <c r="H33961" i="8"/>
  <c r="I33961" i="8"/>
  <c r="G33962" i="8"/>
  <c r="H33962" i="8"/>
  <c r="I33962" i="8"/>
  <c r="G33963" i="8"/>
  <c r="H33963" i="8"/>
  <c r="I33963" i="8"/>
  <c r="G33964" i="8"/>
  <c r="H33964" i="8"/>
  <c r="I33964" i="8"/>
  <c r="G33965" i="8"/>
  <c r="H33965" i="8"/>
  <c r="I33965" i="8"/>
  <c r="G33966" i="8"/>
  <c r="H33966" i="8"/>
  <c r="I33966" i="8"/>
  <c r="G33967" i="8"/>
  <c r="H33967" i="8"/>
  <c r="I33967" i="8"/>
  <c r="G33968" i="8"/>
  <c r="H33968" i="8"/>
  <c r="I33968" i="8"/>
  <c r="G33969" i="8"/>
  <c r="H33969" i="8"/>
  <c r="I33969" i="8"/>
  <c r="G33970" i="8"/>
  <c r="H33970" i="8"/>
  <c r="I33970" i="8"/>
  <c r="G33971" i="8"/>
  <c r="H33971" i="8"/>
  <c r="I33971" i="8"/>
  <c r="G33972" i="8"/>
  <c r="H33972" i="8"/>
  <c r="I33972" i="8"/>
  <c r="G33973" i="8"/>
  <c r="H33973" i="8"/>
  <c r="I33973" i="8"/>
  <c r="G33974" i="8"/>
  <c r="H33974" i="8"/>
  <c r="I33974" i="8"/>
  <c r="G33975" i="8"/>
  <c r="H33975" i="8"/>
  <c r="I33975" i="8"/>
  <c r="G33976" i="8"/>
  <c r="H33976" i="8"/>
  <c r="I33976" i="8"/>
  <c r="G33977" i="8"/>
  <c r="H33977" i="8"/>
  <c r="I33977" i="8"/>
  <c r="G33978" i="8"/>
  <c r="H33978" i="8"/>
  <c r="I33978" i="8"/>
  <c r="G33979" i="8"/>
  <c r="H33979" i="8"/>
  <c r="I33979" i="8"/>
  <c r="G33980" i="8"/>
  <c r="H33980" i="8"/>
  <c r="I33980" i="8"/>
  <c r="G33981" i="8"/>
  <c r="H33981" i="8"/>
  <c r="I33981" i="8"/>
  <c r="G33982" i="8"/>
  <c r="H33982" i="8"/>
  <c r="I33982" i="8"/>
  <c r="G33983" i="8"/>
  <c r="H33983" i="8"/>
  <c r="I33983" i="8"/>
  <c r="G33984" i="8"/>
  <c r="H33984" i="8"/>
  <c r="I33984" i="8"/>
  <c r="G33985" i="8"/>
  <c r="H33985" i="8"/>
  <c r="I33985" i="8"/>
  <c r="G33986" i="8"/>
  <c r="H33986" i="8"/>
  <c r="I33986" i="8"/>
  <c r="G33987" i="8"/>
  <c r="H33987" i="8"/>
  <c r="I33987" i="8"/>
  <c r="G33988" i="8"/>
  <c r="H33988" i="8"/>
  <c r="I33988" i="8"/>
  <c r="G33989" i="8"/>
  <c r="H33989" i="8"/>
  <c r="I33989" i="8"/>
  <c r="G33990" i="8"/>
  <c r="H33990" i="8"/>
  <c r="I33990" i="8"/>
  <c r="G33991" i="8"/>
  <c r="H33991" i="8"/>
  <c r="I33991" i="8"/>
  <c r="G33992" i="8"/>
  <c r="H33992" i="8"/>
  <c r="I33992" i="8"/>
  <c r="G33993" i="8"/>
  <c r="H33993" i="8"/>
  <c r="I33993" i="8"/>
  <c r="G33994" i="8"/>
  <c r="H33994" i="8"/>
  <c r="I33994" i="8"/>
  <c r="G33995" i="8"/>
  <c r="H33995" i="8"/>
  <c r="I33995" i="8"/>
  <c r="G33996" i="8"/>
  <c r="H33996" i="8"/>
  <c r="I33996" i="8"/>
  <c r="G33997" i="8"/>
  <c r="H33997" i="8"/>
  <c r="I33997" i="8"/>
  <c r="G33998" i="8"/>
  <c r="H33998" i="8"/>
  <c r="I33998" i="8"/>
  <c r="G33999" i="8"/>
  <c r="H33999" i="8"/>
  <c r="I33999" i="8"/>
  <c r="G34000" i="8"/>
  <c r="H34000" i="8"/>
  <c r="I34000" i="8"/>
  <c r="G34001" i="8"/>
  <c r="H34001" i="8"/>
  <c r="I34001" i="8"/>
  <c r="G34002" i="8"/>
  <c r="H34002" i="8"/>
  <c r="I34002" i="8"/>
  <c r="G34003" i="8"/>
  <c r="H34003" i="8"/>
  <c r="I34003" i="8"/>
  <c r="G34004" i="8"/>
  <c r="H34004" i="8"/>
  <c r="I34004" i="8"/>
  <c r="G34005" i="8"/>
  <c r="H34005" i="8"/>
  <c r="I34005" i="8"/>
  <c r="G34006" i="8"/>
  <c r="H34006" i="8"/>
  <c r="I34006" i="8"/>
  <c r="G34007" i="8"/>
  <c r="H34007" i="8"/>
  <c r="I34007" i="8"/>
  <c r="G34008" i="8"/>
  <c r="H34008" i="8"/>
  <c r="I34008" i="8"/>
  <c r="G34009" i="8"/>
  <c r="H34009" i="8"/>
  <c r="I34009" i="8"/>
  <c r="G34010" i="8"/>
  <c r="H34010" i="8"/>
  <c r="I34010" i="8"/>
  <c r="G34011" i="8"/>
  <c r="H34011" i="8"/>
  <c r="I34011" i="8"/>
  <c r="G34012" i="8"/>
  <c r="H34012" i="8"/>
  <c r="I34012" i="8"/>
  <c r="G34013" i="8"/>
  <c r="H34013" i="8"/>
  <c r="I34013" i="8"/>
  <c r="G34014" i="8"/>
  <c r="H34014" i="8"/>
  <c r="I34014" i="8"/>
  <c r="G34015" i="8"/>
  <c r="H34015" i="8"/>
  <c r="I34015" i="8"/>
  <c r="G34016" i="8"/>
  <c r="H34016" i="8"/>
  <c r="I34016" i="8"/>
  <c r="G34017" i="8"/>
  <c r="H34017" i="8"/>
  <c r="I34017" i="8"/>
  <c r="G34018" i="8"/>
  <c r="H34018" i="8"/>
  <c r="I34018" i="8"/>
  <c r="G34019" i="8"/>
  <c r="H34019" i="8"/>
  <c r="I34019" i="8"/>
  <c r="G34020" i="8"/>
  <c r="H34020" i="8"/>
  <c r="I34020" i="8"/>
  <c r="G34021" i="8"/>
  <c r="H34021" i="8"/>
  <c r="I34021" i="8"/>
  <c r="G34022" i="8"/>
  <c r="H34022" i="8"/>
  <c r="I34022" i="8"/>
  <c r="G34023" i="8"/>
  <c r="H34023" i="8"/>
  <c r="I34023" i="8"/>
  <c r="G34024" i="8"/>
  <c r="H34024" i="8"/>
  <c r="I34024" i="8"/>
  <c r="G34025" i="8"/>
  <c r="H34025" i="8"/>
  <c r="I34025" i="8"/>
  <c r="G34026" i="8"/>
  <c r="H34026" i="8"/>
  <c r="I34026" i="8"/>
  <c r="G34027" i="8"/>
  <c r="H34027" i="8"/>
  <c r="I34027" i="8"/>
  <c r="G34028" i="8"/>
  <c r="H34028" i="8"/>
  <c r="I34028" i="8"/>
  <c r="G34029" i="8"/>
  <c r="H34029" i="8"/>
  <c r="I34029" i="8"/>
  <c r="G34030" i="8"/>
  <c r="H34030" i="8"/>
  <c r="I34030" i="8"/>
  <c r="G34031" i="8"/>
  <c r="H34031" i="8"/>
  <c r="I34031" i="8"/>
  <c r="G34032" i="8"/>
  <c r="H34032" i="8"/>
  <c r="I34032" i="8"/>
  <c r="G34033" i="8"/>
  <c r="H34033" i="8"/>
  <c r="I34033" i="8"/>
  <c r="G34034" i="8"/>
  <c r="H34034" i="8"/>
  <c r="I34034" i="8"/>
  <c r="G34035" i="8"/>
  <c r="H34035" i="8"/>
  <c r="I34035" i="8"/>
  <c r="G34036" i="8"/>
  <c r="H34036" i="8"/>
  <c r="I34036" i="8"/>
  <c r="G34037" i="8"/>
  <c r="H34037" i="8"/>
  <c r="I34037" i="8"/>
  <c r="G34038" i="8"/>
  <c r="H34038" i="8"/>
  <c r="I34038" i="8"/>
  <c r="G34039" i="8"/>
  <c r="H34039" i="8"/>
  <c r="I34039" i="8"/>
  <c r="G34040" i="8"/>
  <c r="H34040" i="8"/>
  <c r="I34040" i="8"/>
  <c r="G34041" i="8"/>
  <c r="H34041" i="8"/>
  <c r="I34041" i="8"/>
  <c r="G34042" i="8"/>
  <c r="H34042" i="8"/>
  <c r="I34042" i="8"/>
  <c r="G34043" i="8"/>
  <c r="H34043" i="8"/>
  <c r="I34043" i="8"/>
  <c r="G34044" i="8"/>
  <c r="H34044" i="8"/>
  <c r="I34044" i="8"/>
  <c r="G34045" i="8"/>
  <c r="H34045" i="8"/>
  <c r="I34045" i="8"/>
  <c r="G34046" i="8"/>
  <c r="H34046" i="8"/>
  <c r="I34046" i="8"/>
  <c r="G34047" i="8"/>
  <c r="H34047" i="8"/>
  <c r="I34047" i="8"/>
  <c r="G34048" i="8"/>
  <c r="H34048" i="8"/>
  <c r="I34048" i="8"/>
  <c r="G34049" i="8"/>
  <c r="H34049" i="8"/>
  <c r="I34049" i="8"/>
  <c r="G34050" i="8"/>
  <c r="H34050" i="8"/>
  <c r="I34050" i="8"/>
  <c r="G34051" i="8"/>
  <c r="H34051" i="8"/>
  <c r="I34051" i="8"/>
  <c r="G34052" i="8"/>
  <c r="H34052" i="8"/>
  <c r="I34052" i="8"/>
  <c r="G34053" i="8"/>
  <c r="H34053" i="8"/>
  <c r="I34053" i="8"/>
  <c r="G34054" i="8"/>
  <c r="H34054" i="8"/>
  <c r="I34054" i="8"/>
  <c r="G34055" i="8"/>
  <c r="H34055" i="8"/>
  <c r="I34055" i="8"/>
  <c r="G34056" i="8"/>
  <c r="H34056" i="8"/>
  <c r="I34056" i="8"/>
  <c r="G34057" i="8"/>
  <c r="H34057" i="8"/>
  <c r="I34057" i="8"/>
  <c r="G34058" i="8"/>
  <c r="H34058" i="8"/>
  <c r="I34058" i="8"/>
  <c r="G34059" i="8"/>
  <c r="H34059" i="8"/>
  <c r="I34059" i="8"/>
  <c r="G34060" i="8"/>
  <c r="H34060" i="8"/>
  <c r="I34060" i="8"/>
  <c r="G34061" i="8"/>
  <c r="H34061" i="8"/>
  <c r="I34061" i="8"/>
  <c r="G34062" i="8"/>
  <c r="H34062" i="8"/>
  <c r="I34062" i="8"/>
  <c r="G34063" i="8"/>
  <c r="H34063" i="8"/>
  <c r="I34063" i="8"/>
  <c r="G34064" i="8"/>
  <c r="H34064" i="8"/>
  <c r="I34064" i="8"/>
  <c r="G34065" i="8"/>
  <c r="H34065" i="8"/>
  <c r="I34065" i="8"/>
  <c r="G34066" i="8"/>
  <c r="H34066" i="8"/>
  <c r="I34066" i="8"/>
  <c r="G34067" i="8"/>
  <c r="H34067" i="8"/>
  <c r="I34067" i="8"/>
  <c r="G34068" i="8"/>
  <c r="H34068" i="8"/>
  <c r="I34068" i="8"/>
  <c r="G34069" i="8"/>
  <c r="H34069" i="8"/>
  <c r="I34069" i="8"/>
  <c r="G34070" i="8"/>
  <c r="H34070" i="8"/>
  <c r="I34070" i="8"/>
  <c r="G34071" i="8"/>
  <c r="H34071" i="8"/>
  <c r="I34071" i="8"/>
  <c r="G34072" i="8"/>
  <c r="H34072" i="8"/>
  <c r="I34072" i="8"/>
  <c r="G34073" i="8"/>
  <c r="H34073" i="8"/>
  <c r="I34073" i="8"/>
  <c r="G34074" i="8"/>
  <c r="H34074" i="8"/>
  <c r="I34074" i="8"/>
  <c r="G34075" i="8"/>
  <c r="H34075" i="8"/>
  <c r="I34075" i="8"/>
  <c r="G34076" i="8"/>
  <c r="H34076" i="8"/>
  <c r="I34076" i="8"/>
  <c r="G34077" i="8"/>
  <c r="H34077" i="8"/>
  <c r="I34077" i="8"/>
  <c r="G34078" i="8"/>
  <c r="H34078" i="8"/>
  <c r="I34078" i="8"/>
  <c r="G34079" i="8"/>
  <c r="H34079" i="8"/>
  <c r="I34079" i="8"/>
  <c r="G34080" i="8"/>
  <c r="H34080" i="8"/>
  <c r="I34080" i="8"/>
  <c r="G34081" i="8"/>
  <c r="H34081" i="8"/>
  <c r="I34081" i="8"/>
  <c r="G34082" i="8"/>
  <c r="H34082" i="8"/>
  <c r="I34082" i="8"/>
  <c r="G34083" i="8"/>
  <c r="H34083" i="8"/>
  <c r="I34083" i="8"/>
  <c r="G34084" i="8"/>
  <c r="H34084" i="8"/>
  <c r="I34084" i="8"/>
  <c r="G34085" i="8"/>
  <c r="H34085" i="8"/>
  <c r="I34085" i="8"/>
  <c r="G34086" i="8"/>
  <c r="H34086" i="8"/>
  <c r="I34086" i="8"/>
  <c r="G34087" i="8"/>
  <c r="H34087" i="8"/>
  <c r="I34087" i="8"/>
  <c r="G34088" i="8"/>
  <c r="H34088" i="8"/>
  <c r="I34088" i="8"/>
  <c r="G34089" i="8"/>
  <c r="H34089" i="8"/>
  <c r="I34089" i="8"/>
  <c r="G34090" i="8"/>
  <c r="H34090" i="8"/>
  <c r="I34090" i="8"/>
  <c r="G34091" i="8"/>
  <c r="H34091" i="8"/>
  <c r="I34091" i="8"/>
  <c r="G34092" i="8"/>
  <c r="H34092" i="8"/>
  <c r="I34092" i="8"/>
  <c r="G34093" i="8"/>
  <c r="H34093" i="8"/>
  <c r="I34093" i="8"/>
  <c r="G34094" i="8"/>
  <c r="H34094" i="8"/>
  <c r="I34094" i="8"/>
  <c r="G34095" i="8"/>
  <c r="H34095" i="8"/>
  <c r="I34095" i="8"/>
  <c r="G34096" i="8"/>
  <c r="H34096" i="8"/>
  <c r="I34096" i="8"/>
  <c r="G34097" i="8"/>
  <c r="H34097" i="8"/>
  <c r="I34097" i="8"/>
  <c r="G34098" i="8"/>
  <c r="H34098" i="8"/>
  <c r="I34098" i="8"/>
  <c r="G34099" i="8"/>
  <c r="H34099" i="8"/>
  <c r="I34099" i="8"/>
  <c r="G34100" i="8"/>
  <c r="H34100" i="8"/>
  <c r="I34100" i="8"/>
  <c r="G34101" i="8"/>
  <c r="H34101" i="8"/>
  <c r="I34101" i="8"/>
  <c r="G34102" i="8"/>
  <c r="H34102" i="8"/>
  <c r="I34102" i="8"/>
  <c r="G34103" i="8"/>
  <c r="H34103" i="8"/>
  <c r="I34103" i="8"/>
  <c r="G34104" i="8"/>
  <c r="H34104" i="8"/>
  <c r="I34104" i="8"/>
  <c r="G34105" i="8"/>
  <c r="H34105" i="8"/>
  <c r="I34105" i="8"/>
  <c r="G34106" i="8"/>
  <c r="H34106" i="8"/>
  <c r="I34106" i="8"/>
  <c r="G34107" i="8"/>
  <c r="H34107" i="8"/>
  <c r="I34107" i="8"/>
  <c r="G34108" i="8"/>
  <c r="H34108" i="8"/>
  <c r="I34108" i="8"/>
  <c r="G34109" i="8"/>
  <c r="H34109" i="8"/>
  <c r="I34109" i="8"/>
  <c r="G34110" i="8"/>
  <c r="H34110" i="8"/>
  <c r="I34110" i="8"/>
  <c r="G34111" i="8"/>
  <c r="H34111" i="8"/>
  <c r="I34111" i="8"/>
  <c r="G34112" i="8"/>
  <c r="H34112" i="8"/>
  <c r="I34112" i="8"/>
  <c r="G34113" i="8"/>
  <c r="H34113" i="8"/>
  <c r="I34113" i="8"/>
  <c r="G34114" i="8"/>
  <c r="H34114" i="8"/>
  <c r="I34114" i="8"/>
  <c r="G34115" i="8"/>
  <c r="H34115" i="8"/>
  <c r="I34115" i="8"/>
  <c r="G34116" i="8"/>
  <c r="H34116" i="8"/>
  <c r="I34116" i="8"/>
  <c r="G34117" i="8"/>
  <c r="H34117" i="8"/>
  <c r="I34117" i="8"/>
  <c r="G34118" i="8"/>
  <c r="H34118" i="8"/>
  <c r="I34118" i="8"/>
  <c r="G34119" i="8"/>
  <c r="H34119" i="8"/>
  <c r="I34119" i="8"/>
  <c r="G34120" i="8"/>
  <c r="H34120" i="8"/>
  <c r="I34120" i="8"/>
  <c r="G34121" i="8"/>
  <c r="H34121" i="8"/>
  <c r="I34121" i="8"/>
  <c r="G34122" i="8"/>
  <c r="H34122" i="8"/>
  <c r="I34122" i="8"/>
  <c r="G34123" i="8"/>
  <c r="H34123" i="8"/>
  <c r="I34123" i="8"/>
  <c r="G34124" i="8"/>
  <c r="H34124" i="8"/>
  <c r="I34124" i="8"/>
  <c r="G34125" i="8"/>
  <c r="H34125" i="8"/>
  <c r="I34125" i="8"/>
  <c r="G34126" i="8"/>
  <c r="H34126" i="8"/>
  <c r="I34126" i="8"/>
  <c r="G34127" i="8"/>
  <c r="H34127" i="8"/>
  <c r="I34127" i="8"/>
  <c r="G34128" i="8"/>
  <c r="H34128" i="8"/>
  <c r="I34128" i="8"/>
  <c r="G34129" i="8"/>
  <c r="H34129" i="8"/>
  <c r="I34129" i="8"/>
  <c r="G34130" i="8"/>
  <c r="H34130" i="8"/>
  <c r="I34130" i="8"/>
  <c r="G34131" i="8"/>
  <c r="H34131" i="8"/>
  <c r="I34131" i="8"/>
  <c r="G34132" i="8"/>
  <c r="H34132" i="8"/>
  <c r="I34132" i="8"/>
  <c r="G34133" i="8"/>
  <c r="H34133" i="8"/>
  <c r="I34133" i="8"/>
  <c r="G34134" i="8"/>
  <c r="H34134" i="8"/>
  <c r="I34134" i="8"/>
  <c r="G34135" i="8"/>
  <c r="H34135" i="8"/>
  <c r="I34135" i="8"/>
  <c r="G34136" i="8"/>
  <c r="H34136" i="8"/>
  <c r="I34136" i="8"/>
  <c r="G34137" i="8"/>
  <c r="H34137" i="8"/>
  <c r="I34137" i="8"/>
  <c r="G34138" i="8"/>
  <c r="H34138" i="8"/>
  <c r="I34138" i="8"/>
  <c r="G34139" i="8"/>
  <c r="H34139" i="8"/>
  <c r="I34139" i="8"/>
  <c r="G34140" i="8"/>
  <c r="H34140" i="8"/>
  <c r="I34140" i="8"/>
  <c r="G34141" i="8"/>
  <c r="H34141" i="8"/>
  <c r="I34141" i="8"/>
  <c r="G34142" i="8"/>
  <c r="H34142" i="8"/>
  <c r="I34142" i="8"/>
  <c r="G34143" i="8"/>
  <c r="H34143" i="8"/>
  <c r="I34143" i="8"/>
  <c r="G34144" i="8"/>
  <c r="H34144" i="8"/>
  <c r="I34144" i="8"/>
  <c r="G34145" i="8"/>
  <c r="H34145" i="8"/>
  <c r="I34145" i="8"/>
  <c r="G34146" i="8"/>
  <c r="H34146" i="8"/>
  <c r="I34146" i="8"/>
  <c r="G34147" i="8"/>
  <c r="H34147" i="8"/>
  <c r="I34147" i="8"/>
  <c r="G34148" i="8"/>
  <c r="H34148" i="8"/>
  <c r="I34148" i="8"/>
  <c r="G34149" i="8"/>
  <c r="H34149" i="8"/>
  <c r="I34149" i="8"/>
  <c r="G34150" i="8"/>
  <c r="H34150" i="8"/>
  <c r="I34150" i="8"/>
  <c r="I32139" i="8"/>
  <c r="H32139" i="8"/>
  <c r="G32139" i="8"/>
  <c r="AN15" i="7"/>
  <c r="AN16" i="7"/>
  <c r="AN17" i="7"/>
  <c r="AN18" i="7"/>
  <c r="AN19" i="7"/>
  <c r="AN20" i="7"/>
  <c r="AN21" i="7"/>
  <c r="AN22" i="7"/>
  <c r="AN23" i="7"/>
  <c r="AN24" i="7"/>
  <c r="AN2" i="7" a="1"/>
  <c r="AN2" i="7" s="1"/>
  <c r="AN3" i="7" a="1"/>
  <c r="AN3" i="7" s="1"/>
  <c r="AN4" i="7" a="1"/>
  <c r="AN4" i="7" s="1"/>
  <c r="AN5" i="7" a="1"/>
  <c r="AN5" i="7" s="1"/>
  <c r="AN6" i="7" a="1"/>
  <c r="AN6" i="7" s="1"/>
  <c r="AN7" i="7" a="1"/>
  <c r="AN7" i="7" s="1"/>
  <c r="AN8" i="7" a="1"/>
  <c r="AN8" i="7" s="1"/>
  <c r="AN9" i="7" a="1"/>
  <c r="AN9" i="7" s="1"/>
  <c r="AN10" i="7" a="1"/>
  <c r="AN10" i="7" s="1"/>
  <c r="AN11" i="7" a="1"/>
  <c r="AN11" i="7" s="1"/>
  <c r="D22" i="1"/>
  <c r="D23" i="1"/>
  <c r="D24" i="1"/>
  <c r="AJ15" i="7"/>
  <c r="AL15" i="7"/>
  <c r="AJ16" i="7"/>
  <c r="AL16" i="7"/>
  <c r="AJ17" i="7"/>
  <c r="AL17" i="7"/>
  <c r="AJ18" i="7"/>
  <c r="AL18" i="7"/>
  <c r="AJ19" i="7"/>
  <c r="AL19" i="7"/>
  <c r="AJ20" i="7"/>
  <c r="AL20" i="7"/>
  <c r="AJ21" i="7"/>
  <c r="AL21" i="7"/>
  <c r="AJ22" i="7"/>
  <c r="AL22" i="7"/>
  <c r="AJ23" i="7"/>
  <c r="AL23" i="7"/>
  <c r="AJ24" i="7"/>
  <c r="AL24" i="7"/>
  <c r="N24" i="7"/>
  <c r="N23" i="7"/>
  <c r="N22" i="7"/>
  <c r="N21" i="7"/>
  <c r="N20" i="7"/>
  <c r="N19" i="7"/>
  <c r="N18" i="7"/>
  <c r="N17" i="7"/>
  <c r="N16" i="7"/>
  <c r="N15" i="7"/>
  <c r="G24" i="7"/>
  <c r="F24" i="7" a="1"/>
  <c r="F24" i="7" s="1"/>
  <c r="E24" i="7" a="1"/>
  <c r="E24" i="7" s="1"/>
  <c r="G23" i="7"/>
  <c r="F23" i="7" a="1"/>
  <c r="F23" i="7" s="1"/>
  <c r="I23" i="7" s="1"/>
  <c r="E23" i="7" a="1"/>
  <c r="E23" i="7" s="1"/>
  <c r="D23" i="7"/>
  <c r="G22" i="7"/>
  <c r="F22" i="7" a="1"/>
  <c r="F22" i="7" s="1"/>
  <c r="E22" i="7" a="1"/>
  <c r="E22" i="7" s="1"/>
  <c r="G21" i="7"/>
  <c r="F21" i="7" a="1"/>
  <c r="F21" i="7" s="1"/>
  <c r="E21" i="7" a="1"/>
  <c r="E21" i="7" s="1"/>
  <c r="D21" i="7"/>
  <c r="G20" i="7"/>
  <c r="F20" i="7" a="1"/>
  <c r="F20" i="7" s="1"/>
  <c r="E20" i="7" a="1"/>
  <c r="E20" i="7" s="1"/>
  <c r="D20" i="7"/>
  <c r="G19" i="7"/>
  <c r="F19" i="7" a="1"/>
  <c r="F19" i="7" s="1"/>
  <c r="E19" i="7" a="1"/>
  <c r="E19" i="7" s="1"/>
  <c r="D19" i="7"/>
  <c r="G18" i="7"/>
  <c r="F18" i="7" a="1"/>
  <c r="F18" i="7" s="1"/>
  <c r="I18" i="7" s="1"/>
  <c r="E18" i="7" a="1"/>
  <c r="E18" i="7"/>
  <c r="D18" i="7"/>
  <c r="G17" i="7"/>
  <c r="F17" i="7" a="1"/>
  <c r="F17" i="7" s="1"/>
  <c r="E17" i="7" a="1"/>
  <c r="E17" i="7" s="1"/>
  <c r="D17" i="7"/>
  <c r="G16" i="7"/>
  <c r="F16" i="7" a="1"/>
  <c r="F16" i="7" s="1"/>
  <c r="I16" i="7" s="1"/>
  <c r="E16" i="7" a="1"/>
  <c r="E16" i="7" s="1"/>
  <c r="D16" i="7"/>
  <c r="G15" i="7"/>
  <c r="F15" i="7" a="1"/>
  <c r="F15" i="7" s="1"/>
  <c r="E15" i="7" a="1"/>
  <c r="E15" i="7" s="1"/>
  <c r="D15" i="7"/>
  <c r="U15" i="1" a="1"/>
  <c r="U15" i="1" s="1"/>
  <c r="V15" i="1" a="1"/>
  <c r="V15" i="1" s="1"/>
  <c r="AC15" i="1" a="1"/>
  <c r="AC15" i="1" s="1"/>
  <c r="AE15" i="1" a="1"/>
  <c r="AE15" i="1" s="1"/>
  <c r="AH15" i="1" a="1"/>
  <c r="AH15" i="1" s="1"/>
  <c r="AI15" i="1" a="1"/>
  <c r="AI15" i="1" s="1"/>
  <c r="AJ15" i="1" a="1"/>
  <c r="AJ15" i="1" s="1"/>
  <c r="U16" i="1" a="1"/>
  <c r="U16" i="1" s="1"/>
  <c r="V16" i="1" a="1"/>
  <c r="V16" i="1" s="1"/>
  <c r="AC16" i="1" a="1"/>
  <c r="AC16" i="1" s="1"/>
  <c r="AE16" i="1" a="1"/>
  <c r="AE16" i="1" s="1"/>
  <c r="AH16" i="1" a="1"/>
  <c r="AH16" i="1" s="1"/>
  <c r="AI16" i="1" a="1"/>
  <c r="AI16" i="1" s="1"/>
  <c r="AJ16" i="1" a="1"/>
  <c r="AJ16" i="1" s="1"/>
  <c r="U17" i="1" a="1"/>
  <c r="U17" i="1" s="1"/>
  <c r="V17" i="1" a="1"/>
  <c r="V17" i="1" s="1"/>
  <c r="AC17" i="1" a="1"/>
  <c r="AC17" i="1" s="1"/>
  <c r="AE17" i="1" a="1"/>
  <c r="AE17" i="1" s="1"/>
  <c r="AH17" i="1" a="1"/>
  <c r="AH17" i="1" s="1"/>
  <c r="AI17" i="1" a="1"/>
  <c r="AI17" i="1" s="1"/>
  <c r="AJ17" i="1" a="1"/>
  <c r="AJ17" i="1" s="1"/>
  <c r="U18" i="1" a="1"/>
  <c r="U18" i="1" s="1"/>
  <c r="V18" i="1" a="1"/>
  <c r="V18" i="1" s="1"/>
  <c r="AC18" i="1" a="1"/>
  <c r="AC18" i="1" s="1"/>
  <c r="AE18" i="1" a="1"/>
  <c r="AE18" i="1" s="1"/>
  <c r="AH18" i="1" a="1"/>
  <c r="AH18" i="1" s="1"/>
  <c r="AI18" i="1" a="1"/>
  <c r="AI18" i="1" s="1"/>
  <c r="AJ18" i="1" a="1"/>
  <c r="AJ18" i="1" s="1"/>
  <c r="U19" i="1" a="1"/>
  <c r="U19" i="1" s="1"/>
  <c r="V19" i="1" a="1"/>
  <c r="V19" i="1" s="1"/>
  <c r="AC19" i="1" a="1"/>
  <c r="AC19" i="1" s="1"/>
  <c r="AE19" i="1" a="1"/>
  <c r="AE19" i="1" s="1"/>
  <c r="AH19" i="1" a="1"/>
  <c r="AH19" i="1" s="1"/>
  <c r="AI19" i="1" a="1"/>
  <c r="AI19" i="1" s="1"/>
  <c r="AJ19" i="1" a="1"/>
  <c r="AJ19" i="1" s="1"/>
  <c r="U20" i="1" a="1"/>
  <c r="U20" i="1" s="1"/>
  <c r="V20" i="1" a="1"/>
  <c r="V20" i="1" s="1"/>
  <c r="AC20" i="1" a="1"/>
  <c r="AC20" i="1" s="1"/>
  <c r="AE20" i="1" a="1"/>
  <c r="AE20" i="1" s="1"/>
  <c r="AH20" i="1" a="1"/>
  <c r="AH20" i="1" s="1"/>
  <c r="AI20" i="1" a="1"/>
  <c r="AI20" i="1" s="1"/>
  <c r="AJ20" i="1" a="1"/>
  <c r="AJ20" i="1" s="1"/>
  <c r="U21" i="1" a="1"/>
  <c r="U21" i="1" s="1"/>
  <c r="V21" i="1" a="1"/>
  <c r="V21" i="1" s="1"/>
  <c r="AC21" i="1" a="1"/>
  <c r="AC21" i="1" s="1"/>
  <c r="AE21" i="1" a="1"/>
  <c r="AE21" i="1" s="1"/>
  <c r="AH21" i="1" a="1"/>
  <c r="AH21" i="1" s="1"/>
  <c r="AI21" i="1" a="1"/>
  <c r="AI21" i="1" s="1"/>
  <c r="AJ21" i="1" a="1"/>
  <c r="AJ21" i="1" s="1"/>
  <c r="U22" i="1" a="1"/>
  <c r="U22" i="1" s="1"/>
  <c r="V22" i="1" a="1"/>
  <c r="V22" i="1" s="1"/>
  <c r="AC22" i="1" a="1"/>
  <c r="AC22" i="1" s="1"/>
  <c r="AE22" i="1" a="1"/>
  <c r="AE22" i="1" s="1"/>
  <c r="AH22" i="1" a="1"/>
  <c r="AH22" i="1" s="1"/>
  <c r="AI22" i="1" a="1"/>
  <c r="AI22" i="1" s="1"/>
  <c r="AJ22" i="1" a="1"/>
  <c r="AJ22" i="1" s="1"/>
  <c r="U23" i="1" a="1"/>
  <c r="U23" i="1" s="1"/>
  <c r="V23" i="1" a="1"/>
  <c r="V23" i="1" s="1"/>
  <c r="AC23" i="1" a="1"/>
  <c r="AC23" i="1" s="1"/>
  <c r="AE23" i="1" a="1"/>
  <c r="AE23" i="1" s="1"/>
  <c r="AH23" i="1" a="1"/>
  <c r="AH23" i="1" s="1"/>
  <c r="AI23" i="1" a="1"/>
  <c r="AI23" i="1" s="1"/>
  <c r="AJ23" i="1" a="1"/>
  <c r="AJ23" i="1" s="1"/>
  <c r="U24" i="1" a="1"/>
  <c r="U24" i="1" s="1"/>
  <c r="V24" i="1" a="1"/>
  <c r="V24" i="1" s="1"/>
  <c r="AC24" i="1" a="1"/>
  <c r="AC24" i="1" s="1"/>
  <c r="AE24" i="1" a="1"/>
  <c r="AE24" i="1" s="1"/>
  <c r="AH24" i="1" a="1"/>
  <c r="AH24" i="1" s="1"/>
  <c r="AI24" i="1" a="1"/>
  <c r="AI24" i="1" s="1"/>
  <c r="AJ24" i="1" a="1"/>
  <c r="AJ24" i="1" s="1"/>
  <c r="S24" i="1" a="1"/>
  <c r="S24" i="1" s="1"/>
  <c r="S23" i="1" a="1"/>
  <c r="S23" i="1" s="1"/>
  <c r="S22" i="1" a="1"/>
  <c r="S22" i="1" s="1"/>
  <c r="S21" i="1" a="1"/>
  <c r="S21" i="1" s="1"/>
  <c r="S20" i="1" a="1"/>
  <c r="S20" i="1" s="1"/>
  <c r="S19" i="1" a="1"/>
  <c r="S19" i="1" s="1"/>
  <c r="S18" i="1" a="1"/>
  <c r="S18" i="1" s="1"/>
  <c r="S17" i="1" a="1"/>
  <c r="S17" i="1" s="1"/>
  <c r="S16" i="1" a="1"/>
  <c r="S16" i="1" s="1"/>
  <c r="S15" i="1" a="1"/>
  <c r="S15" i="1" s="1"/>
  <c r="N24" i="1" a="1"/>
  <c r="N24" i="1" s="1"/>
  <c r="N23" i="1" a="1"/>
  <c r="N23" i="1" s="1"/>
  <c r="N22" i="1" a="1"/>
  <c r="N22" i="1" s="1"/>
  <c r="N21" i="1" a="1"/>
  <c r="N21" i="1" s="1"/>
  <c r="N20" i="1" a="1"/>
  <c r="N20" i="1" s="1"/>
  <c r="N19" i="1" a="1"/>
  <c r="N19" i="1" s="1"/>
  <c r="N18" i="1" a="1"/>
  <c r="N18" i="1" s="1"/>
  <c r="N17" i="1" a="1"/>
  <c r="N17" i="1" s="1"/>
  <c r="N16" i="1" a="1"/>
  <c r="N16" i="1" s="1"/>
  <c r="N15" i="1" a="1"/>
  <c r="N15" i="1" s="1"/>
  <c r="F24" i="1" a="1"/>
  <c r="F24" i="1" s="1"/>
  <c r="E24" i="1" a="1"/>
  <c r="E24" i="1" s="1"/>
  <c r="F23" i="1" a="1"/>
  <c r="F23" i="1" s="1"/>
  <c r="E23" i="1" a="1"/>
  <c r="E23" i="1" s="1"/>
  <c r="F22" i="1" a="1"/>
  <c r="F22" i="1" s="1"/>
  <c r="E22" i="1" a="1"/>
  <c r="E22" i="1" s="1"/>
  <c r="F21" i="1" a="1"/>
  <c r="F21" i="1" s="1"/>
  <c r="E21" i="1" a="1"/>
  <c r="E21" i="1" s="1"/>
  <c r="D21" i="1"/>
  <c r="F20" i="1" a="1"/>
  <c r="F20" i="1" s="1"/>
  <c r="E20" i="1" a="1"/>
  <c r="E20" i="1" s="1"/>
  <c r="D20" i="1"/>
  <c r="F19" i="1" a="1"/>
  <c r="F19" i="1" s="1"/>
  <c r="E19" i="1" a="1"/>
  <c r="E19" i="1" s="1"/>
  <c r="D19" i="1"/>
  <c r="F18" i="1" a="1"/>
  <c r="F18" i="1" s="1"/>
  <c r="E18" i="1" a="1"/>
  <c r="E18" i="1" s="1"/>
  <c r="D18" i="1"/>
  <c r="F17" i="1" a="1"/>
  <c r="F17" i="1" s="1"/>
  <c r="E17" i="1" a="1"/>
  <c r="E17" i="1" s="1"/>
  <c r="D17" i="1"/>
  <c r="F16" i="1" a="1"/>
  <c r="F16" i="1" s="1"/>
  <c r="E16" i="1" a="1"/>
  <c r="E16" i="1" s="1"/>
  <c r="D16" i="1"/>
  <c r="F15" i="1" a="1"/>
  <c r="F15" i="1" s="1"/>
  <c r="E15" i="1" a="1"/>
  <c r="E15" i="1" s="1"/>
  <c r="D15" i="1"/>
  <c r="H3" i="12" a="1"/>
  <c r="H3" i="12" s="1"/>
  <c r="H4" i="12" a="1"/>
  <c r="H4" i="12" s="1"/>
  <c r="H15" i="12" s="1"/>
  <c r="H5" i="12" a="1"/>
  <c r="H5" i="12" s="1"/>
  <c r="H6" i="12" a="1"/>
  <c r="H6" i="12" s="1"/>
  <c r="H16" i="12" s="1"/>
  <c r="H7" i="12" a="1"/>
  <c r="H7" i="12" s="1"/>
  <c r="H8" i="12" a="1"/>
  <c r="H8" i="12" s="1"/>
  <c r="H20" i="12" s="1"/>
  <c r="H9" i="12" a="1"/>
  <c r="H9" i="12" s="1"/>
  <c r="H10" i="12" a="1"/>
  <c r="H10" i="12" s="1"/>
  <c r="H11" i="12" a="1"/>
  <c r="H11" i="12" s="1"/>
  <c r="H12" i="12" a="1"/>
  <c r="H12" i="12" s="1"/>
  <c r="H18" i="12" s="1"/>
  <c r="H2" i="12" a="1"/>
  <c r="H2" i="12" s="1"/>
  <c r="H14" i="12" s="1"/>
  <c r="H3" i="13" a="1"/>
  <c r="H3" i="13" s="1"/>
  <c r="H4" i="13" a="1"/>
  <c r="H4" i="13" s="1"/>
  <c r="H15" i="13" s="1"/>
  <c r="H5" i="13" a="1"/>
  <c r="H5" i="13" s="1"/>
  <c r="H6" i="13" a="1"/>
  <c r="H6" i="13" s="1"/>
  <c r="H16" i="13" s="1"/>
  <c r="H7" i="13" a="1"/>
  <c r="H7" i="13" s="1"/>
  <c r="H8" i="13" a="1"/>
  <c r="H8" i="13" s="1"/>
  <c r="H9" i="13" a="1"/>
  <c r="H9" i="13" s="1"/>
  <c r="H10" i="13" a="1"/>
  <c r="H10" i="13" s="1"/>
  <c r="H11" i="13" a="1"/>
  <c r="H11" i="13" s="1"/>
  <c r="H12" i="13" a="1"/>
  <c r="H12" i="13" s="1"/>
  <c r="H18" i="13" s="1"/>
  <c r="H2" i="13" a="1"/>
  <c r="H2" i="13" s="1"/>
  <c r="H14" i="13" s="1"/>
  <c r="F3" i="7" a="1"/>
  <c r="F3" i="7" s="1"/>
  <c r="F4" i="7" a="1"/>
  <c r="F4" i="7" s="1"/>
  <c r="F5" i="7" a="1"/>
  <c r="F5" i="7" s="1"/>
  <c r="F6" i="7" a="1"/>
  <c r="F6" i="7" s="1"/>
  <c r="F7" i="7" a="1"/>
  <c r="F7" i="7" s="1"/>
  <c r="F8" i="7" a="1"/>
  <c r="F8" i="7" s="1"/>
  <c r="F9" i="7" a="1"/>
  <c r="F9" i="7"/>
  <c r="F10" i="7" a="1"/>
  <c r="F10" i="7" s="1"/>
  <c r="F11" i="7" a="1"/>
  <c r="F11" i="7" s="1"/>
  <c r="F2" i="7" a="1"/>
  <c r="F2" i="7" s="1"/>
  <c r="F3" i="1" a="1"/>
  <c r="F3" i="1" s="1"/>
  <c r="I3" i="1" s="1"/>
  <c r="F4" i="1" a="1"/>
  <c r="F4" i="1" s="1"/>
  <c r="F5" i="1" a="1"/>
  <c r="F5" i="1" s="1"/>
  <c r="F6" i="1" a="1"/>
  <c r="F6" i="1" s="1"/>
  <c r="F7" i="1" a="1"/>
  <c r="F7" i="1" s="1"/>
  <c r="I7" i="1" s="1"/>
  <c r="F8" i="1" a="1"/>
  <c r="F8" i="1" s="1"/>
  <c r="F9" i="1" a="1"/>
  <c r="F9" i="1" s="1"/>
  <c r="F10" i="1" a="1"/>
  <c r="F10" i="1" s="1"/>
  <c r="F11" i="1" a="1"/>
  <c r="F11" i="1" s="1"/>
  <c r="F2" i="1" a="1"/>
  <c r="F2" i="1" s="1"/>
  <c r="G31028" i="8"/>
  <c r="H31028" i="8"/>
  <c r="I31028" i="8"/>
  <c r="G31029" i="8"/>
  <c r="H31029" i="8"/>
  <c r="I31029" i="8"/>
  <c r="G31030" i="8"/>
  <c r="H31030" i="8"/>
  <c r="I31030" i="8"/>
  <c r="G31031" i="8"/>
  <c r="H31031" i="8"/>
  <c r="I31031" i="8"/>
  <c r="G31032" i="8"/>
  <c r="H31032" i="8"/>
  <c r="I31032" i="8"/>
  <c r="G31033" i="8"/>
  <c r="H31033" i="8"/>
  <c r="I31033" i="8"/>
  <c r="G31034" i="8"/>
  <c r="H31034" i="8"/>
  <c r="I31034" i="8"/>
  <c r="G31035" i="8"/>
  <c r="H31035" i="8"/>
  <c r="I31035" i="8"/>
  <c r="G31036" i="8"/>
  <c r="H31036" i="8"/>
  <c r="I31036" i="8"/>
  <c r="G31037" i="8"/>
  <c r="H31037" i="8"/>
  <c r="I31037" i="8"/>
  <c r="G31038" i="8"/>
  <c r="H31038" i="8"/>
  <c r="I31038" i="8"/>
  <c r="G31039" i="8"/>
  <c r="H31039" i="8"/>
  <c r="I31039" i="8"/>
  <c r="G31040" i="8"/>
  <c r="H31040" i="8"/>
  <c r="I31040" i="8"/>
  <c r="G31041" i="8"/>
  <c r="H31041" i="8"/>
  <c r="I31041" i="8"/>
  <c r="G31042" i="8"/>
  <c r="H31042" i="8"/>
  <c r="I31042" i="8"/>
  <c r="G31043" i="8"/>
  <c r="H31043" i="8"/>
  <c r="I31043" i="8"/>
  <c r="G31044" i="8"/>
  <c r="H31044" i="8"/>
  <c r="I31044" i="8"/>
  <c r="G31045" i="8"/>
  <c r="H31045" i="8"/>
  <c r="I31045" i="8"/>
  <c r="G31046" i="8"/>
  <c r="H31046" i="8"/>
  <c r="I31046" i="8"/>
  <c r="G31047" i="8"/>
  <c r="H31047" i="8"/>
  <c r="I31047" i="8"/>
  <c r="G31048" i="8"/>
  <c r="H31048" i="8"/>
  <c r="I31048" i="8"/>
  <c r="G31049" i="8"/>
  <c r="H31049" i="8"/>
  <c r="I31049" i="8"/>
  <c r="G31050" i="8"/>
  <c r="H31050" i="8"/>
  <c r="I31050" i="8"/>
  <c r="G31051" i="8"/>
  <c r="H31051" i="8"/>
  <c r="I31051" i="8"/>
  <c r="G31052" i="8"/>
  <c r="H31052" i="8"/>
  <c r="I31052" i="8"/>
  <c r="G31053" i="8"/>
  <c r="H31053" i="8"/>
  <c r="I31053" i="8"/>
  <c r="G31054" i="8"/>
  <c r="H31054" i="8"/>
  <c r="I31054" i="8"/>
  <c r="G31055" i="8"/>
  <c r="H31055" i="8"/>
  <c r="I31055" i="8"/>
  <c r="G31056" i="8"/>
  <c r="H31056" i="8"/>
  <c r="I31056" i="8"/>
  <c r="G31057" i="8"/>
  <c r="H31057" i="8"/>
  <c r="I31057" i="8"/>
  <c r="G31058" i="8"/>
  <c r="H31058" i="8"/>
  <c r="I31058" i="8"/>
  <c r="G31059" i="8"/>
  <c r="H31059" i="8"/>
  <c r="I31059" i="8"/>
  <c r="G31060" i="8"/>
  <c r="H31060" i="8"/>
  <c r="I31060" i="8"/>
  <c r="G31061" i="8"/>
  <c r="H31061" i="8"/>
  <c r="I31061" i="8"/>
  <c r="G31062" i="8"/>
  <c r="H31062" i="8"/>
  <c r="I31062" i="8"/>
  <c r="G31063" i="8"/>
  <c r="H31063" i="8"/>
  <c r="I31063" i="8"/>
  <c r="G31064" i="8"/>
  <c r="H31064" i="8"/>
  <c r="I31064" i="8"/>
  <c r="G31065" i="8"/>
  <c r="H31065" i="8"/>
  <c r="I31065" i="8"/>
  <c r="G31066" i="8"/>
  <c r="H31066" i="8"/>
  <c r="I31066" i="8"/>
  <c r="G31067" i="8"/>
  <c r="H31067" i="8"/>
  <c r="I31067" i="8"/>
  <c r="G31068" i="8"/>
  <c r="H31068" i="8"/>
  <c r="I31068" i="8"/>
  <c r="G31069" i="8"/>
  <c r="H31069" i="8"/>
  <c r="I31069" i="8"/>
  <c r="G31070" i="8"/>
  <c r="H31070" i="8"/>
  <c r="I31070" i="8"/>
  <c r="G31071" i="8"/>
  <c r="H31071" i="8"/>
  <c r="I31071" i="8"/>
  <c r="G31072" i="8"/>
  <c r="H31072" i="8"/>
  <c r="I31072" i="8"/>
  <c r="G31073" i="8"/>
  <c r="H31073" i="8"/>
  <c r="I31073" i="8"/>
  <c r="G31074" i="8"/>
  <c r="H31074" i="8"/>
  <c r="I31074" i="8"/>
  <c r="G31075" i="8"/>
  <c r="H31075" i="8"/>
  <c r="I31075" i="8"/>
  <c r="G31076" i="8"/>
  <c r="H31076" i="8"/>
  <c r="I31076" i="8"/>
  <c r="G31077" i="8"/>
  <c r="H31077" i="8"/>
  <c r="I31077" i="8"/>
  <c r="G31078" i="8"/>
  <c r="H31078" i="8"/>
  <c r="I31078" i="8"/>
  <c r="G31079" i="8"/>
  <c r="H31079" i="8"/>
  <c r="I31079" i="8"/>
  <c r="G31080" i="8"/>
  <c r="H31080" i="8"/>
  <c r="I31080" i="8"/>
  <c r="G31081" i="8"/>
  <c r="H31081" i="8"/>
  <c r="I31081" i="8"/>
  <c r="G31082" i="8"/>
  <c r="H31082" i="8"/>
  <c r="I31082" i="8"/>
  <c r="G31083" i="8"/>
  <c r="H31083" i="8"/>
  <c r="I31083" i="8"/>
  <c r="G31084" i="8"/>
  <c r="H31084" i="8"/>
  <c r="I31084" i="8"/>
  <c r="G31085" i="8"/>
  <c r="H31085" i="8"/>
  <c r="I31085" i="8"/>
  <c r="G31086" i="8"/>
  <c r="H31086" i="8"/>
  <c r="I31086" i="8"/>
  <c r="G31087" i="8"/>
  <c r="H31087" i="8"/>
  <c r="I31087" i="8"/>
  <c r="G31088" i="8"/>
  <c r="H31088" i="8"/>
  <c r="I31088" i="8"/>
  <c r="G31089" i="8"/>
  <c r="H31089" i="8"/>
  <c r="I31089" i="8"/>
  <c r="G31090" i="8"/>
  <c r="H31090" i="8"/>
  <c r="I31090" i="8"/>
  <c r="G31091" i="8"/>
  <c r="H31091" i="8"/>
  <c r="I31091" i="8"/>
  <c r="G31092" i="8"/>
  <c r="H31092" i="8"/>
  <c r="I31092" i="8"/>
  <c r="G31093" i="8"/>
  <c r="H31093" i="8"/>
  <c r="I31093" i="8"/>
  <c r="G31094" i="8"/>
  <c r="H31094" i="8"/>
  <c r="I31094" i="8"/>
  <c r="G31095" i="8"/>
  <c r="H31095" i="8"/>
  <c r="I31095" i="8"/>
  <c r="G31096" i="8"/>
  <c r="H31096" i="8"/>
  <c r="I31096" i="8"/>
  <c r="G31097" i="8"/>
  <c r="H31097" i="8"/>
  <c r="I31097" i="8"/>
  <c r="G31098" i="8"/>
  <c r="H31098" i="8"/>
  <c r="I31098" i="8"/>
  <c r="G31099" i="8"/>
  <c r="H31099" i="8"/>
  <c r="I31099" i="8"/>
  <c r="G31100" i="8"/>
  <c r="H31100" i="8"/>
  <c r="I31100" i="8"/>
  <c r="G31101" i="8"/>
  <c r="H31101" i="8"/>
  <c r="I31101" i="8"/>
  <c r="G31102" i="8"/>
  <c r="H31102" i="8"/>
  <c r="I31102" i="8"/>
  <c r="G31103" i="8"/>
  <c r="H31103" i="8"/>
  <c r="I31103" i="8"/>
  <c r="G31104" i="8"/>
  <c r="H31104" i="8"/>
  <c r="I31104" i="8"/>
  <c r="G31105" i="8"/>
  <c r="H31105" i="8"/>
  <c r="I31105" i="8"/>
  <c r="G31106" i="8"/>
  <c r="H31106" i="8"/>
  <c r="I31106" i="8"/>
  <c r="G31107" i="8"/>
  <c r="H31107" i="8"/>
  <c r="I31107" i="8"/>
  <c r="G31108" i="8"/>
  <c r="H31108" i="8"/>
  <c r="I31108" i="8"/>
  <c r="G31109" i="8"/>
  <c r="H31109" i="8"/>
  <c r="I31109" i="8"/>
  <c r="G31110" i="8"/>
  <c r="H31110" i="8"/>
  <c r="I31110" i="8"/>
  <c r="G31111" i="8"/>
  <c r="H31111" i="8"/>
  <c r="I31111" i="8"/>
  <c r="G31112" i="8"/>
  <c r="H31112" i="8"/>
  <c r="I31112" i="8"/>
  <c r="G31113" i="8"/>
  <c r="H31113" i="8"/>
  <c r="I31113" i="8"/>
  <c r="G31114" i="8"/>
  <c r="H31114" i="8"/>
  <c r="I31114" i="8"/>
  <c r="G31115" i="8"/>
  <c r="H31115" i="8"/>
  <c r="I31115" i="8"/>
  <c r="G31116" i="8"/>
  <c r="H31116" i="8"/>
  <c r="I31116" i="8"/>
  <c r="G31117" i="8"/>
  <c r="H31117" i="8"/>
  <c r="I31117" i="8"/>
  <c r="G31118" i="8"/>
  <c r="H31118" i="8"/>
  <c r="I31118" i="8"/>
  <c r="G31119" i="8"/>
  <c r="H31119" i="8"/>
  <c r="I31119" i="8"/>
  <c r="G31120" i="8"/>
  <c r="H31120" i="8"/>
  <c r="I31120" i="8"/>
  <c r="G31121" i="8"/>
  <c r="H31121" i="8"/>
  <c r="I31121" i="8"/>
  <c r="G31122" i="8"/>
  <c r="H31122" i="8"/>
  <c r="I31122" i="8"/>
  <c r="G31123" i="8"/>
  <c r="H31123" i="8"/>
  <c r="I31123" i="8"/>
  <c r="G31124" i="8"/>
  <c r="H31124" i="8"/>
  <c r="I31124" i="8"/>
  <c r="G31125" i="8"/>
  <c r="H31125" i="8"/>
  <c r="I31125" i="8"/>
  <c r="G31126" i="8"/>
  <c r="H31126" i="8"/>
  <c r="I31126" i="8"/>
  <c r="G31127" i="8"/>
  <c r="H31127" i="8"/>
  <c r="I31127" i="8"/>
  <c r="G31128" i="8"/>
  <c r="H31128" i="8"/>
  <c r="I31128" i="8"/>
  <c r="G31129" i="8"/>
  <c r="H31129" i="8"/>
  <c r="I31129" i="8"/>
  <c r="G31130" i="8"/>
  <c r="H31130" i="8"/>
  <c r="I31130" i="8"/>
  <c r="G31131" i="8"/>
  <c r="H31131" i="8"/>
  <c r="I31131" i="8"/>
  <c r="G31132" i="8"/>
  <c r="H31132" i="8"/>
  <c r="I31132" i="8"/>
  <c r="G31133" i="8"/>
  <c r="H31133" i="8"/>
  <c r="I31133" i="8"/>
  <c r="G31134" i="8"/>
  <c r="H31134" i="8"/>
  <c r="I31134" i="8"/>
  <c r="G31135" i="8"/>
  <c r="H31135" i="8"/>
  <c r="I31135" i="8"/>
  <c r="G31136" i="8"/>
  <c r="H31136" i="8"/>
  <c r="I31136" i="8"/>
  <c r="G31137" i="8"/>
  <c r="H31137" i="8"/>
  <c r="I31137" i="8"/>
  <c r="G31138" i="8"/>
  <c r="H31138" i="8"/>
  <c r="I31138" i="8"/>
  <c r="G31139" i="8"/>
  <c r="H31139" i="8"/>
  <c r="I31139" i="8"/>
  <c r="G31140" i="8"/>
  <c r="H31140" i="8"/>
  <c r="I31140" i="8"/>
  <c r="G31141" i="8"/>
  <c r="H31141" i="8"/>
  <c r="I31141" i="8"/>
  <c r="G31142" i="8"/>
  <c r="H31142" i="8"/>
  <c r="I31142" i="8"/>
  <c r="G31143" i="8"/>
  <c r="H31143" i="8"/>
  <c r="I31143" i="8"/>
  <c r="G31144" i="8"/>
  <c r="H31144" i="8"/>
  <c r="I31144" i="8"/>
  <c r="G31145" i="8"/>
  <c r="H31145" i="8"/>
  <c r="I31145" i="8"/>
  <c r="G31146" i="8"/>
  <c r="H31146" i="8"/>
  <c r="I31146" i="8"/>
  <c r="G31147" i="8"/>
  <c r="H31147" i="8"/>
  <c r="I31147" i="8"/>
  <c r="G31148" i="8"/>
  <c r="H31148" i="8"/>
  <c r="I31148" i="8"/>
  <c r="G31149" i="8"/>
  <c r="H31149" i="8"/>
  <c r="I31149" i="8"/>
  <c r="G31150" i="8"/>
  <c r="H31150" i="8"/>
  <c r="I31150" i="8"/>
  <c r="G31151" i="8"/>
  <c r="H31151" i="8"/>
  <c r="I31151" i="8"/>
  <c r="G31152" i="8"/>
  <c r="H31152" i="8"/>
  <c r="I31152" i="8"/>
  <c r="G31153" i="8"/>
  <c r="H31153" i="8"/>
  <c r="I31153" i="8"/>
  <c r="G31154" i="8"/>
  <c r="H31154" i="8"/>
  <c r="I31154" i="8"/>
  <c r="G31155" i="8"/>
  <c r="H31155" i="8"/>
  <c r="I31155" i="8"/>
  <c r="G31156" i="8"/>
  <c r="H31156" i="8"/>
  <c r="I31156" i="8"/>
  <c r="G31157" i="8"/>
  <c r="H31157" i="8"/>
  <c r="I31157" i="8"/>
  <c r="G31158" i="8"/>
  <c r="H31158" i="8"/>
  <c r="I31158" i="8"/>
  <c r="G31159" i="8"/>
  <c r="H31159" i="8"/>
  <c r="I31159" i="8"/>
  <c r="G31160" i="8"/>
  <c r="H31160" i="8"/>
  <c r="I31160" i="8"/>
  <c r="G31161" i="8"/>
  <c r="H31161" i="8"/>
  <c r="I31161" i="8"/>
  <c r="G31162" i="8"/>
  <c r="H31162" i="8"/>
  <c r="I31162" i="8"/>
  <c r="G31163" i="8"/>
  <c r="H31163" i="8"/>
  <c r="I31163" i="8"/>
  <c r="G31164" i="8"/>
  <c r="H31164" i="8"/>
  <c r="I31164" i="8"/>
  <c r="G31165" i="8"/>
  <c r="H31165" i="8"/>
  <c r="I31165" i="8"/>
  <c r="G31166" i="8"/>
  <c r="H31166" i="8"/>
  <c r="I31166" i="8"/>
  <c r="G31167" i="8"/>
  <c r="H31167" i="8"/>
  <c r="I31167" i="8"/>
  <c r="G31168" i="8"/>
  <c r="H31168" i="8"/>
  <c r="I31168" i="8"/>
  <c r="G31169" i="8"/>
  <c r="H31169" i="8"/>
  <c r="I31169" i="8"/>
  <c r="G31170" i="8"/>
  <c r="H31170" i="8"/>
  <c r="I31170" i="8"/>
  <c r="G31171" i="8"/>
  <c r="H31171" i="8"/>
  <c r="I31171" i="8"/>
  <c r="G31172" i="8"/>
  <c r="H31172" i="8"/>
  <c r="I31172" i="8"/>
  <c r="G31173" i="8"/>
  <c r="H31173" i="8"/>
  <c r="I31173" i="8"/>
  <c r="G31174" i="8"/>
  <c r="H31174" i="8"/>
  <c r="I31174" i="8"/>
  <c r="G31175" i="8"/>
  <c r="H31175" i="8"/>
  <c r="I31175" i="8"/>
  <c r="G31176" i="8"/>
  <c r="H31176" i="8"/>
  <c r="I31176" i="8"/>
  <c r="G31177" i="8"/>
  <c r="H31177" i="8"/>
  <c r="I31177" i="8"/>
  <c r="G31178" i="8"/>
  <c r="H31178" i="8"/>
  <c r="I31178" i="8"/>
  <c r="G31179" i="8"/>
  <c r="H31179" i="8"/>
  <c r="I31179" i="8"/>
  <c r="G31180" i="8"/>
  <c r="H31180" i="8"/>
  <c r="I31180" i="8"/>
  <c r="G31181" i="8"/>
  <c r="H31181" i="8"/>
  <c r="I31181" i="8"/>
  <c r="G31182" i="8"/>
  <c r="H31182" i="8"/>
  <c r="I31182" i="8"/>
  <c r="G31183" i="8"/>
  <c r="H31183" i="8"/>
  <c r="I31183" i="8"/>
  <c r="G31184" i="8"/>
  <c r="H31184" i="8"/>
  <c r="I31184" i="8"/>
  <c r="G31185" i="8"/>
  <c r="H31185" i="8"/>
  <c r="I31185" i="8"/>
  <c r="G31186" i="8"/>
  <c r="H31186" i="8"/>
  <c r="I31186" i="8"/>
  <c r="G31187" i="8"/>
  <c r="H31187" i="8"/>
  <c r="I31187" i="8"/>
  <c r="G31188" i="8"/>
  <c r="H31188" i="8"/>
  <c r="I31188" i="8"/>
  <c r="G31189" i="8"/>
  <c r="H31189" i="8"/>
  <c r="I31189" i="8"/>
  <c r="G31190" i="8"/>
  <c r="H31190" i="8"/>
  <c r="I31190" i="8"/>
  <c r="G31191" i="8"/>
  <c r="H31191" i="8"/>
  <c r="I31191" i="8"/>
  <c r="G31192" i="8"/>
  <c r="H31192" i="8"/>
  <c r="I31192" i="8"/>
  <c r="G31193" i="8"/>
  <c r="H31193" i="8"/>
  <c r="I31193" i="8"/>
  <c r="G31194" i="8"/>
  <c r="H31194" i="8"/>
  <c r="I31194" i="8"/>
  <c r="G31195" i="8"/>
  <c r="H31195" i="8"/>
  <c r="I31195" i="8"/>
  <c r="G31196" i="8"/>
  <c r="H31196" i="8"/>
  <c r="I31196" i="8"/>
  <c r="G31197" i="8"/>
  <c r="H31197" i="8"/>
  <c r="I31197" i="8"/>
  <c r="G31198" i="8"/>
  <c r="H31198" i="8"/>
  <c r="I31198" i="8"/>
  <c r="G31199" i="8"/>
  <c r="H31199" i="8"/>
  <c r="I31199" i="8"/>
  <c r="G31200" i="8"/>
  <c r="H31200" i="8"/>
  <c r="I31200" i="8"/>
  <c r="G31201" i="8"/>
  <c r="H31201" i="8"/>
  <c r="I31201" i="8"/>
  <c r="G31202" i="8"/>
  <c r="H31202" i="8"/>
  <c r="I31202" i="8"/>
  <c r="G31203" i="8"/>
  <c r="H31203" i="8"/>
  <c r="I31203" i="8"/>
  <c r="G31204" i="8"/>
  <c r="H31204" i="8"/>
  <c r="I31204" i="8"/>
  <c r="G31205" i="8"/>
  <c r="H31205" i="8"/>
  <c r="I31205" i="8"/>
  <c r="G31206" i="8"/>
  <c r="H31206" i="8"/>
  <c r="I31206" i="8"/>
  <c r="G31207" i="8"/>
  <c r="H31207" i="8"/>
  <c r="I31207" i="8"/>
  <c r="G31208" i="8"/>
  <c r="H31208" i="8"/>
  <c r="I31208" i="8"/>
  <c r="G31209" i="8"/>
  <c r="H31209" i="8"/>
  <c r="I31209" i="8"/>
  <c r="G31210" i="8"/>
  <c r="H31210" i="8"/>
  <c r="I31210" i="8"/>
  <c r="G31211" i="8"/>
  <c r="H31211" i="8"/>
  <c r="I31211" i="8"/>
  <c r="G31212" i="8"/>
  <c r="H31212" i="8"/>
  <c r="I31212" i="8"/>
  <c r="G31213" i="8"/>
  <c r="H31213" i="8"/>
  <c r="I31213" i="8"/>
  <c r="G31214" i="8"/>
  <c r="H31214" i="8"/>
  <c r="I31214" i="8"/>
  <c r="G31215" i="8"/>
  <c r="H31215" i="8"/>
  <c r="I31215" i="8"/>
  <c r="G31216" i="8"/>
  <c r="H31216" i="8"/>
  <c r="I31216" i="8"/>
  <c r="G31217" i="8"/>
  <c r="H31217" i="8"/>
  <c r="I31217" i="8"/>
  <c r="G31218" i="8"/>
  <c r="H31218" i="8"/>
  <c r="I31218" i="8"/>
  <c r="G31219" i="8"/>
  <c r="H31219" i="8"/>
  <c r="I31219" i="8"/>
  <c r="G31220" i="8"/>
  <c r="H31220" i="8"/>
  <c r="I31220" i="8"/>
  <c r="G31221" i="8"/>
  <c r="H31221" i="8"/>
  <c r="I31221" i="8"/>
  <c r="G31222" i="8"/>
  <c r="H31222" i="8"/>
  <c r="I31222" i="8"/>
  <c r="G31223" i="8"/>
  <c r="H31223" i="8"/>
  <c r="I31223" i="8"/>
  <c r="G31224" i="8"/>
  <c r="H31224" i="8"/>
  <c r="I31224" i="8"/>
  <c r="G31225" i="8"/>
  <c r="H31225" i="8"/>
  <c r="I31225" i="8"/>
  <c r="G31226" i="8"/>
  <c r="H31226" i="8"/>
  <c r="I31226" i="8"/>
  <c r="G31227" i="8"/>
  <c r="H31227" i="8"/>
  <c r="I31227" i="8"/>
  <c r="G31228" i="8"/>
  <c r="H31228" i="8"/>
  <c r="I31228" i="8"/>
  <c r="G31229" i="8"/>
  <c r="H31229" i="8"/>
  <c r="I31229" i="8"/>
  <c r="G31230" i="8"/>
  <c r="H31230" i="8"/>
  <c r="I31230" i="8"/>
  <c r="G31231" i="8"/>
  <c r="H31231" i="8"/>
  <c r="I31231" i="8"/>
  <c r="G31232" i="8"/>
  <c r="H31232" i="8"/>
  <c r="I31232" i="8"/>
  <c r="G31233" i="8"/>
  <c r="H31233" i="8"/>
  <c r="I31233" i="8"/>
  <c r="G31234" i="8"/>
  <c r="H31234" i="8"/>
  <c r="I31234" i="8"/>
  <c r="G31235" i="8"/>
  <c r="H31235" i="8"/>
  <c r="I31235" i="8"/>
  <c r="G31236" i="8"/>
  <c r="H31236" i="8"/>
  <c r="I31236" i="8"/>
  <c r="G31237" i="8"/>
  <c r="H31237" i="8"/>
  <c r="I31237" i="8"/>
  <c r="G31238" i="8"/>
  <c r="H31238" i="8"/>
  <c r="I31238" i="8"/>
  <c r="G31239" i="8"/>
  <c r="H31239" i="8"/>
  <c r="I31239" i="8"/>
  <c r="G31240" i="8"/>
  <c r="H31240" i="8"/>
  <c r="I31240" i="8"/>
  <c r="G31241" i="8"/>
  <c r="H31241" i="8"/>
  <c r="I31241" i="8"/>
  <c r="G31242" i="8"/>
  <c r="H31242" i="8"/>
  <c r="I31242" i="8"/>
  <c r="G31243" i="8"/>
  <c r="H31243" i="8"/>
  <c r="I31243" i="8"/>
  <c r="G31244" i="8"/>
  <c r="H31244" i="8"/>
  <c r="I31244" i="8"/>
  <c r="G31245" i="8"/>
  <c r="H31245" i="8"/>
  <c r="I31245" i="8"/>
  <c r="G31246" i="8"/>
  <c r="H31246" i="8"/>
  <c r="I31246" i="8"/>
  <c r="G31247" i="8"/>
  <c r="H31247" i="8"/>
  <c r="I31247" i="8"/>
  <c r="G31248" i="8"/>
  <c r="H31248" i="8"/>
  <c r="I31248" i="8"/>
  <c r="G31249" i="8"/>
  <c r="H31249" i="8"/>
  <c r="I31249" i="8"/>
  <c r="G31250" i="8"/>
  <c r="H31250" i="8"/>
  <c r="I31250" i="8"/>
  <c r="G31251" i="8"/>
  <c r="H31251" i="8"/>
  <c r="I31251" i="8"/>
  <c r="G31252" i="8"/>
  <c r="H31252" i="8"/>
  <c r="I31252" i="8"/>
  <c r="G31253" i="8"/>
  <c r="H31253" i="8"/>
  <c r="I31253" i="8"/>
  <c r="G31254" i="8"/>
  <c r="H31254" i="8"/>
  <c r="I31254" i="8"/>
  <c r="G31255" i="8"/>
  <c r="H31255" i="8"/>
  <c r="I31255" i="8"/>
  <c r="G31256" i="8"/>
  <c r="H31256" i="8"/>
  <c r="I31256" i="8"/>
  <c r="G31257" i="8"/>
  <c r="H31257" i="8"/>
  <c r="I31257" i="8"/>
  <c r="G31258" i="8"/>
  <c r="H31258" i="8"/>
  <c r="I31258" i="8"/>
  <c r="G31259" i="8"/>
  <c r="H31259" i="8"/>
  <c r="I31259" i="8"/>
  <c r="G31260" i="8"/>
  <c r="H31260" i="8"/>
  <c r="I31260" i="8"/>
  <c r="G31261" i="8"/>
  <c r="H31261" i="8"/>
  <c r="I31261" i="8"/>
  <c r="G31262" i="8"/>
  <c r="H31262" i="8"/>
  <c r="I31262" i="8"/>
  <c r="G31263" i="8"/>
  <c r="H31263" i="8"/>
  <c r="I31263" i="8"/>
  <c r="G31264" i="8"/>
  <c r="H31264" i="8"/>
  <c r="I31264" i="8"/>
  <c r="G31265" i="8"/>
  <c r="H31265" i="8"/>
  <c r="I31265" i="8"/>
  <c r="G31266" i="8"/>
  <c r="H31266" i="8"/>
  <c r="I31266" i="8"/>
  <c r="G31267" i="8"/>
  <c r="H31267" i="8"/>
  <c r="I31267" i="8"/>
  <c r="G31268" i="8"/>
  <c r="H31268" i="8"/>
  <c r="I31268" i="8"/>
  <c r="G31269" i="8"/>
  <c r="H31269" i="8"/>
  <c r="I31269" i="8"/>
  <c r="G31270" i="8"/>
  <c r="H31270" i="8"/>
  <c r="I31270" i="8"/>
  <c r="G31271" i="8"/>
  <c r="H31271" i="8"/>
  <c r="I31271" i="8"/>
  <c r="G31272" i="8"/>
  <c r="H31272" i="8"/>
  <c r="I31272" i="8"/>
  <c r="G31273" i="8"/>
  <c r="H31273" i="8"/>
  <c r="I31273" i="8"/>
  <c r="G31274" i="8"/>
  <c r="H31274" i="8"/>
  <c r="I31274" i="8"/>
  <c r="G31275" i="8"/>
  <c r="H31275" i="8"/>
  <c r="I31275" i="8"/>
  <c r="G31276" i="8"/>
  <c r="H31276" i="8"/>
  <c r="I31276" i="8"/>
  <c r="G31277" i="8"/>
  <c r="H31277" i="8"/>
  <c r="I31277" i="8"/>
  <c r="G31278" i="8"/>
  <c r="H31278" i="8"/>
  <c r="I31278" i="8"/>
  <c r="G31279" i="8"/>
  <c r="H31279" i="8"/>
  <c r="I31279" i="8"/>
  <c r="G31280" i="8"/>
  <c r="H31280" i="8"/>
  <c r="I31280" i="8"/>
  <c r="G31281" i="8"/>
  <c r="H31281" i="8"/>
  <c r="I31281" i="8"/>
  <c r="G31282" i="8"/>
  <c r="H31282" i="8"/>
  <c r="I31282" i="8"/>
  <c r="G31283" i="8"/>
  <c r="H31283" i="8"/>
  <c r="I31283" i="8"/>
  <c r="G31284" i="8"/>
  <c r="H31284" i="8"/>
  <c r="I31284" i="8"/>
  <c r="G31285" i="8"/>
  <c r="H31285" i="8"/>
  <c r="I31285" i="8"/>
  <c r="G31286" i="8"/>
  <c r="H31286" i="8"/>
  <c r="I31286" i="8"/>
  <c r="G31287" i="8"/>
  <c r="H31287" i="8"/>
  <c r="I31287" i="8"/>
  <c r="G31288" i="8"/>
  <c r="H31288" i="8"/>
  <c r="I31288" i="8"/>
  <c r="G31289" i="8"/>
  <c r="H31289" i="8"/>
  <c r="I31289" i="8"/>
  <c r="G31290" i="8"/>
  <c r="H31290" i="8"/>
  <c r="I31290" i="8"/>
  <c r="G31291" i="8"/>
  <c r="H31291" i="8"/>
  <c r="I31291" i="8"/>
  <c r="G31292" i="8"/>
  <c r="H31292" i="8"/>
  <c r="I31292" i="8"/>
  <c r="G31293" i="8"/>
  <c r="H31293" i="8"/>
  <c r="I31293" i="8"/>
  <c r="G31294" i="8"/>
  <c r="H31294" i="8"/>
  <c r="I31294" i="8"/>
  <c r="G31295" i="8"/>
  <c r="H31295" i="8"/>
  <c r="I31295" i="8"/>
  <c r="G31296" i="8"/>
  <c r="H31296" i="8"/>
  <c r="I31296" i="8"/>
  <c r="G31297" i="8"/>
  <c r="H31297" i="8"/>
  <c r="I31297" i="8"/>
  <c r="G31298" i="8"/>
  <c r="H31298" i="8"/>
  <c r="I31298" i="8"/>
  <c r="G31299" i="8"/>
  <c r="H31299" i="8"/>
  <c r="I31299" i="8"/>
  <c r="G31300" i="8"/>
  <c r="H31300" i="8"/>
  <c r="I31300" i="8"/>
  <c r="G31301" i="8"/>
  <c r="H31301" i="8"/>
  <c r="I31301" i="8"/>
  <c r="G31302" i="8"/>
  <c r="H31302" i="8"/>
  <c r="I31302" i="8"/>
  <c r="G31303" i="8"/>
  <c r="H31303" i="8"/>
  <c r="I31303" i="8"/>
  <c r="G31304" i="8"/>
  <c r="H31304" i="8"/>
  <c r="I31304" i="8"/>
  <c r="G31305" i="8"/>
  <c r="H31305" i="8"/>
  <c r="I31305" i="8"/>
  <c r="G31306" i="8"/>
  <c r="H31306" i="8"/>
  <c r="I31306" i="8"/>
  <c r="G31307" i="8"/>
  <c r="H31307" i="8"/>
  <c r="I31307" i="8"/>
  <c r="G31308" i="8"/>
  <c r="H31308" i="8"/>
  <c r="I31308" i="8"/>
  <c r="G31309" i="8"/>
  <c r="H31309" i="8"/>
  <c r="I31309" i="8"/>
  <c r="G31310" i="8"/>
  <c r="H31310" i="8"/>
  <c r="I31310" i="8"/>
  <c r="G31311" i="8"/>
  <c r="H31311" i="8"/>
  <c r="I31311" i="8"/>
  <c r="G31312" i="8"/>
  <c r="H31312" i="8"/>
  <c r="I31312" i="8"/>
  <c r="G31313" i="8"/>
  <c r="H31313" i="8"/>
  <c r="I31313" i="8"/>
  <c r="G31314" i="8"/>
  <c r="H31314" i="8"/>
  <c r="I31314" i="8"/>
  <c r="G31315" i="8"/>
  <c r="H31315" i="8"/>
  <c r="I31315" i="8"/>
  <c r="G31316" i="8"/>
  <c r="H31316" i="8"/>
  <c r="I31316" i="8"/>
  <c r="G31317" i="8"/>
  <c r="H31317" i="8"/>
  <c r="I31317" i="8"/>
  <c r="G31318" i="8"/>
  <c r="H31318" i="8"/>
  <c r="I31318" i="8"/>
  <c r="G31319" i="8"/>
  <c r="H31319" i="8"/>
  <c r="I31319" i="8"/>
  <c r="G31320" i="8"/>
  <c r="H31320" i="8"/>
  <c r="I31320" i="8"/>
  <c r="G31321" i="8"/>
  <c r="H31321" i="8"/>
  <c r="I31321" i="8"/>
  <c r="G31322" i="8"/>
  <c r="H31322" i="8"/>
  <c r="I31322" i="8"/>
  <c r="G31323" i="8"/>
  <c r="H31323" i="8"/>
  <c r="I31323" i="8"/>
  <c r="G31324" i="8"/>
  <c r="H31324" i="8"/>
  <c r="I31324" i="8"/>
  <c r="G31325" i="8"/>
  <c r="H31325" i="8"/>
  <c r="I31325" i="8"/>
  <c r="G31326" i="8"/>
  <c r="H31326" i="8"/>
  <c r="I31326" i="8"/>
  <c r="G31327" i="8"/>
  <c r="H31327" i="8"/>
  <c r="I31327" i="8"/>
  <c r="G31328" i="8"/>
  <c r="H31328" i="8"/>
  <c r="I31328" i="8"/>
  <c r="G31329" i="8"/>
  <c r="H31329" i="8"/>
  <c r="I31329" i="8"/>
  <c r="G31330" i="8"/>
  <c r="H31330" i="8"/>
  <c r="I31330" i="8"/>
  <c r="G31331" i="8"/>
  <c r="H31331" i="8"/>
  <c r="I31331" i="8"/>
  <c r="G31332" i="8"/>
  <c r="H31332" i="8"/>
  <c r="I31332" i="8"/>
  <c r="G31333" i="8"/>
  <c r="H31333" i="8"/>
  <c r="I31333" i="8"/>
  <c r="G31334" i="8"/>
  <c r="H31334" i="8"/>
  <c r="I31334" i="8"/>
  <c r="G31335" i="8"/>
  <c r="H31335" i="8"/>
  <c r="I31335" i="8"/>
  <c r="G31336" i="8"/>
  <c r="H31336" i="8"/>
  <c r="I31336" i="8"/>
  <c r="G31337" i="8"/>
  <c r="H31337" i="8"/>
  <c r="I31337" i="8"/>
  <c r="G31338" i="8"/>
  <c r="H31338" i="8"/>
  <c r="I31338" i="8"/>
  <c r="G31339" i="8"/>
  <c r="H31339" i="8"/>
  <c r="I31339" i="8"/>
  <c r="G31340" i="8"/>
  <c r="H31340" i="8"/>
  <c r="I31340" i="8"/>
  <c r="G31341" i="8"/>
  <c r="H31341" i="8"/>
  <c r="I31341" i="8"/>
  <c r="G31342" i="8"/>
  <c r="H31342" i="8"/>
  <c r="I31342" i="8"/>
  <c r="G31343" i="8"/>
  <c r="H31343" i="8"/>
  <c r="I31343" i="8"/>
  <c r="G31344" i="8"/>
  <c r="H31344" i="8"/>
  <c r="I31344" i="8"/>
  <c r="G31345" i="8"/>
  <c r="H31345" i="8"/>
  <c r="I31345" i="8"/>
  <c r="G31346" i="8"/>
  <c r="H31346" i="8"/>
  <c r="I31346" i="8"/>
  <c r="G31347" i="8"/>
  <c r="H31347" i="8"/>
  <c r="I31347" i="8"/>
  <c r="G31348" i="8"/>
  <c r="H31348" i="8"/>
  <c r="I31348" i="8"/>
  <c r="G31349" i="8"/>
  <c r="H31349" i="8"/>
  <c r="I31349" i="8"/>
  <c r="G31350" i="8"/>
  <c r="H31350" i="8"/>
  <c r="I31350" i="8"/>
  <c r="G31351" i="8"/>
  <c r="H31351" i="8"/>
  <c r="I31351" i="8"/>
  <c r="G31352" i="8"/>
  <c r="H31352" i="8"/>
  <c r="I31352" i="8"/>
  <c r="G31353" i="8"/>
  <c r="H31353" i="8"/>
  <c r="I31353" i="8"/>
  <c r="G31354" i="8"/>
  <c r="H31354" i="8"/>
  <c r="I31354" i="8"/>
  <c r="G31355" i="8"/>
  <c r="H31355" i="8"/>
  <c r="I31355" i="8"/>
  <c r="G31356" i="8"/>
  <c r="H31356" i="8"/>
  <c r="I31356" i="8"/>
  <c r="G31357" i="8"/>
  <c r="H31357" i="8"/>
  <c r="I31357" i="8"/>
  <c r="G31358" i="8"/>
  <c r="H31358" i="8"/>
  <c r="I31358" i="8"/>
  <c r="G31359" i="8"/>
  <c r="H31359" i="8"/>
  <c r="I31359" i="8"/>
  <c r="G31360" i="8"/>
  <c r="H31360" i="8"/>
  <c r="I31360" i="8"/>
  <c r="G31361" i="8"/>
  <c r="H31361" i="8"/>
  <c r="I31361" i="8"/>
  <c r="G31362" i="8"/>
  <c r="H31362" i="8"/>
  <c r="I31362" i="8"/>
  <c r="G31363" i="8"/>
  <c r="H31363" i="8"/>
  <c r="I31363" i="8"/>
  <c r="G31364" i="8"/>
  <c r="H31364" i="8"/>
  <c r="I31364" i="8"/>
  <c r="G31365" i="8"/>
  <c r="H31365" i="8"/>
  <c r="I31365" i="8"/>
  <c r="G31366" i="8"/>
  <c r="H31366" i="8"/>
  <c r="I31366" i="8"/>
  <c r="G31367" i="8"/>
  <c r="H31367" i="8"/>
  <c r="I31367" i="8"/>
  <c r="G31368" i="8"/>
  <c r="H31368" i="8"/>
  <c r="I31368" i="8"/>
  <c r="G31369" i="8"/>
  <c r="H31369" i="8"/>
  <c r="I31369" i="8"/>
  <c r="G31370" i="8"/>
  <c r="H31370" i="8"/>
  <c r="I31370" i="8"/>
  <c r="G31371" i="8"/>
  <c r="H31371" i="8"/>
  <c r="I31371" i="8"/>
  <c r="G31372" i="8"/>
  <c r="H31372" i="8"/>
  <c r="I31372" i="8"/>
  <c r="G31373" i="8"/>
  <c r="H31373" i="8"/>
  <c r="I31373" i="8"/>
  <c r="G31374" i="8"/>
  <c r="H31374" i="8"/>
  <c r="I31374" i="8"/>
  <c r="G31375" i="8"/>
  <c r="H31375" i="8"/>
  <c r="I31375" i="8"/>
  <c r="G31376" i="8"/>
  <c r="H31376" i="8"/>
  <c r="I31376" i="8"/>
  <c r="G31377" i="8"/>
  <c r="H31377" i="8"/>
  <c r="I31377" i="8"/>
  <c r="G31378" i="8"/>
  <c r="H31378" i="8"/>
  <c r="I31378" i="8"/>
  <c r="G31379" i="8"/>
  <c r="H31379" i="8"/>
  <c r="I31379" i="8"/>
  <c r="G31380" i="8"/>
  <c r="H31380" i="8"/>
  <c r="I31380" i="8"/>
  <c r="G31381" i="8"/>
  <c r="H31381" i="8"/>
  <c r="I31381" i="8"/>
  <c r="G31382" i="8"/>
  <c r="H31382" i="8"/>
  <c r="I31382" i="8"/>
  <c r="G31383" i="8"/>
  <c r="H31383" i="8"/>
  <c r="I31383" i="8"/>
  <c r="G31384" i="8"/>
  <c r="H31384" i="8"/>
  <c r="I31384" i="8"/>
  <c r="G31385" i="8"/>
  <c r="H31385" i="8"/>
  <c r="I31385" i="8"/>
  <c r="G31386" i="8"/>
  <c r="H31386" i="8"/>
  <c r="I31386" i="8"/>
  <c r="G31387" i="8"/>
  <c r="H31387" i="8"/>
  <c r="I31387" i="8"/>
  <c r="G31388" i="8"/>
  <c r="H31388" i="8"/>
  <c r="I31388" i="8"/>
  <c r="G31389" i="8"/>
  <c r="H31389" i="8"/>
  <c r="I31389" i="8"/>
  <c r="G31390" i="8"/>
  <c r="H31390" i="8"/>
  <c r="I31390" i="8"/>
  <c r="G31391" i="8"/>
  <c r="H31391" i="8"/>
  <c r="I31391" i="8"/>
  <c r="G31392" i="8"/>
  <c r="H31392" i="8"/>
  <c r="I31392" i="8"/>
  <c r="G31393" i="8"/>
  <c r="H31393" i="8"/>
  <c r="I31393" i="8"/>
  <c r="G31394" i="8"/>
  <c r="H31394" i="8"/>
  <c r="I31394" i="8"/>
  <c r="G31395" i="8"/>
  <c r="H31395" i="8"/>
  <c r="I31395" i="8"/>
  <c r="G31396" i="8"/>
  <c r="H31396" i="8"/>
  <c r="I31396" i="8"/>
  <c r="G31397" i="8"/>
  <c r="H31397" i="8"/>
  <c r="I31397" i="8"/>
  <c r="G31398" i="8"/>
  <c r="H31398" i="8"/>
  <c r="I31398" i="8"/>
  <c r="G31399" i="8"/>
  <c r="H31399" i="8"/>
  <c r="I31399" i="8"/>
  <c r="G31400" i="8"/>
  <c r="H31400" i="8"/>
  <c r="I31400" i="8"/>
  <c r="G31401" i="8"/>
  <c r="H31401" i="8"/>
  <c r="I31401" i="8"/>
  <c r="G31402" i="8"/>
  <c r="H31402" i="8"/>
  <c r="I31402" i="8"/>
  <c r="G31403" i="8"/>
  <c r="H31403" i="8"/>
  <c r="I31403" i="8"/>
  <c r="G31404" i="8"/>
  <c r="H31404" i="8"/>
  <c r="I31404" i="8"/>
  <c r="G31405" i="8"/>
  <c r="H31405" i="8"/>
  <c r="I31405" i="8"/>
  <c r="G31406" i="8"/>
  <c r="H31406" i="8"/>
  <c r="I31406" i="8"/>
  <c r="G31407" i="8"/>
  <c r="H31407" i="8"/>
  <c r="I31407" i="8"/>
  <c r="G31408" i="8"/>
  <c r="H31408" i="8"/>
  <c r="I31408" i="8"/>
  <c r="G31409" i="8"/>
  <c r="H31409" i="8"/>
  <c r="I31409" i="8"/>
  <c r="G31410" i="8"/>
  <c r="H31410" i="8"/>
  <c r="I31410" i="8"/>
  <c r="G31411" i="8"/>
  <c r="H31411" i="8"/>
  <c r="I31411" i="8"/>
  <c r="G31412" i="8"/>
  <c r="H31412" i="8"/>
  <c r="I31412" i="8"/>
  <c r="G31413" i="8"/>
  <c r="H31413" i="8"/>
  <c r="I31413" i="8"/>
  <c r="G31414" i="8"/>
  <c r="H31414" i="8"/>
  <c r="I31414" i="8"/>
  <c r="G31415" i="8"/>
  <c r="H31415" i="8"/>
  <c r="I31415" i="8"/>
  <c r="G31416" i="8"/>
  <c r="H31416" i="8"/>
  <c r="I31416" i="8"/>
  <c r="G31417" i="8"/>
  <c r="H31417" i="8"/>
  <c r="I31417" i="8"/>
  <c r="G31418" i="8"/>
  <c r="H31418" i="8"/>
  <c r="I31418" i="8"/>
  <c r="G31419" i="8"/>
  <c r="H31419" i="8"/>
  <c r="I31419" i="8"/>
  <c r="G31420" i="8"/>
  <c r="H31420" i="8"/>
  <c r="I31420" i="8"/>
  <c r="G31421" i="8"/>
  <c r="H31421" i="8"/>
  <c r="I31421" i="8"/>
  <c r="G31422" i="8"/>
  <c r="H31422" i="8"/>
  <c r="I31422" i="8"/>
  <c r="G31423" i="8"/>
  <c r="H31423" i="8"/>
  <c r="I31423" i="8"/>
  <c r="G31424" i="8"/>
  <c r="H31424" i="8"/>
  <c r="I31424" i="8"/>
  <c r="G31425" i="8"/>
  <c r="H31425" i="8"/>
  <c r="I31425" i="8"/>
  <c r="G31426" i="8"/>
  <c r="H31426" i="8"/>
  <c r="I31426" i="8"/>
  <c r="G31427" i="8"/>
  <c r="H31427" i="8"/>
  <c r="I31427" i="8"/>
  <c r="G31428" i="8"/>
  <c r="H31428" i="8"/>
  <c r="I31428" i="8"/>
  <c r="G31429" i="8"/>
  <c r="H31429" i="8"/>
  <c r="I31429" i="8"/>
  <c r="G31430" i="8"/>
  <c r="H31430" i="8"/>
  <c r="I31430" i="8"/>
  <c r="G31431" i="8"/>
  <c r="H31431" i="8"/>
  <c r="I31431" i="8"/>
  <c r="G31432" i="8"/>
  <c r="H31432" i="8"/>
  <c r="I31432" i="8"/>
  <c r="G31433" i="8"/>
  <c r="H31433" i="8"/>
  <c r="I31433" i="8"/>
  <c r="G31434" i="8"/>
  <c r="H31434" i="8"/>
  <c r="I31434" i="8"/>
  <c r="G31435" i="8"/>
  <c r="H31435" i="8"/>
  <c r="I31435" i="8"/>
  <c r="G31436" i="8"/>
  <c r="H31436" i="8"/>
  <c r="I31436" i="8"/>
  <c r="G31437" i="8"/>
  <c r="H31437" i="8"/>
  <c r="I31437" i="8"/>
  <c r="G31438" i="8"/>
  <c r="H31438" i="8"/>
  <c r="I31438" i="8"/>
  <c r="G31439" i="8"/>
  <c r="H31439" i="8"/>
  <c r="I31439" i="8"/>
  <c r="G31440" i="8"/>
  <c r="H31440" i="8"/>
  <c r="I31440" i="8"/>
  <c r="G31441" i="8"/>
  <c r="H31441" i="8"/>
  <c r="I31441" i="8"/>
  <c r="G31442" i="8"/>
  <c r="H31442" i="8"/>
  <c r="I31442" i="8"/>
  <c r="G31443" i="8"/>
  <c r="H31443" i="8"/>
  <c r="I31443" i="8"/>
  <c r="G31444" i="8"/>
  <c r="H31444" i="8"/>
  <c r="I31444" i="8"/>
  <c r="G31445" i="8"/>
  <c r="H31445" i="8"/>
  <c r="I31445" i="8"/>
  <c r="G31446" i="8"/>
  <c r="H31446" i="8"/>
  <c r="I31446" i="8"/>
  <c r="G31447" i="8"/>
  <c r="H31447" i="8"/>
  <c r="I31447" i="8"/>
  <c r="G31448" i="8"/>
  <c r="H31448" i="8"/>
  <c r="I31448" i="8"/>
  <c r="G31449" i="8"/>
  <c r="H31449" i="8"/>
  <c r="I31449" i="8"/>
  <c r="G31450" i="8"/>
  <c r="H31450" i="8"/>
  <c r="I31450" i="8"/>
  <c r="G31451" i="8"/>
  <c r="H31451" i="8"/>
  <c r="I31451" i="8"/>
  <c r="G31452" i="8"/>
  <c r="H31452" i="8"/>
  <c r="I31452" i="8"/>
  <c r="G31453" i="8"/>
  <c r="H31453" i="8"/>
  <c r="I31453" i="8"/>
  <c r="G31454" i="8"/>
  <c r="H31454" i="8"/>
  <c r="I31454" i="8"/>
  <c r="G31455" i="8"/>
  <c r="H31455" i="8"/>
  <c r="I31455" i="8"/>
  <c r="G31456" i="8"/>
  <c r="H31456" i="8"/>
  <c r="I31456" i="8"/>
  <c r="G31457" i="8"/>
  <c r="H31457" i="8"/>
  <c r="I31457" i="8"/>
  <c r="G31458" i="8"/>
  <c r="H31458" i="8"/>
  <c r="I31458" i="8"/>
  <c r="G31459" i="8"/>
  <c r="H31459" i="8"/>
  <c r="I31459" i="8"/>
  <c r="G31460" i="8"/>
  <c r="H31460" i="8"/>
  <c r="I31460" i="8"/>
  <c r="G31461" i="8"/>
  <c r="H31461" i="8"/>
  <c r="I31461" i="8"/>
  <c r="G31462" i="8"/>
  <c r="H31462" i="8"/>
  <c r="I31462" i="8"/>
  <c r="G31463" i="8"/>
  <c r="H31463" i="8"/>
  <c r="I31463" i="8"/>
  <c r="G31464" i="8"/>
  <c r="H31464" i="8"/>
  <c r="I31464" i="8"/>
  <c r="G31465" i="8"/>
  <c r="H31465" i="8"/>
  <c r="I31465" i="8"/>
  <c r="G31466" i="8"/>
  <c r="H31466" i="8"/>
  <c r="I31466" i="8"/>
  <c r="G31467" i="8"/>
  <c r="H31467" i="8"/>
  <c r="I31467" i="8"/>
  <c r="G31468" i="8"/>
  <c r="H31468" i="8"/>
  <c r="I31468" i="8"/>
  <c r="G31469" i="8"/>
  <c r="H31469" i="8"/>
  <c r="I31469" i="8"/>
  <c r="G31470" i="8"/>
  <c r="H31470" i="8"/>
  <c r="I31470" i="8"/>
  <c r="G31471" i="8"/>
  <c r="H31471" i="8"/>
  <c r="I31471" i="8"/>
  <c r="G31472" i="8"/>
  <c r="H31472" i="8"/>
  <c r="I31472" i="8"/>
  <c r="G31473" i="8"/>
  <c r="H31473" i="8"/>
  <c r="I31473" i="8"/>
  <c r="G31474" i="8"/>
  <c r="H31474" i="8"/>
  <c r="I31474" i="8"/>
  <c r="G31475" i="8"/>
  <c r="H31475" i="8"/>
  <c r="I31475" i="8"/>
  <c r="G31476" i="8"/>
  <c r="H31476" i="8"/>
  <c r="I31476" i="8"/>
  <c r="G31477" i="8"/>
  <c r="H31477" i="8"/>
  <c r="I31477" i="8"/>
  <c r="G31478" i="8"/>
  <c r="H31478" i="8"/>
  <c r="I31478" i="8"/>
  <c r="G31479" i="8"/>
  <c r="H31479" i="8"/>
  <c r="I31479" i="8"/>
  <c r="G31480" i="8"/>
  <c r="H31480" i="8"/>
  <c r="I31480" i="8"/>
  <c r="G31481" i="8"/>
  <c r="H31481" i="8"/>
  <c r="I31481" i="8"/>
  <c r="G31482" i="8"/>
  <c r="H31482" i="8"/>
  <c r="I31482" i="8"/>
  <c r="G31483" i="8"/>
  <c r="H31483" i="8"/>
  <c r="I31483" i="8"/>
  <c r="G31484" i="8"/>
  <c r="H31484" i="8"/>
  <c r="I31484" i="8"/>
  <c r="G31485" i="8"/>
  <c r="H31485" i="8"/>
  <c r="I31485" i="8"/>
  <c r="G31486" i="8"/>
  <c r="H31486" i="8"/>
  <c r="I31486" i="8"/>
  <c r="G31487" i="8"/>
  <c r="H31487" i="8"/>
  <c r="I31487" i="8"/>
  <c r="G31488" i="8"/>
  <c r="H31488" i="8"/>
  <c r="I31488" i="8"/>
  <c r="G31489" i="8"/>
  <c r="H31489" i="8"/>
  <c r="I31489" i="8"/>
  <c r="G31490" i="8"/>
  <c r="H31490" i="8"/>
  <c r="I31490" i="8"/>
  <c r="G31491" i="8"/>
  <c r="H31491" i="8"/>
  <c r="I31491" i="8"/>
  <c r="G31492" i="8"/>
  <c r="H31492" i="8"/>
  <c r="I31492" i="8"/>
  <c r="G31493" i="8"/>
  <c r="H31493" i="8"/>
  <c r="I31493" i="8"/>
  <c r="G31494" i="8"/>
  <c r="H31494" i="8"/>
  <c r="I31494" i="8"/>
  <c r="G31495" i="8"/>
  <c r="H31495" i="8"/>
  <c r="I31495" i="8"/>
  <c r="G31496" i="8"/>
  <c r="H31496" i="8"/>
  <c r="I31496" i="8"/>
  <c r="G31497" i="8"/>
  <c r="H31497" i="8"/>
  <c r="I31497" i="8"/>
  <c r="G31498" i="8"/>
  <c r="H31498" i="8"/>
  <c r="I31498" i="8"/>
  <c r="G31499" i="8"/>
  <c r="H31499" i="8"/>
  <c r="I31499" i="8"/>
  <c r="G31500" i="8"/>
  <c r="H31500" i="8"/>
  <c r="I31500" i="8"/>
  <c r="G31501" i="8"/>
  <c r="H31501" i="8"/>
  <c r="I31501" i="8"/>
  <c r="G31502" i="8"/>
  <c r="H31502" i="8"/>
  <c r="I31502" i="8"/>
  <c r="G31503" i="8"/>
  <c r="H31503" i="8"/>
  <c r="I31503" i="8"/>
  <c r="G31504" i="8"/>
  <c r="H31504" i="8"/>
  <c r="I31504" i="8"/>
  <c r="G31505" i="8"/>
  <c r="H31505" i="8"/>
  <c r="I31505" i="8"/>
  <c r="G31506" i="8"/>
  <c r="H31506" i="8"/>
  <c r="I31506" i="8"/>
  <c r="G31507" i="8"/>
  <c r="H31507" i="8"/>
  <c r="I31507" i="8"/>
  <c r="G31508" i="8"/>
  <c r="H31508" i="8"/>
  <c r="I31508" i="8"/>
  <c r="G31509" i="8"/>
  <c r="H31509" i="8"/>
  <c r="I31509" i="8"/>
  <c r="G31510" i="8"/>
  <c r="H31510" i="8"/>
  <c r="I31510" i="8"/>
  <c r="G31511" i="8"/>
  <c r="H31511" i="8"/>
  <c r="I31511" i="8"/>
  <c r="G31512" i="8"/>
  <c r="H31512" i="8"/>
  <c r="I31512" i="8"/>
  <c r="G31513" i="8"/>
  <c r="H31513" i="8"/>
  <c r="I31513" i="8"/>
  <c r="G31514" i="8"/>
  <c r="H31514" i="8"/>
  <c r="I31514" i="8"/>
  <c r="G31515" i="8"/>
  <c r="H31515" i="8"/>
  <c r="I31515" i="8"/>
  <c r="G31516" i="8"/>
  <c r="H31516" i="8"/>
  <c r="I31516" i="8"/>
  <c r="G31517" i="8"/>
  <c r="H31517" i="8"/>
  <c r="I31517" i="8"/>
  <c r="G31518" i="8"/>
  <c r="H31518" i="8"/>
  <c r="I31518" i="8"/>
  <c r="G31519" i="8"/>
  <c r="H31519" i="8"/>
  <c r="I31519" i="8"/>
  <c r="G31520" i="8"/>
  <c r="H31520" i="8"/>
  <c r="I31520" i="8"/>
  <c r="G31521" i="8"/>
  <c r="H31521" i="8"/>
  <c r="I31521" i="8"/>
  <c r="G31522" i="8"/>
  <c r="H31522" i="8"/>
  <c r="I31522" i="8"/>
  <c r="G31523" i="8"/>
  <c r="H31523" i="8"/>
  <c r="I31523" i="8"/>
  <c r="G31524" i="8"/>
  <c r="H31524" i="8"/>
  <c r="I31524" i="8"/>
  <c r="G31525" i="8"/>
  <c r="H31525" i="8"/>
  <c r="I31525" i="8"/>
  <c r="G31526" i="8"/>
  <c r="H31526" i="8"/>
  <c r="I31526" i="8"/>
  <c r="G31527" i="8"/>
  <c r="H31527" i="8"/>
  <c r="I31527" i="8"/>
  <c r="G31528" i="8"/>
  <c r="H31528" i="8"/>
  <c r="I31528" i="8"/>
  <c r="G31529" i="8"/>
  <c r="H31529" i="8"/>
  <c r="I31529" i="8"/>
  <c r="G31530" i="8"/>
  <c r="H31530" i="8"/>
  <c r="I31530" i="8"/>
  <c r="G31531" i="8"/>
  <c r="H31531" i="8"/>
  <c r="I31531" i="8"/>
  <c r="G31532" i="8"/>
  <c r="H31532" i="8"/>
  <c r="I31532" i="8"/>
  <c r="G31533" i="8"/>
  <c r="H31533" i="8"/>
  <c r="I31533" i="8"/>
  <c r="G31534" i="8"/>
  <c r="H31534" i="8"/>
  <c r="I31534" i="8"/>
  <c r="G31535" i="8"/>
  <c r="H31535" i="8"/>
  <c r="I31535" i="8"/>
  <c r="G31536" i="8"/>
  <c r="H31536" i="8"/>
  <c r="I31536" i="8"/>
  <c r="G31537" i="8"/>
  <c r="H31537" i="8"/>
  <c r="I31537" i="8"/>
  <c r="G31538" i="8"/>
  <c r="H31538" i="8"/>
  <c r="I31538" i="8"/>
  <c r="G31539" i="8"/>
  <c r="H31539" i="8"/>
  <c r="I31539" i="8"/>
  <c r="G31540" i="8"/>
  <c r="H31540" i="8"/>
  <c r="I31540" i="8"/>
  <c r="G31541" i="8"/>
  <c r="H31541" i="8"/>
  <c r="I31541" i="8"/>
  <c r="G31542" i="8"/>
  <c r="H31542" i="8"/>
  <c r="I31542" i="8"/>
  <c r="G31543" i="8"/>
  <c r="H31543" i="8"/>
  <c r="I31543" i="8"/>
  <c r="G31544" i="8"/>
  <c r="H31544" i="8"/>
  <c r="I31544" i="8"/>
  <c r="G31545" i="8"/>
  <c r="H31545" i="8"/>
  <c r="I31545" i="8"/>
  <c r="G31546" i="8"/>
  <c r="H31546" i="8"/>
  <c r="I31546" i="8"/>
  <c r="G31547" i="8"/>
  <c r="H31547" i="8"/>
  <c r="I31547" i="8"/>
  <c r="G31548" i="8"/>
  <c r="H31548" i="8"/>
  <c r="I31548" i="8"/>
  <c r="G31549" i="8"/>
  <c r="H31549" i="8"/>
  <c r="I31549" i="8"/>
  <c r="G31550" i="8"/>
  <c r="H31550" i="8"/>
  <c r="I31550" i="8"/>
  <c r="G31551" i="8"/>
  <c r="H31551" i="8"/>
  <c r="I31551" i="8"/>
  <c r="G31552" i="8"/>
  <c r="H31552" i="8"/>
  <c r="I31552" i="8"/>
  <c r="G31553" i="8"/>
  <c r="H31553" i="8"/>
  <c r="I31553" i="8"/>
  <c r="G31554" i="8"/>
  <c r="H31554" i="8"/>
  <c r="I31554" i="8"/>
  <c r="G31555" i="8"/>
  <c r="H31555" i="8"/>
  <c r="I31555" i="8"/>
  <c r="G31556" i="8"/>
  <c r="H31556" i="8"/>
  <c r="I31556" i="8"/>
  <c r="G31557" i="8"/>
  <c r="H31557" i="8"/>
  <c r="I31557" i="8"/>
  <c r="G31558" i="8"/>
  <c r="H31558" i="8"/>
  <c r="I31558" i="8"/>
  <c r="G31559" i="8"/>
  <c r="H31559" i="8"/>
  <c r="I31559" i="8"/>
  <c r="G31560" i="8"/>
  <c r="H31560" i="8"/>
  <c r="I31560" i="8"/>
  <c r="G31561" i="8"/>
  <c r="H31561" i="8"/>
  <c r="I31561" i="8"/>
  <c r="G31562" i="8"/>
  <c r="H31562" i="8"/>
  <c r="I31562" i="8"/>
  <c r="G31563" i="8"/>
  <c r="H31563" i="8"/>
  <c r="I31563" i="8"/>
  <c r="G31564" i="8"/>
  <c r="H31564" i="8"/>
  <c r="I31564" i="8"/>
  <c r="G31565" i="8"/>
  <c r="H31565" i="8"/>
  <c r="I31565" i="8"/>
  <c r="G31566" i="8"/>
  <c r="H31566" i="8"/>
  <c r="I31566" i="8"/>
  <c r="G31567" i="8"/>
  <c r="H31567" i="8"/>
  <c r="I31567" i="8"/>
  <c r="G31568" i="8"/>
  <c r="H31568" i="8"/>
  <c r="I31568" i="8"/>
  <c r="G31569" i="8"/>
  <c r="H31569" i="8"/>
  <c r="I31569" i="8"/>
  <c r="G31570" i="8"/>
  <c r="H31570" i="8"/>
  <c r="I31570" i="8"/>
  <c r="G31571" i="8"/>
  <c r="H31571" i="8"/>
  <c r="I31571" i="8"/>
  <c r="G31572" i="8"/>
  <c r="H31572" i="8"/>
  <c r="I31572" i="8"/>
  <c r="G31573" i="8"/>
  <c r="H31573" i="8"/>
  <c r="I31573" i="8"/>
  <c r="G31574" i="8"/>
  <c r="H31574" i="8"/>
  <c r="I31574" i="8"/>
  <c r="G31575" i="8"/>
  <c r="H31575" i="8"/>
  <c r="I31575" i="8"/>
  <c r="G31576" i="8"/>
  <c r="H31576" i="8"/>
  <c r="I31576" i="8"/>
  <c r="G31577" i="8"/>
  <c r="H31577" i="8"/>
  <c r="I31577" i="8"/>
  <c r="G31578" i="8"/>
  <c r="H31578" i="8"/>
  <c r="I31578" i="8"/>
  <c r="G31579" i="8"/>
  <c r="H31579" i="8"/>
  <c r="I31579" i="8"/>
  <c r="G31580" i="8"/>
  <c r="H31580" i="8"/>
  <c r="I31580" i="8"/>
  <c r="G31581" i="8"/>
  <c r="H31581" i="8"/>
  <c r="I31581" i="8"/>
  <c r="G31582" i="8"/>
  <c r="H31582" i="8"/>
  <c r="I31582" i="8"/>
  <c r="G31583" i="8"/>
  <c r="H31583" i="8"/>
  <c r="I31583" i="8"/>
  <c r="G31584" i="8"/>
  <c r="H31584" i="8"/>
  <c r="I31584" i="8"/>
  <c r="G31585" i="8"/>
  <c r="H31585" i="8"/>
  <c r="I31585" i="8"/>
  <c r="G31586" i="8"/>
  <c r="H31586" i="8"/>
  <c r="I31586" i="8"/>
  <c r="G31587" i="8"/>
  <c r="H31587" i="8"/>
  <c r="I31587" i="8"/>
  <c r="G31588" i="8"/>
  <c r="H31588" i="8"/>
  <c r="I31588" i="8"/>
  <c r="G31589" i="8"/>
  <c r="H31589" i="8"/>
  <c r="I31589" i="8"/>
  <c r="G31590" i="8"/>
  <c r="H31590" i="8"/>
  <c r="I31590" i="8"/>
  <c r="G31591" i="8"/>
  <c r="H31591" i="8"/>
  <c r="I31591" i="8"/>
  <c r="G31592" i="8"/>
  <c r="H31592" i="8"/>
  <c r="I31592" i="8"/>
  <c r="G31593" i="8"/>
  <c r="H31593" i="8"/>
  <c r="I31593" i="8"/>
  <c r="G31594" i="8"/>
  <c r="H31594" i="8"/>
  <c r="I31594" i="8"/>
  <c r="G31595" i="8"/>
  <c r="H31595" i="8"/>
  <c r="I31595" i="8"/>
  <c r="G31596" i="8"/>
  <c r="H31596" i="8"/>
  <c r="I31596" i="8"/>
  <c r="G31597" i="8"/>
  <c r="H31597" i="8"/>
  <c r="I31597" i="8"/>
  <c r="G31598" i="8"/>
  <c r="H31598" i="8"/>
  <c r="I31598" i="8"/>
  <c r="G31599" i="8"/>
  <c r="H31599" i="8"/>
  <c r="I31599" i="8"/>
  <c r="G31600" i="8"/>
  <c r="H31600" i="8"/>
  <c r="I31600" i="8"/>
  <c r="G31601" i="8"/>
  <c r="H31601" i="8"/>
  <c r="I31601" i="8"/>
  <c r="G31602" i="8"/>
  <c r="H31602" i="8"/>
  <c r="I31602" i="8"/>
  <c r="G31603" i="8"/>
  <c r="H31603" i="8"/>
  <c r="I31603" i="8"/>
  <c r="G31604" i="8"/>
  <c r="H31604" i="8"/>
  <c r="I31604" i="8"/>
  <c r="G31605" i="8"/>
  <c r="H31605" i="8"/>
  <c r="I31605" i="8"/>
  <c r="G31606" i="8"/>
  <c r="H31606" i="8"/>
  <c r="I31606" i="8"/>
  <c r="G31607" i="8"/>
  <c r="H31607" i="8"/>
  <c r="I31607" i="8"/>
  <c r="G31608" i="8"/>
  <c r="H31608" i="8"/>
  <c r="I31608" i="8"/>
  <c r="G31609" i="8"/>
  <c r="H31609" i="8"/>
  <c r="I31609" i="8"/>
  <c r="G31610" i="8"/>
  <c r="H31610" i="8"/>
  <c r="I31610" i="8"/>
  <c r="G31611" i="8"/>
  <c r="H31611" i="8"/>
  <c r="I31611" i="8"/>
  <c r="G31612" i="8"/>
  <c r="H31612" i="8"/>
  <c r="I31612" i="8"/>
  <c r="G31613" i="8"/>
  <c r="H31613" i="8"/>
  <c r="I31613" i="8"/>
  <c r="G31614" i="8"/>
  <c r="H31614" i="8"/>
  <c r="I31614" i="8"/>
  <c r="G31615" i="8"/>
  <c r="H31615" i="8"/>
  <c r="I31615" i="8"/>
  <c r="G31616" i="8"/>
  <c r="H31616" i="8"/>
  <c r="I31616" i="8"/>
  <c r="G31617" i="8"/>
  <c r="H31617" i="8"/>
  <c r="I31617" i="8"/>
  <c r="G31618" i="8"/>
  <c r="H31618" i="8"/>
  <c r="I31618" i="8"/>
  <c r="G31619" i="8"/>
  <c r="H31619" i="8"/>
  <c r="I31619" i="8"/>
  <c r="G31620" i="8"/>
  <c r="H31620" i="8"/>
  <c r="I31620" i="8"/>
  <c r="G31621" i="8"/>
  <c r="H31621" i="8"/>
  <c r="I31621" i="8"/>
  <c r="G31622" i="8"/>
  <c r="H31622" i="8"/>
  <c r="I31622" i="8"/>
  <c r="G31623" i="8"/>
  <c r="H31623" i="8"/>
  <c r="I31623" i="8"/>
  <c r="G31624" i="8"/>
  <c r="H31624" i="8"/>
  <c r="I31624" i="8"/>
  <c r="G31625" i="8"/>
  <c r="H31625" i="8"/>
  <c r="I31625" i="8"/>
  <c r="G31626" i="8"/>
  <c r="H31626" i="8"/>
  <c r="I31626" i="8"/>
  <c r="G31627" i="8"/>
  <c r="H31627" i="8"/>
  <c r="I31627" i="8"/>
  <c r="G31628" i="8"/>
  <c r="H31628" i="8"/>
  <c r="I31628" i="8"/>
  <c r="G31629" i="8"/>
  <c r="H31629" i="8"/>
  <c r="I31629" i="8"/>
  <c r="G31630" i="8"/>
  <c r="H31630" i="8"/>
  <c r="I31630" i="8"/>
  <c r="G31631" i="8"/>
  <c r="H31631" i="8"/>
  <c r="I31631" i="8"/>
  <c r="G31632" i="8"/>
  <c r="H31632" i="8"/>
  <c r="I31632" i="8"/>
  <c r="G31633" i="8"/>
  <c r="H31633" i="8"/>
  <c r="I31633" i="8"/>
  <c r="G31634" i="8"/>
  <c r="H31634" i="8"/>
  <c r="I31634" i="8"/>
  <c r="G31635" i="8"/>
  <c r="H31635" i="8"/>
  <c r="I31635" i="8"/>
  <c r="G31636" i="8"/>
  <c r="H31636" i="8"/>
  <c r="I31636" i="8"/>
  <c r="G31637" i="8"/>
  <c r="H31637" i="8"/>
  <c r="I31637" i="8"/>
  <c r="G31638" i="8"/>
  <c r="H31638" i="8"/>
  <c r="I31638" i="8"/>
  <c r="G31639" i="8"/>
  <c r="H31639" i="8"/>
  <c r="I31639" i="8"/>
  <c r="G31640" i="8"/>
  <c r="H31640" i="8"/>
  <c r="I31640" i="8"/>
  <c r="G31641" i="8"/>
  <c r="H31641" i="8"/>
  <c r="I31641" i="8"/>
  <c r="G31642" i="8"/>
  <c r="H31642" i="8"/>
  <c r="I31642" i="8"/>
  <c r="G31643" i="8"/>
  <c r="H31643" i="8"/>
  <c r="I31643" i="8"/>
  <c r="G31644" i="8"/>
  <c r="H31644" i="8"/>
  <c r="I31644" i="8"/>
  <c r="G31645" i="8"/>
  <c r="H31645" i="8"/>
  <c r="I31645" i="8"/>
  <c r="G31646" i="8"/>
  <c r="H31646" i="8"/>
  <c r="I31646" i="8"/>
  <c r="G31647" i="8"/>
  <c r="H31647" i="8"/>
  <c r="I31647" i="8"/>
  <c r="G31648" i="8"/>
  <c r="H31648" i="8"/>
  <c r="I31648" i="8"/>
  <c r="G31649" i="8"/>
  <c r="H31649" i="8"/>
  <c r="I31649" i="8"/>
  <c r="G31650" i="8"/>
  <c r="H31650" i="8"/>
  <c r="I31650" i="8"/>
  <c r="G31651" i="8"/>
  <c r="H31651" i="8"/>
  <c r="I31651" i="8"/>
  <c r="G31652" i="8"/>
  <c r="H31652" i="8"/>
  <c r="I31652" i="8"/>
  <c r="G31653" i="8"/>
  <c r="H31653" i="8"/>
  <c r="I31653" i="8"/>
  <c r="G31654" i="8"/>
  <c r="H31654" i="8"/>
  <c r="I31654" i="8"/>
  <c r="G31655" i="8"/>
  <c r="H31655" i="8"/>
  <c r="I31655" i="8"/>
  <c r="G31656" i="8"/>
  <c r="H31656" i="8"/>
  <c r="I31656" i="8"/>
  <c r="G31657" i="8"/>
  <c r="H31657" i="8"/>
  <c r="I31657" i="8"/>
  <c r="G31658" i="8"/>
  <c r="H31658" i="8"/>
  <c r="I31658" i="8"/>
  <c r="G31659" i="8"/>
  <c r="H31659" i="8"/>
  <c r="I31659" i="8"/>
  <c r="G31660" i="8"/>
  <c r="H31660" i="8"/>
  <c r="I31660" i="8"/>
  <c r="G31661" i="8"/>
  <c r="H31661" i="8"/>
  <c r="I31661" i="8"/>
  <c r="G31662" i="8"/>
  <c r="H31662" i="8"/>
  <c r="I31662" i="8"/>
  <c r="G31663" i="8"/>
  <c r="H31663" i="8"/>
  <c r="I31663" i="8"/>
  <c r="G31664" i="8"/>
  <c r="H31664" i="8"/>
  <c r="I31664" i="8"/>
  <c r="G31665" i="8"/>
  <c r="H31665" i="8"/>
  <c r="I31665" i="8"/>
  <c r="G31666" i="8"/>
  <c r="H31666" i="8"/>
  <c r="I31666" i="8"/>
  <c r="G31667" i="8"/>
  <c r="H31667" i="8"/>
  <c r="I31667" i="8"/>
  <c r="G31668" i="8"/>
  <c r="H31668" i="8"/>
  <c r="I31668" i="8"/>
  <c r="G31669" i="8"/>
  <c r="H31669" i="8"/>
  <c r="I31669" i="8"/>
  <c r="G31670" i="8"/>
  <c r="H31670" i="8"/>
  <c r="I31670" i="8"/>
  <c r="G31671" i="8"/>
  <c r="H31671" i="8"/>
  <c r="I31671" i="8"/>
  <c r="G31672" i="8"/>
  <c r="H31672" i="8"/>
  <c r="I31672" i="8"/>
  <c r="G31673" i="8"/>
  <c r="H31673" i="8"/>
  <c r="I31673" i="8"/>
  <c r="G31674" i="8"/>
  <c r="H31674" i="8"/>
  <c r="I31674" i="8"/>
  <c r="G31675" i="8"/>
  <c r="H31675" i="8"/>
  <c r="I31675" i="8"/>
  <c r="G31676" i="8"/>
  <c r="H31676" i="8"/>
  <c r="I31676" i="8"/>
  <c r="G31677" i="8"/>
  <c r="H31677" i="8"/>
  <c r="I31677" i="8"/>
  <c r="G31678" i="8"/>
  <c r="H31678" i="8"/>
  <c r="I31678" i="8"/>
  <c r="G31679" i="8"/>
  <c r="H31679" i="8"/>
  <c r="I31679" i="8"/>
  <c r="G31680" i="8"/>
  <c r="H31680" i="8"/>
  <c r="I31680" i="8"/>
  <c r="G31681" i="8"/>
  <c r="H31681" i="8"/>
  <c r="I31681" i="8"/>
  <c r="G31682" i="8"/>
  <c r="H31682" i="8"/>
  <c r="I31682" i="8"/>
  <c r="G31683" i="8"/>
  <c r="H31683" i="8"/>
  <c r="I31683" i="8"/>
  <c r="G31684" i="8"/>
  <c r="H31684" i="8"/>
  <c r="I31684" i="8"/>
  <c r="G31685" i="8"/>
  <c r="H31685" i="8"/>
  <c r="I31685" i="8"/>
  <c r="G31686" i="8"/>
  <c r="H31686" i="8"/>
  <c r="I31686" i="8"/>
  <c r="G31687" i="8"/>
  <c r="H31687" i="8"/>
  <c r="I31687" i="8"/>
  <c r="G31688" i="8"/>
  <c r="H31688" i="8"/>
  <c r="I31688" i="8"/>
  <c r="G31689" i="8"/>
  <c r="H31689" i="8"/>
  <c r="I31689" i="8"/>
  <c r="G31690" i="8"/>
  <c r="H31690" i="8"/>
  <c r="I31690" i="8"/>
  <c r="G31691" i="8"/>
  <c r="H31691" i="8"/>
  <c r="I31691" i="8"/>
  <c r="G31692" i="8"/>
  <c r="H31692" i="8"/>
  <c r="I31692" i="8"/>
  <c r="G31693" i="8"/>
  <c r="H31693" i="8"/>
  <c r="I31693" i="8"/>
  <c r="G31694" i="8"/>
  <c r="H31694" i="8"/>
  <c r="I31694" i="8"/>
  <c r="G31695" i="8"/>
  <c r="H31695" i="8"/>
  <c r="I31695" i="8"/>
  <c r="G31696" i="8"/>
  <c r="H31696" i="8"/>
  <c r="I31696" i="8"/>
  <c r="G31697" i="8"/>
  <c r="H31697" i="8"/>
  <c r="I31697" i="8"/>
  <c r="G31698" i="8"/>
  <c r="H31698" i="8"/>
  <c r="I31698" i="8"/>
  <c r="G31699" i="8"/>
  <c r="H31699" i="8"/>
  <c r="I31699" i="8"/>
  <c r="G31700" i="8"/>
  <c r="H31700" i="8"/>
  <c r="I31700" i="8"/>
  <c r="G31701" i="8"/>
  <c r="H31701" i="8"/>
  <c r="I31701" i="8"/>
  <c r="G31702" i="8"/>
  <c r="H31702" i="8"/>
  <c r="I31702" i="8"/>
  <c r="G31703" i="8"/>
  <c r="H31703" i="8"/>
  <c r="I31703" i="8"/>
  <c r="G31704" i="8"/>
  <c r="H31704" i="8"/>
  <c r="I31704" i="8"/>
  <c r="G31705" i="8"/>
  <c r="H31705" i="8"/>
  <c r="I31705" i="8"/>
  <c r="G31706" i="8"/>
  <c r="H31706" i="8"/>
  <c r="I31706" i="8"/>
  <c r="G31707" i="8"/>
  <c r="H31707" i="8"/>
  <c r="I31707" i="8"/>
  <c r="G31708" i="8"/>
  <c r="H31708" i="8"/>
  <c r="I31708" i="8"/>
  <c r="G31709" i="8"/>
  <c r="H31709" i="8"/>
  <c r="I31709" i="8"/>
  <c r="G31710" i="8"/>
  <c r="H31710" i="8"/>
  <c r="I31710" i="8"/>
  <c r="G31711" i="8"/>
  <c r="H31711" i="8"/>
  <c r="I31711" i="8"/>
  <c r="G31712" i="8"/>
  <c r="H31712" i="8"/>
  <c r="I31712" i="8"/>
  <c r="G31713" i="8"/>
  <c r="H31713" i="8"/>
  <c r="I31713" i="8"/>
  <c r="G31714" i="8"/>
  <c r="H31714" i="8"/>
  <c r="I31714" i="8"/>
  <c r="G31715" i="8"/>
  <c r="H31715" i="8"/>
  <c r="I31715" i="8"/>
  <c r="G31716" i="8"/>
  <c r="H31716" i="8"/>
  <c r="I31716" i="8"/>
  <c r="G31717" i="8"/>
  <c r="H31717" i="8"/>
  <c r="I31717" i="8"/>
  <c r="G31718" i="8"/>
  <c r="H31718" i="8"/>
  <c r="I31718" i="8"/>
  <c r="G31719" i="8"/>
  <c r="H31719" i="8"/>
  <c r="I31719" i="8"/>
  <c r="G31720" i="8"/>
  <c r="H31720" i="8"/>
  <c r="I31720" i="8"/>
  <c r="G31721" i="8"/>
  <c r="H31721" i="8"/>
  <c r="I31721" i="8"/>
  <c r="G31722" i="8"/>
  <c r="H31722" i="8"/>
  <c r="I31722" i="8"/>
  <c r="G31723" i="8"/>
  <c r="H31723" i="8"/>
  <c r="I31723" i="8"/>
  <c r="G31724" i="8"/>
  <c r="H31724" i="8"/>
  <c r="I31724" i="8"/>
  <c r="G31725" i="8"/>
  <c r="H31725" i="8"/>
  <c r="I31725" i="8"/>
  <c r="G31726" i="8"/>
  <c r="H31726" i="8"/>
  <c r="I31726" i="8"/>
  <c r="G31727" i="8"/>
  <c r="H31727" i="8"/>
  <c r="I31727" i="8"/>
  <c r="G31728" i="8"/>
  <c r="H31728" i="8"/>
  <c r="I31728" i="8"/>
  <c r="G31729" i="8"/>
  <c r="H31729" i="8"/>
  <c r="I31729" i="8"/>
  <c r="G31730" i="8"/>
  <c r="H31730" i="8"/>
  <c r="I31730" i="8"/>
  <c r="G31731" i="8"/>
  <c r="H31731" i="8"/>
  <c r="I31731" i="8"/>
  <c r="G31732" i="8"/>
  <c r="H31732" i="8"/>
  <c r="I31732" i="8"/>
  <c r="G31733" i="8"/>
  <c r="H31733" i="8"/>
  <c r="I31733" i="8"/>
  <c r="G31734" i="8"/>
  <c r="H31734" i="8"/>
  <c r="I31734" i="8"/>
  <c r="G31735" i="8"/>
  <c r="H31735" i="8"/>
  <c r="I31735" i="8"/>
  <c r="G31736" i="8"/>
  <c r="H31736" i="8"/>
  <c r="I31736" i="8"/>
  <c r="G31737" i="8"/>
  <c r="H31737" i="8"/>
  <c r="I31737" i="8"/>
  <c r="G31738" i="8"/>
  <c r="H31738" i="8"/>
  <c r="I31738" i="8"/>
  <c r="G31739" i="8"/>
  <c r="H31739" i="8"/>
  <c r="I31739" i="8"/>
  <c r="G31740" i="8"/>
  <c r="H31740" i="8"/>
  <c r="I31740" i="8"/>
  <c r="G31741" i="8"/>
  <c r="H31741" i="8"/>
  <c r="I31741" i="8"/>
  <c r="G31742" i="8"/>
  <c r="H31742" i="8"/>
  <c r="I31742" i="8"/>
  <c r="G31743" i="8"/>
  <c r="H31743" i="8"/>
  <c r="I31743" i="8"/>
  <c r="G31744" i="8"/>
  <c r="H31744" i="8"/>
  <c r="I31744" i="8"/>
  <c r="G31745" i="8"/>
  <c r="H31745" i="8"/>
  <c r="I31745" i="8"/>
  <c r="G31746" i="8"/>
  <c r="H31746" i="8"/>
  <c r="I31746" i="8"/>
  <c r="G31747" i="8"/>
  <c r="H31747" i="8"/>
  <c r="I31747" i="8"/>
  <c r="G31748" i="8"/>
  <c r="H31748" i="8"/>
  <c r="I31748" i="8"/>
  <c r="G31749" i="8"/>
  <c r="H31749" i="8"/>
  <c r="I31749" i="8"/>
  <c r="G31750" i="8"/>
  <c r="H31750" i="8"/>
  <c r="I31750" i="8"/>
  <c r="G31751" i="8"/>
  <c r="H31751" i="8"/>
  <c r="I31751" i="8"/>
  <c r="G31752" i="8"/>
  <c r="H31752" i="8"/>
  <c r="I31752" i="8"/>
  <c r="G31753" i="8"/>
  <c r="H31753" i="8"/>
  <c r="I31753" i="8"/>
  <c r="G31754" i="8"/>
  <c r="H31754" i="8"/>
  <c r="I31754" i="8"/>
  <c r="G31755" i="8"/>
  <c r="H31755" i="8"/>
  <c r="I31755" i="8"/>
  <c r="G31756" i="8"/>
  <c r="H31756" i="8"/>
  <c r="I31756" i="8"/>
  <c r="G31757" i="8"/>
  <c r="H31757" i="8"/>
  <c r="I31757" i="8"/>
  <c r="G31758" i="8"/>
  <c r="H31758" i="8"/>
  <c r="I31758" i="8"/>
  <c r="G31759" i="8"/>
  <c r="H31759" i="8"/>
  <c r="I31759" i="8"/>
  <c r="G31760" i="8"/>
  <c r="H31760" i="8"/>
  <c r="I31760" i="8"/>
  <c r="G31761" i="8"/>
  <c r="H31761" i="8"/>
  <c r="I31761" i="8"/>
  <c r="G31762" i="8"/>
  <c r="H31762" i="8"/>
  <c r="I31762" i="8"/>
  <c r="G31763" i="8"/>
  <c r="H31763" i="8"/>
  <c r="I31763" i="8"/>
  <c r="G31764" i="8"/>
  <c r="H31764" i="8"/>
  <c r="I31764" i="8"/>
  <c r="G31765" i="8"/>
  <c r="H31765" i="8"/>
  <c r="I31765" i="8"/>
  <c r="G31766" i="8"/>
  <c r="H31766" i="8"/>
  <c r="I31766" i="8"/>
  <c r="G31767" i="8"/>
  <c r="H31767" i="8"/>
  <c r="I31767" i="8"/>
  <c r="G31768" i="8"/>
  <c r="H31768" i="8"/>
  <c r="I31768" i="8"/>
  <c r="G31769" i="8"/>
  <c r="H31769" i="8"/>
  <c r="I31769" i="8"/>
  <c r="G31770" i="8"/>
  <c r="H31770" i="8"/>
  <c r="I31770" i="8"/>
  <c r="G31771" i="8"/>
  <c r="H31771" i="8"/>
  <c r="I31771" i="8"/>
  <c r="G31772" i="8"/>
  <c r="H31772" i="8"/>
  <c r="I31772" i="8"/>
  <c r="G31773" i="8"/>
  <c r="H31773" i="8"/>
  <c r="I31773" i="8"/>
  <c r="G31774" i="8"/>
  <c r="H31774" i="8"/>
  <c r="I31774" i="8"/>
  <c r="G31775" i="8"/>
  <c r="H31775" i="8"/>
  <c r="I31775" i="8"/>
  <c r="G31776" i="8"/>
  <c r="H31776" i="8"/>
  <c r="I31776" i="8"/>
  <c r="G31777" i="8"/>
  <c r="H31777" i="8"/>
  <c r="I31777" i="8"/>
  <c r="G31778" i="8"/>
  <c r="H31778" i="8"/>
  <c r="I31778" i="8"/>
  <c r="G31779" i="8"/>
  <c r="H31779" i="8"/>
  <c r="I31779" i="8"/>
  <c r="G31780" i="8"/>
  <c r="H31780" i="8"/>
  <c r="I31780" i="8"/>
  <c r="G31781" i="8"/>
  <c r="H31781" i="8"/>
  <c r="I31781" i="8"/>
  <c r="G31782" i="8"/>
  <c r="H31782" i="8"/>
  <c r="I31782" i="8"/>
  <c r="G31783" i="8"/>
  <c r="H31783" i="8"/>
  <c r="I31783" i="8"/>
  <c r="G31784" i="8"/>
  <c r="H31784" i="8"/>
  <c r="I31784" i="8"/>
  <c r="G31785" i="8"/>
  <c r="H31785" i="8"/>
  <c r="I31785" i="8"/>
  <c r="G31786" i="8"/>
  <c r="H31786" i="8"/>
  <c r="I31786" i="8"/>
  <c r="G31787" i="8"/>
  <c r="H31787" i="8"/>
  <c r="I31787" i="8"/>
  <c r="G31788" i="8"/>
  <c r="H31788" i="8"/>
  <c r="I31788" i="8"/>
  <c r="G31789" i="8"/>
  <c r="H31789" i="8"/>
  <c r="I31789" i="8"/>
  <c r="G31790" i="8"/>
  <c r="H31790" i="8"/>
  <c r="I31790" i="8"/>
  <c r="G31791" i="8"/>
  <c r="H31791" i="8"/>
  <c r="I31791" i="8"/>
  <c r="G31792" i="8"/>
  <c r="H31792" i="8"/>
  <c r="I31792" i="8"/>
  <c r="G31793" i="8"/>
  <c r="H31793" i="8"/>
  <c r="I31793" i="8"/>
  <c r="G31794" i="8"/>
  <c r="H31794" i="8"/>
  <c r="I31794" i="8"/>
  <c r="G31795" i="8"/>
  <c r="H31795" i="8"/>
  <c r="I31795" i="8"/>
  <c r="G31796" i="8"/>
  <c r="H31796" i="8"/>
  <c r="I31796" i="8"/>
  <c r="G31797" i="8"/>
  <c r="H31797" i="8"/>
  <c r="I31797" i="8"/>
  <c r="G31798" i="8"/>
  <c r="H31798" i="8"/>
  <c r="I31798" i="8"/>
  <c r="G31799" i="8"/>
  <c r="H31799" i="8"/>
  <c r="I31799" i="8"/>
  <c r="G31800" i="8"/>
  <c r="H31800" i="8"/>
  <c r="I31800" i="8"/>
  <c r="G31801" i="8"/>
  <c r="H31801" i="8"/>
  <c r="I31801" i="8"/>
  <c r="G31802" i="8"/>
  <c r="H31802" i="8"/>
  <c r="I31802" i="8"/>
  <c r="G31803" i="8"/>
  <c r="H31803" i="8"/>
  <c r="I31803" i="8"/>
  <c r="G31804" i="8"/>
  <c r="H31804" i="8"/>
  <c r="I31804" i="8"/>
  <c r="G31805" i="8"/>
  <c r="H31805" i="8"/>
  <c r="I31805" i="8"/>
  <c r="G31806" i="8"/>
  <c r="H31806" i="8"/>
  <c r="I31806" i="8"/>
  <c r="G31807" i="8"/>
  <c r="H31807" i="8"/>
  <c r="I31807" i="8"/>
  <c r="G31808" i="8"/>
  <c r="H31808" i="8"/>
  <c r="I31808" i="8"/>
  <c r="G31809" i="8"/>
  <c r="H31809" i="8"/>
  <c r="I31809" i="8"/>
  <c r="G31810" i="8"/>
  <c r="H31810" i="8"/>
  <c r="I31810" i="8"/>
  <c r="G31811" i="8"/>
  <c r="H31811" i="8"/>
  <c r="I31811" i="8"/>
  <c r="G31812" i="8"/>
  <c r="H31812" i="8"/>
  <c r="I31812" i="8"/>
  <c r="G31813" i="8"/>
  <c r="H31813" i="8"/>
  <c r="I31813" i="8"/>
  <c r="G31814" i="8"/>
  <c r="H31814" i="8"/>
  <c r="I31814" i="8"/>
  <c r="G31815" i="8"/>
  <c r="H31815" i="8"/>
  <c r="I31815" i="8"/>
  <c r="G31816" i="8"/>
  <c r="H31816" i="8"/>
  <c r="I31816" i="8"/>
  <c r="G31817" i="8"/>
  <c r="H31817" i="8"/>
  <c r="I31817" i="8"/>
  <c r="G31818" i="8"/>
  <c r="H31818" i="8"/>
  <c r="I31818" i="8"/>
  <c r="G31819" i="8"/>
  <c r="H31819" i="8"/>
  <c r="I31819" i="8"/>
  <c r="G31820" i="8"/>
  <c r="H31820" i="8"/>
  <c r="I31820" i="8"/>
  <c r="G31821" i="8"/>
  <c r="H31821" i="8"/>
  <c r="I31821" i="8"/>
  <c r="G31822" i="8"/>
  <c r="H31822" i="8"/>
  <c r="I31822" i="8"/>
  <c r="G31823" i="8"/>
  <c r="H31823" i="8"/>
  <c r="I31823" i="8"/>
  <c r="G31824" i="8"/>
  <c r="H31824" i="8"/>
  <c r="I31824" i="8"/>
  <c r="G31825" i="8"/>
  <c r="H31825" i="8"/>
  <c r="I31825" i="8"/>
  <c r="G31826" i="8"/>
  <c r="H31826" i="8"/>
  <c r="I31826" i="8"/>
  <c r="G31827" i="8"/>
  <c r="H31827" i="8"/>
  <c r="I31827" i="8"/>
  <c r="G31828" i="8"/>
  <c r="H31828" i="8"/>
  <c r="I31828" i="8"/>
  <c r="G31829" i="8"/>
  <c r="H31829" i="8"/>
  <c r="I31829" i="8"/>
  <c r="G31830" i="8"/>
  <c r="H31830" i="8"/>
  <c r="I31830" i="8"/>
  <c r="G31831" i="8"/>
  <c r="H31831" i="8"/>
  <c r="I31831" i="8"/>
  <c r="G31832" i="8"/>
  <c r="H31832" i="8"/>
  <c r="I31832" i="8"/>
  <c r="G31833" i="8"/>
  <c r="H31833" i="8"/>
  <c r="I31833" i="8"/>
  <c r="G31834" i="8"/>
  <c r="H31834" i="8"/>
  <c r="I31834" i="8"/>
  <c r="G31835" i="8"/>
  <c r="H31835" i="8"/>
  <c r="I31835" i="8"/>
  <c r="G31836" i="8"/>
  <c r="H31836" i="8"/>
  <c r="I31836" i="8"/>
  <c r="G31837" i="8"/>
  <c r="H31837" i="8"/>
  <c r="I31837" i="8"/>
  <c r="G31838" i="8"/>
  <c r="H31838" i="8"/>
  <c r="I31838" i="8"/>
  <c r="G31839" i="8"/>
  <c r="H31839" i="8"/>
  <c r="I31839" i="8"/>
  <c r="G31840" i="8"/>
  <c r="H31840" i="8"/>
  <c r="I31840" i="8"/>
  <c r="G31841" i="8"/>
  <c r="H31841" i="8"/>
  <c r="I31841" i="8"/>
  <c r="G31842" i="8"/>
  <c r="H31842" i="8"/>
  <c r="I31842" i="8"/>
  <c r="G31843" i="8"/>
  <c r="H31843" i="8"/>
  <c r="I31843" i="8"/>
  <c r="G31844" i="8"/>
  <c r="H31844" i="8"/>
  <c r="I31844" i="8"/>
  <c r="G31845" i="8"/>
  <c r="H31845" i="8"/>
  <c r="I31845" i="8"/>
  <c r="G31846" i="8"/>
  <c r="H31846" i="8"/>
  <c r="I31846" i="8"/>
  <c r="G31847" i="8"/>
  <c r="H31847" i="8"/>
  <c r="I31847" i="8"/>
  <c r="G31848" i="8"/>
  <c r="H31848" i="8"/>
  <c r="I31848" i="8"/>
  <c r="G31849" i="8"/>
  <c r="H31849" i="8"/>
  <c r="I31849" i="8"/>
  <c r="G31850" i="8"/>
  <c r="H31850" i="8"/>
  <c r="I31850" i="8"/>
  <c r="G31851" i="8"/>
  <c r="H31851" i="8"/>
  <c r="I31851" i="8"/>
  <c r="G31852" i="8"/>
  <c r="H31852" i="8"/>
  <c r="I31852" i="8"/>
  <c r="G31853" i="8"/>
  <c r="H31853" i="8"/>
  <c r="I31853" i="8"/>
  <c r="G31854" i="8"/>
  <c r="H31854" i="8"/>
  <c r="I31854" i="8"/>
  <c r="G31855" i="8"/>
  <c r="H31855" i="8"/>
  <c r="I31855" i="8"/>
  <c r="G31856" i="8"/>
  <c r="H31856" i="8"/>
  <c r="I31856" i="8"/>
  <c r="G31857" i="8"/>
  <c r="H31857" i="8"/>
  <c r="I31857" i="8"/>
  <c r="G31858" i="8"/>
  <c r="H31858" i="8"/>
  <c r="I31858" i="8"/>
  <c r="G31859" i="8"/>
  <c r="H31859" i="8"/>
  <c r="I31859" i="8"/>
  <c r="G31860" i="8"/>
  <c r="H31860" i="8"/>
  <c r="I31860" i="8"/>
  <c r="G31861" i="8"/>
  <c r="H31861" i="8"/>
  <c r="I31861" i="8"/>
  <c r="G31862" i="8"/>
  <c r="H31862" i="8"/>
  <c r="I31862" i="8"/>
  <c r="G31863" i="8"/>
  <c r="H31863" i="8"/>
  <c r="I31863" i="8"/>
  <c r="G31864" i="8"/>
  <c r="H31864" i="8"/>
  <c r="I31864" i="8"/>
  <c r="G31865" i="8"/>
  <c r="H31865" i="8"/>
  <c r="I31865" i="8"/>
  <c r="G31866" i="8"/>
  <c r="H31866" i="8"/>
  <c r="I31866" i="8"/>
  <c r="G31867" i="8"/>
  <c r="H31867" i="8"/>
  <c r="I31867" i="8"/>
  <c r="G31868" i="8"/>
  <c r="H31868" i="8"/>
  <c r="I31868" i="8"/>
  <c r="G31869" i="8"/>
  <c r="H31869" i="8"/>
  <c r="I31869" i="8"/>
  <c r="G31870" i="8"/>
  <c r="H31870" i="8"/>
  <c r="I31870" i="8"/>
  <c r="G31871" i="8"/>
  <c r="H31871" i="8"/>
  <c r="I31871" i="8"/>
  <c r="G31872" i="8"/>
  <c r="H31872" i="8"/>
  <c r="I31872" i="8"/>
  <c r="G31873" i="8"/>
  <c r="H31873" i="8"/>
  <c r="I31873" i="8"/>
  <c r="G31874" i="8"/>
  <c r="H31874" i="8"/>
  <c r="I31874" i="8"/>
  <c r="G31875" i="8"/>
  <c r="H31875" i="8"/>
  <c r="I31875" i="8"/>
  <c r="G31876" i="8"/>
  <c r="H31876" i="8"/>
  <c r="I31876" i="8"/>
  <c r="G31877" i="8"/>
  <c r="H31877" i="8"/>
  <c r="I31877" i="8"/>
  <c r="G31878" i="8"/>
  <c r="H31878" i="8"/>
  <c r="I31878" i="8"/>
  <c r="G31879" i="8"/>
  <c r="H31879" i="8"/>
  <c r="I31879" i="8"/>
  <c r="G31880" i="8"/>
  <c r="H31880" i="8"/>
  <c r="I31880" i="8"/>
  <c r="G31881" i="8"/>
  <c r="H31881" i="8"/>
  <c r="I31881" i="8"/>
  <c r="G31882" i="8"/>
  <c r="H31882" i="8"/>
  <c r="I31882" i="8"/>
  <c r="G31883" i="8"/>
  <c r="H31883" i="8"/>
  <c r="I31883" i="8"/>
  <c r="G31884" i="8"/>
  <c r="H31884" i="8"/>
  <c r="I31884" i="8"/>
  <c r="G31885" i="8"/>
  <c r="H31885" i="8"/>
  <c r="I31885" i="8"/>
  <c r="G31886" i="8"/>
  <c r="H31886" i="8"/>
  <c r="I31886" i="8"/>
  <c r="G31887" i="8"/>
  <c r="H31887" i="8"/>
  <c r="I31887" i="8"/>
  <c r="G31888" i="8"/>
  <c r="H31888" i="8"/>
  <c r="I31888" i="8"/>
  <c r="G31889" i="8"/>
  <c r="H31889" i="8"/>
  <c r="I31889" i="8"/>
  <c r="G31890" i="8"/>
  <c r="H31890" i="8"/>
  <c r="I31890" i="8"/>
  <c r="G31891" i="8"/>
  <c r="H31891" i="8"/>
  <c r="I31891" i="8"/>
  <c r="G31892" i="8"/>
  <c r="H31892" i="8"/>
  <c r="I31892" i="8"/>
  <c r="G31893" i="8"/>
  <c r="H31893" i="8"/>
  <c r="I31893" i="8"/>
  <c r="G31894" i="8"/>
  <c r="H31894" i="8"/>
  <c r="I31894" i="8"/>
  <c r="G31895" i="8"/>
  <c r="H31895" i="8"/>
  <c r="I31895" i="8"/>
  <c r="G31896" i="8"/>
  <c r="H31896" i="8"/>
  <c r="I31896" i="8"/>
  <c r="G31897" i="8"/>
  <c r="H31897" i="8"/>
  <c r="I31897" i="8"/>
  <c r="G31898" i="8"/>
  <c r="H31898" i="8"/>
  <c r="I31898" i="8"/>
  <c r="G31899" i="8"/>
  <c r="H31899" i="8"/>
  <c r="I31899" i="8"/>
  <c r="G31900" i="8"/>
  <c r="H31900" i="8"/>
  <c r="I31900" i="8"/>
  <c r="G31901" i="8"/>
  <c r="H31901" i="8"/>
  <c r="I31901" i="8"/>
  <c r="G31902" i="8"/>
  <c r="H31902" i="8"/>
  <c r="I31902" i="8"/>
  <c r="G31903" i="8"/>
  <c r="H31903" i="8"/>
  <c r="I31903" i="8"/>
  <c r="G31904" i="8"/>
  <c r="H31904" i="8"/>
  <c r="I31904" i="8"/>
  <c r="G31905" i="8"/>
  <c r="H31905" i="8"/>
  <c r="I31905" i="8"/>
  <c r="G31906" i="8"/>
  <c r="H31906" i="8"/>
  <c r="I31906" i="8"/>
  <c r="G31907" i="8"/>
  <c r="H31907" i="8"/>
  <c r="I31907" i="8"/>
  <c r="G31908" i="8"/>
  <c r="H31908" i="8"/>
  <c r="I31908" i="8"/>
  <c r="G31909" i="8"/>
  <c r="H31909" i="8"/>
  <c r="I31909" i="8"/>
  <c r="G31910" i="8"/>
  <c r="H31910" i="8"/>
  <c r="I31910" i="8"/>
  <c r="G31911" i="8"/>
  <c r="H31911" i="8"/>
  <c r="I31911" i="8"/>
  <c r="G31912" i="8"/>
  <c r="H31912" i="8"/>
  <c r="I31912" i="8"/>
  <c r="G31913" i="8"/>
  <c r="H31913" i="8"/>
  <c r="I31913" i="8"/>
  <c r="G31914" i="8"/>
  <c r="H31914" i="8"/>
  <c r="I31914" i="8"/>
  <c r="G31915" i="8"/>
  <c r="H31915" i="8"/>
  <c r="I31915" i="8"/>
  <c r="G31916" i="8"/>
  <c r="H31916" i="8"/>
  <c r="I31916" i="8"/>
  <c r="G31917" i="8"/>
  <c r="H31917" i="8"/>
  <c r="I31917" i="8"/>
  <c r="G31918" i="8"/>
  <c r="H31918" i="8"/>
  <c r="I31918" i="8"/>
  <c r="G31919" i="8"/>
  <c r="H31919" i="8"/>
  <c r="I31919" i="8"/>
  <c r="G31920" i="8"/>
  <c r="H31920" i="8"/>
  <c r="I31920" i="8"/>
  <c r="G31921" i="8"/>
  <c r="H31921" i="8"/>
  <c r="I31921" i="8"/>
  <c r="G31922" i="8"/>
  <c r="H31922" i="8"/>
  <c r="I31922" i="8"/>
  <c r="G31923" i="8"/>
  <c r="H31923" i="8"/>
  <c r="I31923" i="8"/>
  <c r="G31924" i="8"/>
  <c r="H31924" i="8"/>
  <c r="I31924" i="8"/>
  <c r="G31925" i="8"/>
  <c r="H31925" i="8"/>
  <c r="I31925" i="8"/>
  <c r="G31926" i="8"/>
  <c r="H31926" i="8"/>
  <c r="I31926" i="8"/>
  <c r="G31927" i="8"/>
  <c r="H31927" i="8"/>
  <c r="I31927" i="8"/>
  <c r="G31928" i="8"/>
  <c r="H31928" i="8"/>
  <c r="I31928" i="8"/>
  <c r="G31929" i="8"/>
  <c r="H31929" i="8"/>
  <c r="I31929" i="8"/>
  <c r="G31930" i="8"/>
  <c r="H31930" i="8"/>
  <c r="I31930" i="8"/>
  <c r="G31931" i="8"/>
  <c r="H31931" i="8"/>
  <c r="I31931" i="8"/>
  <c r="G31932" i="8"/>
  <c r="H31932" i="8"/>
  <c r="I31932" i="8"/>
  <c r="G31933" i="8"/>
  <c r="H31933" i="8"/>
  <c r="I31933" i="8"/>
  <c r="G31934" i="8"/>
  <c r="H31934" i="8"/>
  <c r="I31934" i="8"/>
  <c r="G31935" i="8"/>
  <c r="H31935" i="8"/>
  <c r="I31935" i="8"/>
  <c r="G31936" i="8"/>
  <c r="H31936" i="8"/>
  <c r="I31936" i="8"/>
  <c r="G31937" i="8"/>
  <c r="H31937" i="8"/>
  <c r="I31937" i="8"/>
  <c r="G31938" i="8"/>
  <c r="H31938" i="8"/>
  <c r="I31938" i="8"/>
  <c r="G31939" i="8"/>
  <c r="H31939" i="8"/>
  <c r="I31939" i="8"/>
  <c r="G31940" i="8"/>
  <c r="H31940" i="8"/>
  <c r="I31940" i="8"/>
  <c r="G31941" i="8"/>
  <c r="H31941" i="8"/>
  <c r="I31941" i="8"/>
  <c r="G31942" i="8"/>
  <c r="H31942" i="8"/>
  <c r="I31942" i="8"/>
  <c r="G31943" i="8"/>
  <c r="H31943" i="8"/>
  <c r="I31943" i="8"/>
  <c r="G31944" i="8"/>
  <c r="H31944" i="8"/>
  <c r="I31944" i="8"/>
  <c r="G31945" i="8"/>
  <c r="H31945" i="8"/>
  <c r="I31945" i="8"/>
  <c r="G31946" i="8"/>
  <c r="H31946" i="8"/>
  <c r="I31946" i="8"/>
  <c r="G31947" i="8"/>
  <c r="H31947" i="8"/>
  <c r="I31947" i="8"/>
  <c r="G31948" i="8"/>
  <c r="H31948" i="8"/>
  <c r="I31948" i="8"/>
  <c r="G31949" i="8"/>
  <c r="H31949" i="8"/>
  <c r="I31949" i="8"/>
  <c r="G31950" i="8"/>
  <c r="H31950" i="8"/>
  <c r="I31950" i="8"/>
  <c r="G31951" i="8"/>
  <c r="H31951" i="8"/>
  <c r="I31951" i="8"/>
  <c r="G31952" i="8"/>
  <c r="H31952" i="8"/>
  <c r="I31952" i="8"/>
  <c r="G31953" i="8"/>
  <c r="H31953" i="8"/>
  <c r="I31953" i="8"/>
  <c r="G31954" i="8"/>
  <c r="H31954" i="8"/>
  <c r="I31954" i="8"/>
  <c r="G31955" i="8"/>
  <c r="H31955" i="8"/>
  <c r="I31955" i="8"/>
  <c r="G31956" i="8"/>
  <c r="H31956" i="8"/>
  <c r="I31956" i="8"/>
  <c r="G31957" i="8"/>
  <c r="H31957" i="8"/>
  <c r="I31957" i="8"/>
  <c r="G31958" i="8"/>
  <c r="H31958" i="8"/>
  <c r="I31958" i="8"/>
  <c r="G31959" i="8"/>
  <c r="H31959" i="8"/>
  <c r="I31959" i="8"/>
  <c r="G31960" i="8"/>
  <c r="H31960" i="8"/>
  <c r="I31960" i="8"/>
  <c r="G31961" i="8"/>
  <c r="H31961" i="8"/>
  <c r="I31961" i="8"/>
  <c r="G31962" i="8"/>
  <c r="H31962" i="8"/>
  <c r="I31962" i="8"/>
  <c r="G31963" i="8"/>
  <c r="H31963" i="8"/>
  <c r="I31963" i="8"/>
  <c r="G31964" i="8"/>
  <c r="H31964" i="8"/>
  <c r="I31964" i="8"/>
  <c r="G31965" i="8"/>
  <c r="H31965" i="8"/>
  <c r="I31965" i="8"/>
  <c r="G31966" i="8"/>
  <c r="H31966" i="8"/>
  <c r="I31966" i="8"/>
  <c r="G31967" i="8"/>
  <c r="H31967" i="8"/>
  <c r="I31967" i="8"/>
  <c r="G31968" i="8"/>
  <c r="H31968" i="8"/>
  <c r="I31968" i="8"/>
  <c r="G31969" i="8"/>
  <c r="H31969" i="8"/>
  <c r="I31969" i="8"/>
  <c r="G31970" i="8"/>
  <c r="H31970" i="8"/>
  <c r="I31970" i="8"/>
  <c r="G31971" i="8"/>
  <c r="H31971" i="8"/>
  <c r="I31971" i="8"/>
  <c r="G31972" i="8"/>
  <c r="H31972" i="8"/>
  <c r="I31972" i="8"/>
  <c r="G31973" i="8"/>
  <c r="H31973" i="8"/>
  <c r="I31973" i="8"/>
  <c r="G31974" i="8"/>
  <c r="H31974" i="8"/>
  <c r="I31974" i="8"/>
  <c r="G31975" i="8"/>
  <c r="H31975" i="8"/>
  <c r="I31975" i="8"/>
  <c r="G31976" i="8"/>
  <c r="H31976" i="8"/>
  <c r="I31976" i="8"/>
  <c r="G31977" i="8"/>
  <c r="H31977" i="8"/>
  <c r="I31977" i="8"/>
  <c r="G31978" i="8"/>
  <c r="H31978" i="8"/>
  <c r="I31978" i="8"/>
  <c r="G31979" i="8"/>
  <c r="H31979" i="8"/>
  <c r="I31979" i="8"/>
  <c r="G31980" i="8"/>
  <c r="H31980" i="8"/>
  <c r="I31980" i="8"/>
  <c r="G31981" i="8"/>
  <c r="H31981" i="8"/>
  <c r="I31981" i="8"/>
  <c r="G31982" i="8"/>
  <c r="H31982" i="8"/>
  <c r="I31982" i="8"/>
  <c r="G31983" i="8"/>
  <c r="H31983" i="8"/>
  <c r="I31983" i="8"/>
  <c r="G31984" i="8"/>
  <c r="H31984" i="8"/>
  <c r="I31984" i="8"/>
  <c r="G31985" i="8"/>
  <c r="H31985" i="8"/>
  <c r="I31985" i="8"/>
  <c r="G31986" i="8"/>
  <c r="H31986" i="8"/>
  <c r="I31986" i="8"/>
  <c r="G31987" i="8"/>
  <c r="H31987" i="8"/>
  <c r="I31987" i="8"/>
  <c r="G31988" i="8"/>
  <c r="H31988" i="8"/>
  <c r="I31988" i="8"/>
  <c r="G31989" i="8"/>
  <c r="H31989" i="8"/>
  <c r="I31989" i="8"/>
  <c r="G31990" i="8"/>
  <c r="H31990" i="8"/>
  <c r="I31990" i="8"/>
  <c r="G31991" i="8"/>
  <c r="H31991" i="8"/>
  <c r="I31991" i="8"/>
  <c r="G31992" i="8"/>
  <c r="H31992" i="8"/>
  <c r="I31992" i="8"/>
  <c r="G31993" i="8"/>
  <c r="H31993" i="8"/>
  <c r="I31993" i="8"/>
  <c r="G31994" i="8"/>
  <c r="H31994" i="8"/>
  <c r="I31994" i="8"/>
  <c r="G31995" i="8"/>
  <c r="H31995" i="8"/>
  <c r="I31995" i="8"/>
  <c r="G31996" i="8"/>
  <c r="H31996" i="8"/>
  <c r="I31996" i="8"/>
  <c r="G31997" i="8"/>
  <c r="H31997" i="8"/>
  <c r="I31997" i="8"/>
  <c r="G31998" i="8"/>
  <c r="H31998" i="8"/>
  <c r="I31998" i="8"/>
  <c r="G31999" i="8"/>
  <c r="H31999" i="8"/>
  <c r="I31999" i="8"/>
  <c r="G32000" i="8"/>
  <c r="H32000" i="8"/>
  <c r="I32000" i="8"/>
  <c r="G32001" i="8"/>
  <c r="H32001" i="8"/>
  <c r="I32001" i="8"/>
  <c r="G32002" i="8"/>
  <c r="H32002" i="8"/>
  <c r="I32002" i="8"/>
  <c r="G32003" i="8"/>
  <c r="H32003" i="8"/>
  <c r="I32003" i="8"/>
  <c r="G32004" i="8"/>
  <c r="H32004" i="8"/>
  <c r="I32004" i="8"/>
  <c r="G32005" i="8"/>
  <c r="H32005" i="8"/>
  <c r="I32005" i="8"/>
  <c r="G32006" i="8"/>
  <c r="H32006" i="8"/>
  <c r="I32006" i="8"/>
  <c r="G32007" i="8"/>
  <c r="H32007" i="8"/>
  <c r="I32007" i="8"/>
  <c r="G32008" i="8"/>
  <c r="H32008" i="8"/>
  <c r="I32008" i="8"/>
  <c r="G32009" i="8"/>
  <c r="H32009" i="8"/>
  <c r="I32009" i="8"/>
  <c r="G32010" i="8"/>
  <c r="H32010" i="8"/>
  <c r="I32010" i="8"/>
  <c r="G32011" i="8"/>
  <c r="H32011" i="8"/>
  <c r="I32011" i="8"/>
  <c r="G32012" i="8"/>
  <c r="H32012" i="8"/>
  <c r="I32012" i="8"/>
  <c r="G32013" i="8"/>
  <c r="H32013" i="8"/>
  <c r="I32013" i="8"/>
  <c r="G32014" i="8"/>
  <c r="H32014" i="8"/>
  <c r="I32014" i="8"/>
  <c r="G32015" i="8"/>
  <c r="H32015" i="8"/>
  <c r="I32015" i="8"/>
  <c r="G32016" i="8"/>
  <c r="H32016" i="8"/>
  <c r="I32016" i="8"/>
  <c r="G32017" i="8"/>
  <c r="H32017" i="8"/>
  <c r="I32017" i="8"/>
  <c r="G32018" i="8"/>
  <c r="H32018" i="8"/>
  <c r="I32018" i="8"/>
  <c r="G32019" i="8"/>
  <c r="H32019" i="8"/>
  <c r="I32019" i="8"/>
  <c r="G32020" i="8"/>
  <c r="H32020" i="8"/>
  <c r="I32020" i="8"/>
  <c r="G32021" i="8"/>
  <c r="H32021" i="8"/>
  <c r="I32021" i="8"/>
  <c r="G32022" i="8"/>
  <c r="H32022" i="8"/>
  <c r="I32022" i="8"/>
  <c r="G32023" i="8"/>
  <c r="H32023" i="8"/>
  <c r="I32023" i="8"/>
  <c r="G32024" i="8"/>
  <c r="H32024" i="8"/>
  <c r="I32024" i="8"/>
  <c r="G32025" i="8"/>
  <c r="H32025" i="8"/>
  <c r="I32025" i="8"/>
  <c r="G32026" i="8"/>
  <c r="H32026" i="8"/>
  <c r="I32026" i="8"/>
  <c r="G32027" i="8"/>
  <c r="H32027" i="8"/>
  <c r="I32027" i="8"/>
  <c r="G32028" i="8"/>
  <c r="H32028" i="8"/>
  <c r="I32028" i="8"/>
  <c r="G32029" i="8"/>
  <c r="H32029" i="8"/>
  <c r="I32029" i="8"/>
  <c r="G32030" i="8"/>
  <c r="H32030" i="8"/>
  <c r="I32030" i="8"/>
  <c r="G32031" i="8"/>
  <c r="H32031" i="8"/>
  <c r="I32031" i="8"/>
  <c r="G32032" i="8"/>
  <c r="H32032" i="8"/>
  <c r="I32032" i="8"/>
  <c r="G32033" i="8"/>
  <c r="H32033" i="8"/>
  <c r="I32033" i="8"/>
  <c r="G32034" i="8"/>
  <c r="H32034" i="8"/>
  <c r="I32034" i="8"/>
  <c r="G32035" i="8"/>
  <c r="H32035" i="8"/>
  <c r="I32035" i="8"/>
  <c r="G32036" i="8"/>
  <c r="H32036" i="8"/>
  <c r="I32036" i="8"/>
  <c r="G32037" i="8"/>
  <c r="H32037" i="8"/>
  <c r="I32037" i="8"/>
  <c r="G32038" i="8"/>
  <c r="H32038" i="8"/>
  <c r="I32038" i="8"/>
  <c r="G32039" i="8"/>
  <c r="H32039" i="8"/>
  <c r="I32039" i="8"/>
  <c r="G32040" i="8"/>
  <c r="H32040" i="8"/>
  <c r="I32040" i="8"/>
  <c r="G32041" i="8"/>
  <c r="H32041" i="8"/>
  <c r="I32041" i="8"/>
  <c r="G32042" i="8"/>
  <c r="H32042" i="8"/>
  <c r="I32042" i="8"/>
  <c r="G32043" i="8"/>
  <c r="H32043" i="8"/>
  <c r="I32043" i="8"/>
  <c r="G32044" i="8"/>
  <c r="H32044" i="8"/>
  <c r="I32044" i="8"/>
  <c r="G32045" i="8"/>
  <c r="H32045" i="8"/>
  <c r="I32045" i="8"/>
  <c r="G32046" i="8"/>
  <c r="H32046" i="8"/>
  <c r="I32046" i="8"/>
  <c r="G32047" i="8"/>
  <c r="H32047" i="8"/>
  <c r="I32047" i="8"/>
  <c r="G32048" i="8"/>
  <c r="H32048" i="8"/>
  <c r="I32048" i="8"/>
  <c r="G32049" i="8"/>
  <c r="H32049" i="8"/>
  <c r="I32049" i="8"/>
  <c r="G32050" i="8"/>
  <c r="H32050" i="8"/>
  <c r="I32050" i="8"/>
  <c r="G32051" i="8"/>
  <c r="H32051" i="8"/>
  <c r="I32051" i="8"/>
  <c r="G32052" i="8"/>
  <c r="H32052" i="8"/>
  <c r="I32052" i="8"/>
  <c r="G32053" i="8"/>
  <c r="H32053" i="8"/>
  <c r="I32053" i="8"/>
  <c r="G32054" i="8"/>
  <c r="H32054" i="8"/>
  <c r="I32054" i="8"/>
  <c r="G32055" i="8"/>
  <c r="H32055" i="8"/>
  <c r="I32055" i="8"/>
  <c r="G32056" i="8"/>
  <c r="H32056" i="8"/>
  <c r="I32056" i="8"/>
  <c r="G32057" i="8"/>
  <c r="H32057" i="8"/>
  <c r="I32057" i="8"/>
  <c r="G32058" i="8"/>
  <c r="H32058" i="8"/>
  <c r="I32058" i="8"/>
  <c r="G32059" i="8"/>
  <c r="H32059" i="8"/>
  <c r="I32059" i="8"/>
  <c r="G32060" i="8"/>
  <c r="H32060" i="8"/>
  <c r="I32060" i="8"/>
  <c r="G32061" i="8"/>
  <c r="H32061" i="8"/>
  <c r="I32061" i="8"/>
  <c r="G32062" i="8"/>
  <c r="H32062" i="8"/>
  <c r="I32062" i="8"/>
  <c r="G32063" i="8"/>
  <c r="H32063" i="8"/>
  <c r="I32063" i="8"/>
  <c r="G32064" i="8"/>
  <c r="H32064" i="8"/>
  <c r="I32064" i="8"/>
  <c r="G32065" i="8"/>
  <c r="H32065" i="8"/>
  <c r="I32065" i="8"/>
  <c r="G32066" i="8"/>
  <c r="H32066" i="8"/>
  <c r="I32066" i="8"/>
  <c r="G32067" i="8"/>
  <c r="H32067" i="8"/>
  <c r="I32067" i="8"/>
  <c r="G32068" i="8"/>
  <c r="H32068" i="8"/>
  <c r="I32068" i="8"/>
  <c r="G32069" i="8"/>
  <c r="H32069" i="8"/>
  <c r="I32069" i="8"/>
  <c r="G32070" i="8"/>
  <c r="H32070" i="8"/>
  <c r="I32070" i="8"/>
  <c r="G32071" i="8"/>
  <c r="H32071" i="8"/>
  <c r="I32071" i="8"/>
  <c r="G32072" i="8"/>
  <c r="H32072" i="8"/>
  <c r="I32072" i="8"/>
  <c r="G32073" i="8"/>
  <c r="H32073" i="8"/>
  <c r="I32073" i="8"/>
  <c r="G32074" i="8"/>
  <c r="H32074" i="8"/>
  <c r="I32074" i="8"/>
  <c r="G32075" i="8"/>
  <c r="H32075" i="8"/>
  <c r="I32075" i="8"/>
  <c r="G32076" i="8"/>
  <c r="H32076" i="8"/>
  <c r="I32076" i="8"/>
  <c r="G32077" i="8"/>
  <c r="H32077" i="8"/>
  <c r="I32077" i="8"/>
  <c r="G32078" i="8"/>
  <c r="H32078" i="8"/>
  <c r="I32078" i="8"/>
  <c r="G32079" i="8"/>
  <c r="H32079" i="8"/>
  <c r="I32079" i="8"/>
  <c r="G32080" i="8"/>
  <c r="H32080" i="8"/>
  <c r="I32080" i="8"/>
  <c r="G32081" i="8"/>
  <c r="H32081" i="8"/>
  <c r="I32081" i="8"/>
  <c r="G32082" i="8"/>
  <c r="H32082" i="8"/>
  <c r="I32082" i="8"/>
  <c r="G32083" i="8"/>
  <c r="H32083" i="8"/>
  <c r="I32083" i="8"/>
  <c r="G32084" i="8"/>
  <c r="H32084" i="8"/>
  <c r="I32084" i="8"/>
  <c r="G32085" i="8"/>
  <c r="H32085" i="8"/>
  <c r="I32085" i="8"/>
  <c r="G32086" i="8"/>
  <c r="H32086" i="8"/>
  <c r="I32086" i="8"/>
  <c r="G32087" i="8"/>
  <c r="H32087" i="8"/>
  <c r="I32087" i="8"/>
  <c r="G32088" i="8"/>
  <c r="H32088" i="8"/>
  <c r="I32088" i="8"/>
  <c r="G32089" i="8"/>
  <c r="H32089" i="8"/>
  <c r="I32089" i="8"/>
  <c r="G32090" i="8"/>
  <c r="H32090" i="8"/>
  <c r="I32090" i="8"/>
  <c r="G32091" i="8"/>
  <c r="H32091" i="8"/>
  <c r="I32091" i="8"/>
  <c r="G32092" i="8"/>
  <c r="H32092" i="8"/>
  <c r="I32092" i="8"/>
  <c r="G32093" i="8"/>
  <c r="H32093" i="8"/>
  <c r="I32093" i="8"/>
  <c r="G32094" i="8"/>
  <c r="H32094" i="8"/>
  <c r="I32094" i="8"/>
  <c r="G32095" i="8"/>
  <c r="H32095" i="8"/>
  <c r="I32095" i="8"/>
  <c r="G32096" i="8"/>
  <c r="H32096" i="8"/>
  <c r="I32096" i="8"/>
  <c r="G32097" i="8"/>
  <c r="H32097" i="8"/>
  <c r="I32097" i="8"/>
  <c r="G32098" i="8"/>
  <c r="H32098" i="8"/>
  <c r="I32098" i="8"/>
  <c r="G32099" i="8"/>
  <c r="H32099" i="8"/>
  <c r="I32099" i="8"/>
  <c r="G32100" i="8"/>
  <c r="H32100" i="8"/>
  <c r="I32100" i="8"/>
  <c r="G32101" i="8"/>
  <c r="H32101" i="8"/>
  <c r="I32101" i="8"/>
  <c r="G32102" i="8"/>
  <c r="H32102" i="8"/>
  <c r="I32102" i="8"/>
  <c r="G32103" i="8"/>
  <c r="H32103" i="8"/>
  <c r="I32103" i="8"/>
  <c r="G32104" i="8"/>
  <c r="H32104" i="8"/>
  <c r="I32104" i="8"/>
  <c r="G32105" i="8"/>
  <c r="H32105" i="8"/>
  <c r="I32105" i="8"/>
  <c r="G32106" i="8"/>
  <c r="H32106" i="8"/>
  <c r="I32106" i="8"/>
  <c r="G32107" i="8"/>
  <c r="H32107" i="8"/>
  <c r="I32107" i="8"/>
  <c r="G32108" i="8"/>
  <c r="H32108" i="8"/>
  <c r="I32108" i="8"/>
  <c r="G32109" i="8"/>
  <c r="H32109" i="8"/>
  <c r="I32109" i="8"/>
  <c r="G32110" i="8"/>
  <c r="H32110" i="8"/>
  <c r="I32110" i="8"/>
  <c r="G32111" i="8"/>
  <c r="H32111" i="8"/>
  <c r="I32111" i="8"/>
  <c r="G32112" i="8"/>
  <c r="H32112" i="8"/>
  <c r="I32112" i="8"/>
  <c r="G32113" i="8"/>
  <c r="H32113" i="8"/>
  <c r="I32113" i="8"/>
  <c r="G32114" i="8"/>
  <c r="H32114" i="8"/>
  <c r="I32114" i="8"/>
  <c r="G32115" i="8"/>
  <c r="H32115" i="8"/>
  <c r="I32115" i="8"/>
  <c r="G32116" i="8"/>
  <c r="H32116" i="8"/>
  <c r="I32116" i="8"/>
  <c r="G32117" i="8"/>
  <c r="H32117" i="8"/>
  <c r="I32117" i="8"/>
  <c r="G32118" i="8"/>
  <c r="H32118" i="8"/>
  <c r="I32118" i="8"/>
  <c r="G32119" i="8"/>
  <c r="H32119" i="8"/>
  <c r="I32119" i="8"/>
  <c r="G32120" i="8"/>
  <c r="H32120" i="8"/>
  <c r="I32120" i="8"/>
  <c r="G32121" i="8"/>
  <c r="H32121" i="8"/>
  <c r="I32121" i="8"/>
  <c r="G32122" i="8"/>
  <c r="H32122" i="8"/>
  <c r="I32122" i="8"/>
  <c r="G3" i="1"/>
  <c r="G7" i="1"/>
  <c r="G11" i="1"/>
  <c r="D3" i="6"/>
  <c r="D4" i="6"/>
  <c r="G4" i="1" s="1"/>
  <c r="D5" i="6"/>
  <c r="D6" i="6"/>
  <c r="G5" i="1" s="1"/>
  <c r="D7" i="6"/>
  <c r="G6" i="1" s="1"/>
  <c r="D8" i="6"/>
  <c r="D9" i="6"/>
  <c r="G8" i="1" s="1"/>
  <c r="D10" i="6"/>
  <c r="G9" i="1" s="1"/>
  <c r="D11" i="6"/>
  <c r="G10" i="1" s="1"/>
  <c r="D12" i="6"/>
  <c r="D13" i="6"/>
  <c r="D14" i="6"/>
  <c r="D15" i="6"/>
  <c r="D2" i="6"/>
  <c r="G2" i="1" s="1"/>
  <c r="G31025" i="8"/>
  <c r="H31025" i="8"/>
  <c r="I31025" i="8"/>
  <c r="G31026" i="8"/>
  <c r="H31026" i="8"/>
  <c r="I31026" i="8"/>
  <c r="G31027" i="8"/>
  <c r="H31027" i="8"/>
  <c r="I31027" i="8"/>
  <c r="G31015" i="8"/>
  <c r="H31015" i="8"/>
  <c r="I31015" i="8"/>
  <c r="G31016" i="8"/>
  <c r="H31016" i="8"/>
  <c r="I31016" i="8"/>
  <c r="G31017" i="8"/>
  <c r="H31017" i="8"/>
  <c r="I31017" i="8"/>
  <c r="G31018" i="8"/>
  <c r="H31018" i="8"/>
  <c r="I31018" i="8"/>
  <c r="G31019" i="8"/>
  <c r="H31019" i="8"/>
  <c r="I31019" i="8"/>
  <c r="G31020" i="8"/>
  <c r="H31020" i="8"/>
  <c r="I31020" i="8"/>
  <c r="G31021" i="8"/>
  <c r="H31021" i="8"/>
  <c r="I31021" i="8"/>
  <c r="G31022" i="8"/>
  <c r="H31022" i="8"/>
  <c r="I31022" i="8"/>
  <c r="G31023" i="8"/>
  <c r="H31023" i="8"/>
  <c r="I31023" i="8"/>
  <c r="G31024" i="8"/>
  <c r="H31024" i="8"/>
  <c r="I31024" i="8"/>
  <c r="C31024" i="8"/>
  <c r="C31023" i="8"/>
  <c r="C31022" i="8"/>
  <c r="C31021" i="8"/>
  <c r="C31020" i="8"/>
  <c r="C31019" i="8"/>
  <c r="C31018" i="8"/>
  <c r="C31017" i="8"/>
  <c r="C31016" i="8"/>
  <c r="C31015" i="8"/>
  <c r="G30965" i="8"/>
  <c r="H30965" i="8"/>
  <c r="I30965" i="8"/>
  <c r="G30966" i="8"/>
  <c r="H30966" i="8"/>
  <c r="I30966" i="8"/>
  <c r="G30967" i="8"/>
  <c r="H30967" i="8"/>
  <c r="I30967" i="8"/>
  <c r="G30968" i="8"/>
  <c r="H30968" i="8"/>
  <c r="I30968" i="8"/>
  <c r="G30969" i="8"/>
  <c r="H30969" i="8"/>
  <c r="I30969" i="8"/>
  <c r="G30970" i="8"/>
  <c r="H30970" i="8"/>
  <c r="I30970" i="8"/>
  <c r="G30971" i="8"/>
  <c r="H30971" i="8"/>
  <c r="I30971" i="8"/>
  <c r="G30972" i="8"/>
  <c r="H30972" i="8"/>
  <c r="I30972" i="8"/>
  <c r="G30973" i="8"/>
  <c r="H30973" i="8"/>
  <c r="I30973" i="8"/>
  <c r="G30974" i="8"/>
  <c r="H30974" i="8"/>
  <c r="I30974" i="8"/>
  <c r="G30975" i="8"/>
  <c r="H30975" i="8"/>
  <c r="I30975" i="8"/>
  <c r="G30976" i="8"/>
  <c r="H30976" i="8"/>
  <c r="I30976" i="8"/>
  <c r="G30977" i="8"/>
  <c r="H30977" i="8"/>
  <c r="I30977" i="8"/>
  <c r="G30978" i="8"/>
  <c r="H30978" i="8"/>
  <c r="I30978" i="8"/>
  <c r="G30979" i="8"/>
  <c r="H30979" i="8"/>
  <c r="I30979" i="8"/>
  <c r="G30980" i="8"/>
  <c r="H30980" i="8"/>
  <c r="I30980" i="8"/>
  <c r="G30981" i="8"/>
  <c r="H30981" i="8"/>
  <c r="I30981" i="8"/>
  <c r="G30982" i="8"/>
  <c r="H30982" i="8"/>
  <c r="I30982" i="8"/>
  <c r="G30983" i="8"/>
  <c r="H30983" i="8"/>
  <c r="I30983" i="8"/>
  <c r="G30984" i="8"/>
  <c r="H30984" i="8"/>
  <c r="I30984" i="8"/>
  <c r="G30985" i="8"/>
  <c r="H30985" i="8"/>
  <c r="I30985" i="8"/>
  <c r="G30986" i="8"/>
  <c r="H30986" i="8"/>
  <c r="I30986" i="8"/>
  <c r="G30987" i="8"/>
  <c r="H30987" i="8"/>
  <c r="I30987" i="8"/>
  <c r="G30988" i="8"/>
  <c r="H30988" i="8"/>
  <c r="I30988" i="8"/>
  <c r="G30989" i="8"/>
  <c r="H30989" i="8"/>
  <c r="I30989" i="8"/>
  <c r="G30990" i="8"/>
  <c r="H30990" i="8"/>
  <c r="I30990" i="8"/>
  <c r="G30991" i="8"/>
  <c r="H30991" i="8"/>
  <c r="I30991" i="8"/>
  <c r="G30992" i="8"/>
  <c r="H30992" i="8"/>
  <c r="I30992" i="8"/>
  <c r="G30993" i="8"/>
  <c r="H30993" i="8"/>
  <c r="I30993" i="8"/>
  <c r="G30994" i="8"/>
  <c r="H30994" i="8"/>
  <c r="I30994" i="8"/>
  <c r="G30995" i="8"/>
  <c r="H30995" i="8"/>
  <c r="I30995" i="8"/>
  <c r="G30996" i="8"/>
  <c r="H30996" i="8"/>
  <c r="I30996" i="8"/>
  <c r="G30997" i="8"/>
  <c r="H30997" i="8"/>
  <c r="I30997" i="8"/>
  <c r="G30998" i="8"/>
  <c r="H30998" i="8"/>
  <c r="I30998" i="8"/>
  <c r="G30999" i="8"/>
  <c r="H30999" i="8"/>
  <c r="I30999" i="8"/>
  <c r="G31000" i="8"/>
  <c r="H31000" i="8"/>
  <c r="I31000" i="8"/>
  <c r="G31001" i="8"/>
  <c r="H31001" i="8"/>
  <c r="I31001" i="8"/>
  <c r="G31002" i="8"/>
  <c r="H31002" i="8"/>
  <c r="I31002" i="8"/>
  <c r="G31003" i="8"/>
  <c r="H31003" i="8"/>
  <c r="I31003" i="8"/>
  <c r="G31004" i="8"/>
  <c r="H31004" i="8"/>
  <c r="I31004" i="8"/>
  <c r="G31005" i="8"/>
  <c r="H31005" i="8"/>
  <c r="I31005" i="8"/>
  <c r="G31006" i="8"/>
  <c r="H31006" i="8"/>
  <c r="I31006" i="8"/>
  <c r="G31007" i="8"/>
  <c r="H31007" i="8"/>
  <c r="I31007" i="8"/>
  <c r="G31008" i="8"/>
  <c r="H31008" i="8"/>
  <c r="I31008" i="8"/>
  <c r="G31009" i="8"/>
  <c r="H31009" i="8"/>
  <c r="I31009" i="8"/>
  <c r="G31010" i="8"/>
  <c r="H31010" i="8"/>
  <c r="I31010" i="8"/>
  <c r="G31011" i="8"/>
  <c r="H31011" i="8"/>
  <c r="I31011" i="8"/>
  <c r="G31012" i="8"/>
  <c r="H31012" i="8"/>
  <c r="I31012" i="8"/>
  <c r="G31013" i="8"/>
  <c r="H31013" i="8"/>
  <c r="I31013" i="8"/>
  <c r="G31014" i="8"/>
  <c r="H31014" i="8"/>
  <c r="I31014" i="8"/>
  <c r="G30943" i="8"/>
  <c r="H30943" i="8"/>
  <c r="I30943" i="8"/>
  <c r="G30944" i="8"/>
  <c r="H30944" i="8"/>
  <c r="I30944" i="8"/>
  <c r="G30945" i="8"/>
  <c r="H30945" i="8"/>
  <c r="I30945" i="8"/>
  <c r="G30946" i="8"/>
  <c r="H30946" i="8"/>
  <c r="I30946" i="8"/>
  <c r="G30947" i="8"/>
  <c r="H30947" i="8"/>
  <c r="I30947" i="8"/>
  <c r="G30948" i="8"/>
  <c r="H30948" i="8"/>
  <c r="I30948" i="8"/>
  <c r="G30949" i="8"/>
  <c r="H30949" i="8"/>
  <c r="I30949" i="8"/>
  <c r="G30950" i="8"/>
  <c r="H30950" i="8"/>
  <c r="I30950" i="8"/>
  <c r="G30951" i="8"/>
  <c r="H30951" i="8"/>
  <c r="I30951" i="8"/>
  <c r="G30952" i="8"/>
  <c r="H30952" i="8"/>
  <c r="I30952" i="8"/>
  <c r="G30953" i="8"/>
  <c r="H30953" i="8"/>
  <c r="I30953" i="8"/>
  <c r="G30954" i="8"/>
  <c r="H30954" i="8"/>
  <c r="I30954" i="8"/>
  <c r="G30955" i="8"/>
  <c r="H30955" i="8"/>
  <c r="I30955" i="8"/>
  <c r="G30956" i="8"/>
  <c r="H30956" i="8"/>
  <c r="I30956" i="8"/>
  <c r="G30957" i="8"/>
  <c r="H30957" i="8"/>
  <c r="I30957" i="8"/>
  <c r="G30958" i="8"/>
  <c r="H30958" i="8"/>
  <c r="I30958" i="8"/>
  <c r="G30959" i="8"/>
  <c r="H30959" i="8"/>
  <c r="I30959" i="8"/>
  <c r="G30960" i="8"/>
  <c r="H30960" i="8"/>
  <c r="I30960" i="8"/>
  <c r="G30961" i="8"/>
  <c r="H30961" i="8"/>
  <c r="I30961" i="8"/>
  <c r="G30962" i="8"/>
  <c r="H30962" i="8"/>
  <c r="I30962" i="8"/>
  <c r="G30963" i="8"/>
  <c r="H30963" i="8"/>
  <c r="I30963" i="8"/>
  <c r="G30964" i="8"/>
  <c r="H30964" i="8"/>
  <c r="I30964" i="8"/>
  <c r="G30838" i="8"/>
  <c r="H30838" i="8"/>
  <c r="I30838" i="8"/>
  <c r="G30839" i="8"/>
  <c r="H30839" i="8"/>
  <c r="I30839" i="8"/>
  <c r="G30840" i="8"/>
  <c r="H30840" i="8"/>
  <c r="I30840" i="8"/>
  <c r="G30841" i="8"/>
  <c r="H30841" i="8"/>
  <c r="I30841" i="8"/>
  <c r="G30842" i="8"/>
  <c r="H30842" i="8"/>
  <c r="I30842" i="8"/>
  <c r="G30843" i="8"/>
  <c r="H30843" i="8"/>
  <c r="I30843" i="8"/>
  <c r="G30844" i="8"/>
  <c r="H30844" i="8"/>
  <c r="I30844" i="8"/>
  <c r="G30845" i="8"/>
  <c r="H30845" i="8"/>
  <c r="I30845" i="8"/>
  <c r="G30846" i="8"/>
  <c r="H30846" i="8"/>
  <c r="I30846" i="8"/>
  <c r="G30847" i="8"/>
  <c r="H30847" i="8"/>
  <c r="I30847" i="8"/>
  <c r="G30848" i="8"/>
  <c r="H30848" i="8"/>
  <c r="I30848" i="8"/>
  <c r="G30849" i="8"/>
  <c r="H30849" i="8"/>
  <c r="I30849" i="8"/>
  <c r="G30850" i="8"/>
  <c r="H30850" i="8"/>
  <c r="I30850" i="8"/>
  <c r="G30851" i="8"/>
  <c r="H30851" i="8"/>
  <c r="I30851" i="8"/>
  <c r="G30852" i="8"/>
  <c r="H30852" i="8"/>
  <c r="I30852" i="8"/>
  <c r="G30853" i="8"/>
  <c r="H30853" i="8"/>
  <c r="I30853" i="8"/>
  <c r="G30854" i="8"/>
  <c r="H30854" i="8"/>
  <c r="I30854" i="8"/>
  <c r="G30855" i="8"/>
  <c r="H30855" i="8"/>
  <c r="I30855" i="8"/>
  <c r="G30856" i="8"/>
  <c r="H30856" i="8"/>
  <c r="I30856" i="8"/>
  <c r="G30857" i="8"/>
  <c r="H30857" i="8"/>
  <c r="I30857" i="8"/>
  <c r="G30858" i="8"/>
  <c r="H30858" i="8"/>
  <c r="I30858" i="8"/>
  <c r="G30859" i="8"/>
  <c r="H30859" i="8"/>
  <c r="I30859" i="8"/>
  <c r="G30860" i="8"/>
  <c r="H30860" i="8"/>
  <c r="I30860" i="8"/>
  <c r="G30861" i="8"/>
  <c r="H30861" i="8"/>
  <c r="I30861" i="8"/>
  <c r="G30862" i="8"/>
  <c r="H30862" i="8"/>
  <c r="I30862" i="8"/>
  <c r="G30863" i="8"/>
  <c r="H30863" i="8"/>
  <c r="I30863" i="8"/>
  <c r="G30864" i="8"/>
  <c r="H30864" i="8"/>
  <c r="I30864" i="8"/>
  <c r="G30865" i="8"/>
  <c r="H30865" i="8"/>
  <c r="I30865" i="8"/>
  <c r="G30866" i="8"/>
  <c r="H30866" i="8"/>
  <c r="I30866" i="8"/>
  <c r="G30867" i="8"/>
  <c r="H30867" i="8"/>
  <c r="I30867" i="8"/>
  <c r="G30868" i="8"/>
  <c r="H30868" i="8"/>
  <c r="I30868" i="8"/>
  <c r="G30869" i="8"/>
  <c r="H30869" i="8"/>
  <c r="I30869" i="8"/>
  <c r="G30870" i="8"/>
  <c r="H30870" i="8"/>
  <c r="I30870" i="8"/>
  <c r="G30871" i="8"/>
  <c r="H30871" i="8"/>
  <c r="I30871" i="8"/>
  <c r="G30872" i="8"/>
  <c r="H30872" i="8"/>
  <c r="I30872" i="8"/>
  <c r="G30873" i="8"/>
  <c r="H30873" i="8"/>
  <c r="I30873" i="8"/>
  <c r="G30874" i="8"/>
  <c r="H30874" i="8"/>
  <c r="I30874" i="8"/>
  <c r="G30875" i="8"/>
  <c r="H30875" i="8"/>
  <c r="I30875" i="8"/>
  <c r="G30876" i="8"/>
  <c r="H30876" i="8"/>
  <c r="I30876" i="8"/>
  <c r="G30877" i="8"/>
  <c r="H30877" i="8"/>
  <c r="I30877" i="8"/>
  <c r="G30878" i="8"/>
  <c r="H30878" i="8"/>
  <c r="I30878" i="8"/>
  <c r="G30879" i="8"/>
  <c r="H30879" i="8"/>
  <c r="I30879" i="8"/>
  <c r="G30880" i="8"/>
  <c r="H30880" i="8"/>
  <c r="I30880" i="8"/>
  <c r="G30881" i="8"/>
  <c r="H30881" i="8"/>
  <c r="I30881" i="8"/>
  <c r="G30882" i="8"/>
  <c r="H30882" i="8"/>
  <c r="I30882" i="8"/>
  <c r="G30883" i="8"/>
  <c r="H30883" i="8"/>
  <c r="I30883" i="8"/>
  <c r="G30884" i="8"/>
  <c r="H30884" i="8"/>
  <c r="I30884" i="8"/>
  <c r="G30885" i="8"/>
  <c r="H30885" i="8"/>
  <c r="I30885" i="8"/>
  <c r="G30886" i="8"/>
  <c r="H30886" i="8"/>
  <c r="I30886" i="8"/>
  <c r="G30887" i="8"/>
  <c r="H30887" i="8"/>
  <c r="I30887" i="8"/>
  <c r="G30888" i="8"/>
  <c r="H30888" i="8"/>
  <c r="I30888" i="8"/>
  <c r="G30889" i="8"/>
  <c r="H30889" i="8"/>
  <c r="I30889" i="8"/>
  <c r="G30890" i="8"/>
  <c r="H30890" i="8"/>
  <c r="I30890" i="8"/>
  <c r="G30891" i="8"/>
  <c r="H30891" i="8"/>
  <c r="I30891" i="8"/>
  <c r="G30892" i="8"/>
  <c r="H30892" i="8"/>
  <c r="I30892" i="8"/>
  <c r="G30893" i="8"/>
  <c r="H30893" i="8"/>
  <c r="I30893" i="8"/>
  <c r="G30894" i="8"/>
  <c r="H30894" i="8"/>
  <c r="I30894" i="8"/>
  <c r="G30895" i="8"/>
  <c r="H30895" i="8"/>
  <c r="I30895" i="8"/>
  <c r="G30896" i="8"/>
  <c r="H30896" i="8"/>
  <c r="I30896" i="8"/>
  <c r="G30897" i="8"/>
  <c r="H30897" i="8"/>
  <c r="I30897" i="8"/>
  <c r="G30898" i="8"/>
  <c r="H30898" i="8"/>
  <c r="I30898" i="8"/>
  <c r="G30899" i="8"/>
  <c r="H30899" i="8"/>
  <c r="I30899" i="8"/>
  <c r="G30900" i="8"/>
  <c r="H30900" i="8"/>
  <c r="I30900" i="8"/>
  <c r="G30901" i="8"/>
  <c r="H30901" i="8"/>
  <c r="I30901" i="8"/>
  <c r="G30902" i="8"/>
  <c r="H30902" i="8"/>
  <c r="I30902" i="8"/>
  <c r="G30903" i="8"/>
  <c r="H30903" i="8"/>
  <c r="I30903" i="8"/>
  <c r="G30904" i="8"/>
  <c r="H30904" i="8"/>
  <c r="I30904" i="8"/>
  <c r="G30905" i="8"/>
  <c r="H30905" i="8"/>
  <c r="I30905" i="8"/>
  <c r="G30906" i="8"/>
  <c r="H30906" i="8"/>
  <c r="I30906" i="8"/>
  <c r="G30907" i="8"/>
  <c r="H30907" i="8"/>
  <c r="I30907" i="8"/>
  <c r="G30908" i="8"/>
  <c r="H30908" i="8"/>
  <c r="I30908" i="8"/>
  <c r="G30909" i="8"/>
  <c r="H30909" i="8"/>
  <c r="I30909" i="8"/>
  <c r="G30910" i="8"/>
  <c r="H30910" i="8"/>
  <c r="I30910" i="8"/>
  <c r="G30911" i="8"/>
  <c r="H30911" i="8"/>
  <c r="I30911" i="8"/>
  <c r="G30912" i="8"/>
  <c r="H30912" i="8"/>
  <c r="I30912" i="8"/>
  <c r="G30913" i="8"/>
  <c r="H30913" i="8"/>
  <c r="I30913" i="8"/>
  <c r="G30914" i="8"/>
  <c r="H30914" i="8"/>
  <c r="I30914" i="8"/>
  <c r="G30915" i="8"/>
  <c r="H30915" i="8"/>
  <c r="I30915" i="8"/>
  <c r="G30916" i="8"/>
  <c r="H30916" i="8"/>
  <c r="I30916" i="8"/>
  <c r="G30917" i="8"/>
  <c r="H30917" i="8"/>
  <c r="I30917" i="8"/>
  <c r="G30918" i="8"/>
  <c r="H30918" i="8"/>
  <c r="I30918" i="8"/>
  <c r="G30919" i="8"/>
  <c r="H30919" i="8"/>
  <c r="I30919" i="8"/>
  <c r="G30920" i="8"/>
  <c r="H30920" i="8"/>
  <c r="I30920" i="8"/>
  <c r="G30921" i="8"/>
  <c r="H30921" i="8"/>
  <c r="I30921" i="8"/>
  <c r="G30922" i="8"/>
  <c r="H30922" i="8"/>
  <c r="I30922" i="8"/>
  <c r="G30923" i="8"/>
  <c r="H30923" i="8"/>
  <c r="I30923" i="8"/>
  <c r="G30924" i="8"/>
  <c r="H30924" i="8"/>
  <c r="I30924" i="8"/>
  <c r="G30925" i="8"/>
  <c r="H30925" i="8"/>
  <c r="I30925" i="8"/>
  <c r="G30926" i="8"/>
  <c r="H30926" i="8"/>
  <c r="I30926" i="8"/>
  <c r="G30927" i="8"/>
  <c r="H30927" i="8"/>
  <c r="I30927" i="8"/>
  <c r="G30928" i="8"/>
  <c r="H30928" i="8"/>
  <c r="I30928" i="8"/>
  <c r="G30929" i="8"/>
  <c r="H30929" i="8"/>
  <c r="I30929" i="8"/>
  <c r="G30930" i="8"/>
  <c r="H30930" i="8"/>
  <c r="I30930" i="8"/>
  <c r="G30931" i="8"/>
  <c r="H30931" i="8"/>
  <c r="I30931" i="8"/>
  <c r="G30932" i="8"/>
  <c r="H30932" i="8"/>
  <c r="I30932" i="8"/>
  <c r="G30933" i="8"/>
  <c r="H30933" i="8"/>
  <c r="I30933" i="8"/>
  <c r="G30934" i="8"/>
  <c r="H30934" i="8"/>
  <c r="I30934" i="8"/>
  <c r="G30935" i="8"/>
  <c r="H30935" i="8"/>
  <c r="I30935" i="8"/>
  <c r="G30936" i="8"/>
  <c r="H30936" i="8"/>
  <c r="I30936" i="8"/>
  <c r="G30937" i="8"/>
  <c r="H30937" i="8"/>
  <c r="I30937" i="8"/>
  <c r="G30938" i="8"/>
  <c r="H30938" i="8"/>
  <c r="I30938" i="8"/>
  <c r="G30939" i="8"/>
  <c r="H30939" i="8"/>
  <c r="I30939" i="8"/>
  <c r="G30940" i="8"/>
  <c r="H30940" i="8"/>
  <c r="I30940" i="8"/>
  <c r="G30941" i="8"/>
  <c r="H30941" i="8"/>
  <c r="I30941" i="8"/>
  <c r="G30942" i="8"/>
  <c r="H30942" i="8"/>
  <c r="I30942" i="8"/>
  <c r="G30664" i="8"/>
  <c r="H30664" i="8"/>
  <c r="I30664" i="8"/>
  <c r="G30665" i="8"/>
  <c r="H30665" i="8"/>
  <c r="I30665" i="8"/>
  <c r="G30666" i="8"/>
  <c r="H30666" i="8"/>
  <c r="I30666" i="8"/>
  <c r="G30667" i="8"/>
  <c r="H30667" i="8"/>
  <c r="I30667" i="8"/>
  <c r="G30668" i="8"/>
  <c r="H30668" i="8"/>
  <c r="I30668" i="8"/>
  <c r="G30669" i="8"/>
  <c r="H30669" i="8"/>
  <c r="I30669" i="8"/>
  <c r="G30670" i="8"/>
  <c r="H30670" i="8"/>
  <c r="I30670" i="8"/>
  <c r="G30671" i="8"/>
  <c r="H30671" i="8"/>
  <c r="I30671" i="8"/>
  <c r="G30672" i="8"/>
  <c r="H30672" i="8"/>
  <c r="I30672" i="8"/>
  <c r="G30673" i="8"/>
  <c r="H30673" i="8"/>
  <c r="I30673" i="8"/>
  <c r="G30674" i="8"/>
  <c r="H30674" i="8"/>
  <c r="I30674" i="8"/>
  <c r="G30675" i="8"/>
  <c r="H30675" i="8"/>
  <c r="I30675" i="8"/>
  <c r="G30676" i="8"/>
  <c r="H30676" i="8"/>
  <c r="I30676" i="8"/>
  <c r="G30677" i="8"/>
  <c r="H30677" i="8"/>
  <c r="I30677" i="8"/>
  <c r="G30678" i="8"/>
  <c r="H30678" i="8"/>
  <c r="I30678" i="8"/>
  <c r="G30679" i="8"/>
  <c r="H30679" i="8"/>
  <c r="I30679" i="8"/>
  <c r="G30680" i="8"/>
  <c r="H30680" i="8"/>
  <c r="I30680" i="8"/>
  <c r="G30681" i="8"/>
  <c r="H30681" i="8"/>
  <c r="I30681" i="8"/>
  <c r="G30682" i="8"/>
  <c r="H30682" i="8"/>
  <c r="I30682" i="8"/>
  <c r="G30683" i="8"/>
  <c r="H30683" i="8"/>
  <c r="I30683" i="8"/>
  <c r="G30684" i="8"/>
  <c r="H30684" i="8"/>
  <c r="I30684" i="8"/>
  <c r="G30685" i="8"/>
  <c r="H30685" i="8"/>
  <c r="I30685" i="8"/>
  <c r="G30686" i="8"/>
  <c r="H30686" i="8"/>
  <c r="I30686" i="8"/>
  <c r="G30687" i="8"/>
  <c r="H30687" i="8"/>
  <c r="I30687" i="8"/>
  <c r="G30688" i="8"/>
  <c r="H30688" i="8"/>
  <c r="I30688" i="8"/>
  <c r="G30689" i="8"/>
  <c r="H30689" i="8"/>
  <c r="I30689" i="8"/>
  <c r="G30690" i="8"/>
  <c r="H30690" i="8"/>
  <c r="I30690" i="8"/>
  <c r="G30691" i="8"/>
  <c r="H30691" i="8"/>
  <c r="I30691" i="8"/>
  <c r="G30692" i="8"/>
  <c r="H30692" i="8"/>
  <c r="I30692" i="8"/>
  <c r="G30693" i="8"/>
  <c r="H30693" i="8"/>
  <c r="I30693" i="8"/>
  <c r="G30694" i="8"/>
  <c r="H30694" i="8"/>
  <c r="I30694" i="8"/>
  <c r="G30695" i="8"/>
  <c r="H30695" i="8"/>
  <c r="I30695" i="8"/>
  <c r="G30696" i="8"/>
  <c r="H30696" i="8"/>
  <c r="I30696" i="8"/>
  <c r="G30697" i="8"/>
  <c r="H30697" i="8"/>
  <c r="I30697" i="8"/>
  <c r="G30698" i="8"/>
  <c r="H30698" i="8"/>
  <c r="I30698" i="8"/>
  <c r="G30699" i="8"/>
  <c r="H30699" i="8"/>
  <c r="I30699" i="8"/>
  <c r="G30700" i="8"/>
  <c r="H30700" i="8"/>
  <c r="I30700" i="8"/>
  <c r="G30701" i="8"/>
  <c r="H30701" i="8"/>
  <c r="I30701" i="8"/>
  <c r="G30702" i="8"/>
  <c r="H30702" i="8"/>
  <c r="I30702" i="8"/>
  <c r="G30703" i="8"/>
  <c r="H30703" i="8"/>
  <c r="I30703" i="8"/>
  <c r="G30704" i="8"/>
  <c r="H30704" i="8"/>
  <c r="I30704" i="8"/>
  <c r="G30705" i="8"/>
  <c r="H30705" i="8"/>
  <c r="I30705" i="8"/>
  <c r="G30706" i="8"/>
  <c r="H30706" i="8"/>
  <c r="I30706" i="8"/>
  <c r="G30707" i="8"/>
  <c r="H30707" i="8"/>
  <c r="I30707" i="8"/>
  <c r="G30708" i="8"/>
  <c r="H30708" i="8"/>
  <c r="I30708" i="8"/>
  <c r="G30709" i="8"/>
  <c r="H30709" i="8"/>
  <c r="I30709" i="8"/>
  <c r="G30710" i="8"/>
  <c r="H30710" i="8"/>
  <c r="I30710" i="8"/>
  <c r="G30711" i="8"/>
  <c r="H30711" i="8"/>
  <c r="I30711" i="8"/>
  <c r="G30712" i="8"/>
  <c r="H30712" i="8"/>
  <c r="I30712" i="8"/>
  <c r="G30713" i="8"/>
  <c r="H30713" i="8"/>
  <c r="I30713" i="8"/>
  <c r="G30714" i="8"/>
  <c r="H30714" i="8"/>
  <c r="I30714" i="8"/>
  <c r="G30715" i="8"/>
  <c r="H30715" i="8"/>
  <c r="I30715" i="8"/>
  <c r="G30716" i="8"/>
  <c r="H30716" i="8"/>
  <c r="I30716" i="8"/>
  <c r="G30717" i="8"/>
  <c r="H30717" i="8"/>
  <c r="I30717" i="8"/>
  <c r="G30718" i="8"/>
  <c r="H30718" i="8"/>
  <c r="I30718" i="8"/>
  <c r="G30719" i="8"/>
  <c r="H30719" i="8"/>
  <c r="I30719" i="8"/>
  <c r="G30720" i="8"/>
  <c r="H30720" i="8"/>
  <c r="I30720" i="8"/>
  <c r="G30721" i="8"/>
  <c r="H30721" i="8"/>
  <c r="I30721" i="8"/>
  <c r="G30722" i="8"/>
  <c r="H30722" i="8"/>
  <c r="I30722" i="8"/>
  <c r="G30723" i="8"/>
  <c r="H30723" i="8"/>
  <c r="I30723" i="8"/>
  <c r="G30724" i="8"/>
  <c r="H30724" i="8"/>
  <c r="I30724" i="8"/>
  <c r="G30725" i="8"/>
  <c r="H30725" i="8"/>
  <c r="I30725" i="8"/>
  <c r="G30726" i="8"/>
  <c r="H30726" i="8"/>
  <c r="I30726" i="8"/>
  <c r="G30727" i="8"/>
  <c r="H30727" i="8"/>
  <c r="I30727" i="8"/>
  <c r="G30728" i="8"/>
  <c r="H30728" i="8"/>
  <c r="I30728" i="8"/>
  <c r="G30729" i="8"/>
  <c r="H30729" i="8"/>
  <c r="I30729" i="8"/>
  <c r="G30730" i="8"/>
  <c r="H30730" i="8"/>
  <c r="I30730" i="8"/>
  <c r="G30731" i="8"/>
  <c r="H30731" i="8"/>
  <c r="I30731" i="8"/>
  <c r="G30732" i="8"/>
  <c r="H30732" i="8"/>
  <c r="I30732" i="8"/>
  <c r="G30733" i="8"/>
  <c r="H30733" i="8"/>
  <c r="I30733" i="8"/>
  <c r="G30734" i="8"/>
  <c r="H30734" i="8"/>
  <c r="I30734" i="8"/>
  <c r="G30735" i="8"/>
  <c r="H30735" i="8"/>
  <c r="I30735" i="8"/>
  <c r="G30736" i="8"/>
  <c r="H30736" i="8"/>
  <c r="I30736" i="8"/>
  <c r="G30737" i="8"/>
  <c r="H30737" i="8"/>
  <c r="I30737" i="8"/>
  <c r="G30738" i="8"/>
  <c r="H30738" i="8"/>
  <c r="I30738" i="8"/>
  <c r="G30739" i="8"/>
  <c r="H30739" i="8"/>
  <c r="I30739" i="8"/>
  <c r="G30740" i="8"/>
  <c r="H30740" i="8"/>
  <c r="I30740" i="8"/>
  <c r="G30741" i="8"/>
  <c r="H30741" i="8"/>
  <c r="I30741" i="8"/>
  <c r="G30742" i="8"/>
  <c r="H30742" i="8"/>
  <c r="I30742" i="8"/>
  <c r="G30743" i="8"/>
  <c r="H30743" i="8"/>
  <c r="I30743" i="8"/>
  <c r="G30744" i="8"/>
  <c r="H30744" i="8"/>
  <c r="I30744" i="8"/>
  <c r="G30745" i="8"/>
  <c r="H30745" i="8"/>
  <c r="I30745" i="8"/>
  <c r="G30746" i="8"/>
  <c r="H30746" i="8"/>
  <c r="I30746" i="8"/>
  <c r="G30747" i="8"/>
  <c r="H30747" i="8"/>
  <c r="I30747" i="8"/>
  <c r="G30748" i="8"/>
  <c r="H30748" i="8"/>
  <c r="I30748" i="8"/>
  <c r="G30749" i="8"/>
  <c r="H30749" i="8"/>
  <c r="I30749" i="8"/>
  <c r="G30750" i="8"/>
  <c r="H30750" i="8"/>
  <c r="I30750" i="8"/>
  <c r="G30751" i="8"/>
  <c r="H30751" i="8"/>
  <c r="I30751" i="8"/>
  <c r="G30752" i="8"/>
  <c r="H30752" i="8"/>
  <c r="I30752" i="8"/>
  <c r="G30753" i="8"/>
  <c r="H30753" i="8"/>
  <c r="I30753" i="8"/>
  <c r="G30754" i="8"/>
  <c r="H30754" i="8"/>
  <c r="I30754" i="8"/>
  <c r="G30755" i="8"/>
  <c r="H30755" i="8"/>
  <c r="I30755" i="8"/>
  <c r="G30756" i="8"/>
  <c r="H30756" i="8"/>
  <c r="I30756" i="8"/>
  <c r="G30757" i="8"/>
  <c r="H30757" i="8"/>
  <c r="I30757" i="8"/>
  <c r="G30758" i="8"/>
  <c r="H30758" i="8"/>
  <c r="I30758" i="8"/>
  <c r="G30759" i="8"/>
  <c r="H30759" i="8"/>
  <c r="I30759" i="8"/>
  <c r="G30760" i="8"/>
  <c r="H30760" i="8"/>
  <c r="I30760" i="8"/>
  <c r="G30761" i="8"/>
  <c r="H30761" i="8"/>
  <c r="I30761" i="8"/>
  <c r="G30762" i="8"/>
  <c r="H30762" i="8"/>
  <c r="I30762" i="8"/>
  <c r="G30763" i="8"/>
  <c r="H30763" i="8"/>
  <c r="I30763" i="8"/>
  <c r="G30764" i="8"/>
  <c r="H30764" i="8"/>
  <c r="I30764" i="8"/>
  <c r="G30765" i="8"/>
  <c r="H30765" i="8"/>
  <c r="I30765" i="8"/>
  <c r="G30766" i="8"/>
  <c r="H30766" i="8"/>
  <c r="I30766" i="8"/>
  <c r="G30767" i="8"/>
  <c r="H30767" i="8"/>
  <c r="I30767" i="8"/>
  <c r="G30768" i="8"/>
  <c r="H30768" i="8"/>
  <c r="I30768" i="8"/>
  <c r="G30769" i="8"/>
  <c r="H30769" i="8"/>
  <c r="I30769" i="8"/>
  <c r="G30770" i="8"/>
  <c r="H30770" i="8"/>
  <c r="I30770" i="8"/>
  <c r="G30771" i="8"/>
  <c r="H30771" i="8"/>
  <c r="I30771" i="8"/>
  <c r="G30772" i="8"/>
  <c r="H30772" i="8"/>
  <c r="I30772" i="8"/>
  <c r="G30773" i="8"/>
  <c r="H30773" i="8"/>
  <c r="I30773" i="8"/>
  <c r="G30774" i="8"/>
  <c r="H30774" i="8"/>
  <c r="I30774" i="8"/>
  <c r="G30775" i="8"/>
  <c r="H30775" i="8"/>
  <c r="I30775" i="8"/>
  <c r="G30776" i="8"/>
  <c r="H30776" i="8"/>
  <c r="I30776" i="8"/>
  <c r="G30777" i="8"/>
  <c r="H30777" i="8"/>
  <c r="I30777" i="8"/>
  <c r="G30778" i="8"/>
  <c r="H30778" i="8"/>
  <c r="I30778" i="8"/>
  <c r="G30779" i="8"/>
  <c r="H30779" i="8"/>
  <c r="I30779" i="8"/>
  <c r="G30780" i="8"/>
  <c r="H30780" i="8"/>
  <c r="I30780" i="8"/>
  <c r="G30781" i="8"/>
  <c r="H30781" i="8"/>
  <c r="I30781" i="8"/>
  <c r="G30782" i="8"/>
  <c r="H30782" i="8"/>
  <c r="I30782" i="8"/>
  <c r="G30783" i="8"/>
  <c r="H30783" i="8"/>
  <c r="I30783" i="8"/>
  <c r="G30784" i="8"/>
  <c r="H30784" i="8"/>
  <c r="I30784" i="8"/>
  <c r="G30785" i="8"/>
  <c r="H30785" i="8"/>
  <c r="I30785" i="8"/>
  <c r="G30786" i="8"/>
  <c r="H30786" i="8"/>
  <c r="I30786" i="8"/>
  <c r="G30787" i="8"/>
  <c r="H30787" i="8"/>
  <c r="I30787" i="8"/>
  <c r="G30788" i="8"/>
  <c r="H30788" i="8"/>
  <c r="I30788" i="8"/>
  <c r="G30789" i="8"/>
  <c r="H30789" i="8"/>
  <c r="I30789" i="8"/>
  <c r="G30790" i="8"/>
  <c r="H30790" i="8"/>
  <c r="I30790" i="8"/>
  <c r="G30791" i="8"/>
  <c r="H30791" i="8"/>
  <c r="I30791" i="8"/>
  <c r="G30792" i="8"/>
  <c r="H30792" i="8"/>
  <c r="I30792" i="8"/>
  <c r="G30793" i="8"/>
  <c r="H30793" i="8"/>
  <c r="I30793" i="8"/>
  <c r="G30794" i="8"/>
  <c r="H30794" i="8"/>
  <c r="I30794" i="8"/>
  <c r="G30795" i="8"/>
  <c r="H30795" i="8"/>
  <c r="I30795" i="8"/>
  <c r="G30796" i="8"/>
  <c r="H30796" i="8"/>
  <c r="I30796" i="8"/>
  <c r="G30797" i="8"/>
  <c r="H30797" i="8"/>
  <c r="I30797" i="8"/>
  <c r="G30798" i="8"/>
  <c r="H30798" i="8"/>
  <c r="I30798" i="8"/>
  <c r="G30799" i="8"/>
  <c r="H30799" i="8"/>
  <c r="I30799" i="8"/>
  <c r="G30800" i="8"/>
  <c r="H30800" i="8"/>
  <c r="I30800" i="8"/>
  <c r="G30801" i="8"/>
  <c r="H30801" i="8"/>
  <c r="I30801" i="8"/>
  <c r="G30802" i="8"/>
  <c r="H30802" i="8"/>
  <c r="I30802" i="8"/>
  <c r="G30803" i="8"/>
  <c r="H30803" i="8"/>
  <c r="I30803" i="8"/>
  <c r="G30804" i="8"/>
  <c r="H30804" i="8"/>
  <c r="I30804" i="8"/>
  <c r="G30805" i="8"/>
  <c r="H30805" i="8"/>
  <c r="I30805" i="8"/>
  <c r="G30806" i="8"/>
  <c r="H30806" i="8"/>
  <c r="I30806" i="8"/>
  <c r="G30807" i="8"/>
  <c r="H30807" i="8"/>
  <c r="I30807" i="8"/>
  <c r="G30808" i="8"/>
  <c r="H30808" i="8"/>
  <c r="I30808" i="8"/>
  <c r="G30809" i="8"/>
  <c r="H30809" i="8"/>
  <c r="I30809" i="8"/>
  <c r="G30810" i="8"/>
  <c r="H30810" i="8"/>
  <c r="I30810" i="8"/>
  <c r="G30811" i="8"/>
  <c r="H30811" i="8"/>
  <c r="I30811" i="8"/>
  <c r="G30812" i="8"/>
  <c r="H30812" i="8"/>
  <c r="I30812" i="8"/>
  <c r="G30813" i="8"/>
  <c r="H30813" i="8"/>
  <c r="I30813" i="8"/>
  <c r="G30814" i="8"/>
  <c r="H30814" i="8"/>
  <c r="I30814" i="8"/>
  <c r="G30815" i="8"/>
  <c r="H30815" i="8"/>
  <c r="I30815" i="8"/>
  <c r="G30816" i="8"/>
  <c r="H30816" i="8"/>
  <c r="I30816" i="8"/>
  <c r="G30817" i="8"/>
  <c r="H30817" i="8"/>
  <c r="I30817" i="8"/>
  <c r="G30818" i="8"/>
  <c r="H30818" i="8"/>
  <c r="I30818" i="8"/>
  <c r="G30819" i="8"/>
  <c r="H30819" i="8"/>
  <c r="I30819" i="8"/>
  <c r="G30820" i="8"/>
  <c r="H30820" i="8"/>
  <c r="I30820" i="8"/>
  <c r="G30821" i="8"/>
  <c r="H30821" i="8"/>
  <c r="I30821" i="8"/>
  <c r="G30822" i="8"/>
  <c r="H30822" i="8"/>
  <c r="I30822" i="8"/>
  <c r="G30823" i="8"/>
  <c r="H30823" i="8"/>
  <c r="I30823" i="8"/>
  <c r="G30824" i="8"/>
  <c r="H30824" i="8"/>
  <c r="I30824" i="8"/>
  <c r="G30825" i="8"/>
  <c r="H30825" i="8"/>
  <c r="I30825" i="8"/>
  <c r="G30826" i="8"/>
  <c r="H30826" i="8"/>
  <c r="I30826" i="8"/>
  <c r="G30827" i="8"/>
  <c r="H30827" i="8"/>
  <c r="I30827" i="8"/>
  <c r="G30828" i="8"/>
  <c r="H30828" i="8"/>
  <c r="I30828" i="8"/>
  <c r="G30829" i="8"/>
  <c r="H30829" i="8"/>
  <c r="I30829" i="8"/>
  <c r="G30830" i="8"/>
  <c r="H30830" i="8"/>
  <c r="I30830" i="8"/>
  <c r="G30831" i="8"/>
  <c r="H30831" i="8"/>
  <c r="I30831" i="8"/>
  <c r="G30832" i="8"/>
  <c r="H30832" i="8"/>
  <c r="I30832" i="8"/>
  <c r="G30833" i="8"/>
  <c r="H30833" i="8"/>
  <c r="I30833" i="8"/>
  <c r="G30834" i="8"/>
  <c r="H30834" i="8"/>
  <c r="I30834" i="8"/>
  <c r="G30835" i="8"/>
  <c r="H30835" i="8"/>
  <c r="I30835" i="8"/>
  <c r="G30836" i="8"/>
  <c r="H30836" i="8"/>
  <c r="I30836" i="8"/>
  <c r="G30837" i="8"/>
  <c r="H30837" i="8"/>
  <c r="I30837" i="8"/>
  <c r="G30338" i="8"/>
  <c r="H30338" i="8"/>
  <c r="I30338" i="8"/>
  <c r="G30339" i="8"/>
  <c r="H30339" i="8"/>
  <c r="I30339" i="8"/>
  <c r="G30340" i="8"/>
  <c r="H30340" i="8"/>
  <c r="I30340" i="8"/>
  <c r="G30341" i="8"/>
  <c r="H30341" i="8"/>
  <c r="I30341" i="8"/>
  <c r="G30342" i="8"/>
  <c r="H30342" i="8"/>
  <c r="I30342" i="8"/>
  <c r="G30343" i="8"/>
  <c r="H30343" i="8"/>
  <c r="I30343" i="8"/>
  <c r="G30344" i="8"/>
  <c r="H30344" i="8"/>
  <c r="I30344" i="8"/>
  <c r="G30345" i="8"/>
  <c r="H30345" i="8"/>
  <c r="I30345" i="8"/>
  <c r="G30346" i="8"/>
  <c r="H30346" i="8"/>
  <c r="I30346" i="8"/>
  <c r="G30347" i="8"/>
  <c r="H30347" i="8"/>
  <c r="I30347" i="8"/>
  <c r="G30348" i="8"/>
  <c r="H30348" i="8"/>
  <c r="I30348" i="8"/>
  <c r="G30349" i="8"/>
  <c r="H30349" i="8"/>
  <c r="I30349" i="8"/>
  <c r="G30350" i="8"/>
  <c r="H30350" i="8"/>
  <c r="I30350" i="8"/>
  <c r="G30351" i="8"/>
  <c r="H30351" i="8"/>
  <c r="I30351" i="8"/>
  <c r="G30352" i="8"/>
  <c r="H30352" i="8"/>
  <c r="I30352" i="8"/>
  <c r="G30353" i="8"/>
  <c r="H30353" i="8"/>
  <c r="I30353" i="8"/>
  <c r="G30354" i="8"/>
  <c r="H30354" i="8"/>
  <c r="I30354" i="8"/>
  <c r="G30355" i="8"/>
  <c r="H30355" i="8"/>
  <c r="I30355" i="8"/>
  <c r="G30356" i="8"/>
  <c r="H30356" i="8"/>
  <c r="I30356" i="8"/>
  <c r="G30357" i="8"/>
  <c r="H30357" i="8"/>
  <c r="I30357" i="8"/>
  <c r="G30358" i="8"/>
  <c r="H30358" i="8"/>
  <c r="I30358" i="8"/>
  <c r="G30359" i="8"/>
  <c r="H30359" i="8"/>
  <c r="I30359" i="8"/>
  <c r="G30360" i="8"/>
  <c r="H30360" i="8"/>
  <c r="I30360" i="8"/>
  <c r="G30361" i="8"/>
  <c r="H30361" i="8"/>
  <c r="I30361" i="8"/>
  <c r="G30362" i="8"/>
  <c r="H30362" i="8"/>
  <c r="I30362" i="8"/>
  <c r="G30363" i="8"/>
  <c r="H30363" i="8"/>
  <c r="I30363" i="8"/>
  <c r="G30364" i="8"/>
  <c r="H30364" i="8"/>
  <c r="I30364" i="8"/>
  <c r="G30365" i="8"/>
  <c r="H30365" i="8"/>
  <c r="I30365" i="8"/>
  <c r="G30366" i="8"/>
  <c r="H30366" i="8"/>
  <c r="I30366" i="8"/>
  <c r="G30367" i="8"/>
  <c r="H30367" i="8"/>
  <c r="I30367" i="8"/>
  <c r="G30368" i="8"/>
  <c r="H30368" i="8"/>
  <c r="I30368" i="8"/>
  <c r="G30369" i="8"/>
  <c r="H30369" i="8"/>
  <c r="I30369" i="8"/>
  <c r="G30370" i="8"/>
  <c r="H30370" i="8"/>
  <c r="I30370" i="8"/>
  <c r="G30371" i="8"/>
  <c r="H30371" i="8"/>
  <c r="I30371" i="8"/>
  <c r="G30372" i="8"/>
  <c r="H30372" i="8"/>
  <c r="I30372" i="8"/>
  <c r="G30373" i="8"/>
  <c r="H30373" i="8"/>
  <c r="I30373" i="8"/>
  <c r="G30374" i="8"/>
  <c r="H30374" i="8"/>
  <c r="I30374" i="8"/>
  <c r="G30375" i="8"/>
  <c r="H30375" i="8"/>
  <c r="I30375" i="8"/>
  <c r="G30376" i="8"/>
  <c r="H30376" i="8"/>
  <c r="I30376" i="8"/>
  <c r="G30377" i="8"/>
  <c r="H30377" i="8"/>
  <c r="I30377" i="8"/>
  <c r="G30378" i="8"/>
  <c r="H30378" i="8"/>
  <c r="I30378" i="8"/>
  <c r="G30379" i="8"/>
  <c r="H30379" i="8"/>
  <c r="I30379" i="8"/>
  <c r="G30380" i="8"/>
  <c r="H30380" i="8"/>
  <c r="I30380" i="8"/>
  <c r="G30381" i="8"/>
  <c r="H30381" i="8"/>
  <c r="I30381" i="8"/>
  <c r="G30382" i="8"/>
  <c r="H30382" i="8"/>
  <c r="I30382" i="8"/>
  <c r="G30383" i="8"/>
  <c r="H30383" i="8"/>
  <c r="I30383" i="8"/>
  <c r="G30384" i="8"/>
  <c r="H30384" i="8"/>
  <c r="I30384" i="8"/>
  <c r="G30385" i="8"/>
  <c r="H30385" i="8"/>
  <c r="I30385" i="8"/>
  <c r="G30386" i="8"/>
  <c r="H30386" i="8"/>
  <c r="I30386" i="8"/>
  <c r="G30387" i="8"/>
  <c r="H30387" i="8"/>
  <c r="I30387" i="8"/>
  <c r="G30388" i="8"/>
  <c r="H30388" i="8"/>
  <c r="I30388" i="8"/>
  <c r="G30389" i="8"/>
  <c r="H30389" i="8"/>
  <c r="I30389" i="8"/>
  <c r="G30390" i="8"/>
  <c r="H30390" i="8"/>
  <c r="I30390" i="8"/>
  <c r="G30391" i="8"/>
  <c r="H30391" i="8"/>
  <c r="I30391" i="8"/>
  <c r="G30392" i="8"/>
  <c r="H30392" i="8"/>
  <c r="I30392" i="8"/>
  <c r="G30393" i="8"/>
  <c r="H30393" i="8"/>
  <c r="I30393" i="8"/>
  <c r="G30394" i="8"/>
  <c r="H30394" i="8"/>
  <c r="I30394" i="8"/>
  <c r="G30395" i="8"/>
  <c r="H30395" i="8"/>
  <c r="I30395" i="8"/>
  <c r="G30396" i="8"/>
  <c r="H30396" i="8"/>
  <c r="I30396" i="8"/>
  <c r="G30397" i="8"/>
  <c r="H30397" i="8"/>
  <c r="I30397" i="8"/>
  <c r="G30398" i="8"/>
  <c r="H30398" i="8"/>
  <c r="I30398" i="8"/>
  <c r="G30399" i="8"/>
  <c r="H30399" i="8"/>
  <c r="I30399" i="8"/>
  <c r="G30400" i="8"/>
  <c r="H30400" i="8"/>
  <c r="I30400" i="8"/>
  <c r="G30401" i="8"/>
  <c r="H30401" i="8"/>
  <c r="I30401" i="8"/>
  <c r="G30402" i="8"/>
  <c r="H30402" i="8"/>
  <c r="I30402" i="8"/>
  <c r="G30403" i="8"/>
  <c r="H30403" i="8"/>
  <c r="I30403" i="8"/>
  <c r="G30404" i="8"/>
  <c r="H30404" i="8"/>
  <c r="I30404" i="8"/>
  <c r="G30405" i="8"/>
  <c r="H30405" i="8"/>
  <c r="I30405" i="8"/>
  <c r="G30406" i="8"/>
  <c r="H30406" i="8"/>
  <c r="I30406" i="8"/>
  <c r="G30407" i="8"/>
  <c r="H30407" i="8"/>
  <c r="I30407" i="8"/>
  <c r="G30408" i="8"/>
  <c r="H30408" i="8"/>
  <c r="I30408" i="8"/>
  <c r="G30409" i="8"/>
  <c r="H30409" i="8"/>
  <c r="I30409" i="8"/>
  <c r="G30410" i="8"/>
  <c r="H30410" i="8"/>
  <c r="I30410" i="8"/>
  <c r="G30411" i="8"/>
  <c r="H30411" i="8"/>
  <c r="I30411" i="8"/>
  <c r="G30412" i="8"/>
  <c r="H30412" i="8"/>
  <c r="I30412" i="8"/>
  <c r="G30413" i="8"/>
  <c r="H30413" i="8"/>
  <c r="I30413" i="8"/>
  <c r="G30414" i="8"/>
  <c r="H30414" i="8"/>
  <c r="I30414" i="8"/>
  <c r="G30415" i="8"/>
  <c r="H30415" i="8"/>
  <c r="I30415" i="8"/>
  <c r="G30416" i="8"/>
  <c r="H30416" i="8"/>
  <c r="I30416" i="8"/>
  <c r="G30417" i="8"/>
  <c r="H30417" i="8"/>
  <c r="I30417" i="8"/>
  <c r="G30418" i="8"/>
  <c r="H30418" i="8"/>
  <c r="I30418" i="8"/>
  <c r="G30419" i="8"/>
  <c r="H30419" i="8"/>
  <c r="I30419" i="8"/>
  <c r="G30420" i="8"/>
  <c r="H30420" i="8"/>
  <c r="I30420" i="8"/>
  <c r="G30421" i="8"/>
  <c r="H30421" i="8"/>
  <c r="I30421" i="8"/>
  <c r="G30422" i="8"/>
  <c r="H30422" i="8"/>
  <c r="I30422" i="8"/>
  <c r="G30423" i="8"/>
  <c r="H30423" i="8"/>
  <c r="I30423" i="8"/>
  <c r="G30424" i="8"/>
  <c r="H30424" i="8"/>
  <c r="I30424" i="8"/>
  <c r="G30425" i="8"/>
  <c r="H30425" i="8"/>
  <c r="I30425" i="8"/>
  <c r="G30426" i="8"/>
  <c r="H30426" i="8"/>
  <c r="I30426" i="8"/>
  <c r="G30427" i="8"/>
  <c r="H30427" i="8"/>
  <c r="I30427" i="8"/>
  <c r="G30428" i="8"/>
  <c r="H30428" i="8"/>
  <c r="I30428" i="8"/>
  <c r="G30429" i="8"/>
  <c r="H30429" i="8"/>
  <c r="I30429" i="8"/>
  <c r="G30430" i="8"/>
  <c r="H30430" i="8"/>
  <c r="I30430" i="8"/>
  <c r="G30431" i="8"/>
  <c r="H30431" i="8"/>
  <c r="I30431" i="8"/>
  <c r="G30432" i="8"/>
  <c r="H30432" i="8"/>
  <c r="I30432" i="8"/>
  <c r="G30433" i="8"/>
  <c r="H30433" i="8"/>
  <c r="I30433" i="8"/>
  <c r="G30434" i="8"/>
  <c r="H30434" i="8"/>
  <c r="I30434" i="8"/>
  <c r="G30435" i="8"/>
  <c r="H30435" i="8"/>
  <c r="I30435" i="8"/>
  <c r="G30436" i="8"/>
  <c r="H30436" i="8"/>
  <c r="I30436" i="8"/>
  <c r="G30437" i="8"/>
  <c r="H30437" i="8"/>
  <c r="I30437" i="8"/>
  <c r="G30438" i="8"/>
  <c r="H30438" i="8"/>
  <c r="I30438" i="8"/>
  <c r="G30439" i="8"/>
  <c r="H30439" i="8"/>
  <c r="I30439" i="8"/>
  <c r="G30440" i="8"/>
  <c r="H30440" i="8"/>
  <c r="I30440" i="8"/>
  <c r="G30441" i="8"/>
  <c r="H30441" i="8"/>
  <c r="I30441" i="8"/>
  <c r="G30442" i="8"/>
  <c r="H30442" i="8"/>
  <c r="I30442" i="8"/>
  <c r="G30443" i="8"/>
  <c r="H30443" i="8"/>
  <c r="I30443" i="8"/>
  <c r="G30444" i="8"/>
  <c r="H30444" i="8"/>
  <c r="I30444" i="8"/>
  <c r="G30445" i="8"/>
  <c r="H30445" i="8"/>
  <c r="I30445" i="8"/>
  <c r="G30446" i="8"/>
  <c r="H30446" i="8"/>
  <c r="I30446" i="8"/>
  <c r="G30447" i="8"/>
  <c r="H30447" i="8"/>
  <c r="I30447" i="8"/>
  <c r="G30448" i="8"/>
  <c r="H30448" i="8"/>
  <c r="I30448" i="8"/>
  <c r="G30449" i="8"/>
  <c r="H30449" i="8"/>
  <c r="I30449" i="8"/>
  <c r="G30450" i="8"/>
  <c r="H30450" i="8"/>
  <c r="I30450" i="8"/>
  <c r="G30451" i="8"/>
  <c r="H30451" i="8"/>
  <c r="I30451" i="8"/>
  <c r="G30452" i="8"/>
  <c r="H30452" i="8"/>
  <c r="I30452" i="8"/>
  <c r="G30453" i="8"/>
  <c r="H30453" i="8"/>
  <c r="I30453" i="8"/>
  <c r="G30454" i="8"/>
  <c r="H30454" i="8"/>
  <c r="I30454" i="8"/>
  <c r="G30455" i="8"/>
  <c r="H30455" i="8"/>
  <c r="I30455" i="8"/>
  <c r="G30456" i="8"/>
  <c r="H30456" i="8"/>
  <c r="I30456" i="8"/>
  <c r="G30457" i="8"/>
  <c r="H30457" i="8"/>
  <c r="I30457" i="8"/>
  <c r="G30458" i="8"/>
  <c r="H30458" i="8"/>
  <c r="I30458" i="8"/>
  <c r="G30459" i="8"/>
  <c r="H30459" i="8"/>
  <c r="I30459" i="8"/>
  <c r="G30460" i="8"/>
  <c r="H30460" i="8"/>
  <c r="I30460" i="8"/>
  <c r="G30461" i="8"/>
  <c r="H30461" i="8"/>
  <c r="I30461" i="8"/>
  <c r="G30462" i="8"/>
  <c r="H30462" i="8"/>
  <c r="I30462" i="8"/>
  <c r="G30463" i="8"/>
  <c r="H30463" i="8"/>
  <c r="I30463" i="8"/>
  <c r="G30464" i="8"/>
  <c r="H30464" i="8"/>
  <c r="I30464" i="8"/>
  <c r="G30465" i="8"/>
  <c r="H30465" i="8"/>
  <c r="I30465" i="8"/>
  <c r="G30466" i="8"/>
  <c r="H30466" i="8"/>
  <c r="I30466" i="8"/>
  <c r="G30467" i="8"/>
  <c r="H30467" i="8"/>
  <c r="I30467" i="8"/>
  <c r="G30468" i="8"/>
  <c r="H30468" i="8"/>
  <c r="I30468" i="8"/>
  <c r="G30469" i="8"/>
  <c r="H30469" i="8"/>
  <c r="I30469" i="8"/>
  <c r="G30470" i="8"/>
  <c r="H30470" i="8"/>
  <c r="I30470" i="8"/>
  <c r="G30471" i="8"/>
  <c r="H30471" i="8"/>
  <c r="I30471" i="8"/>
  <c r="G30472" i="8"/>
  <c r="H30472" i="8"/>
  <c r="I30472" i="8"/>
  <c r="G30473" i="8"/>
  <c r="H30473" i="8"/>
  <c r="I30473" i="8"/>
  <c r="G30474" i="8"/>
  <c r="H30474" i="8"/>
  <c r="I30474" i="8"/>
  <c r="G30475" i="8"/>
  <c r="H30475" i="8"/>
  <c r="I30475" i="8"/>
  <c r="G30476" i="8"/>
  <c r="H30476" i="8"/>
  <c r="I30476" i="8"/>
  <c r="G30477" i="8"/>
  <c r="H30477" i="8"/>
  <c r="I30477" i="8"/>
  <c r="G30478" i="8"/>
  <c r="H30478" i="8"/>
  <c r="I30478" i="8"/>
  <c r="G30479" i="8"/>
  <c r="H30479" i="8"/>
  <c r="I30479" i="8"/>
  <c r="G30480" i="8"/>
  <c r="H30480" i="8"/>
  <c r="I30480" i="8"/>
  <c r="G30481" i="8"/>
  <c r="H30481" i="8"/>
  <c r="I30481" i="8"/>
  <c r="G30482" i="8"/>
  <c r="H30482" i="8"/>
  <c r="I30482" i="8"/>
  <c r="G30483" i="8"/>
  <c r="H30483" i="8"/>
  <c r="I30483" i="8"/>
  <c r="G30484" i="8"/>
  <c r="H30484" i="8"/>
  <c r="I30484" i="8"/>
  <c r="G30485" i="8"/>
  <c r="H30485" i="8"/>
  <c r="I30485" i="8"/>
  <c r="G30486" i="8"/>
  <c r="H30486" i="8"/>
  <c r="I30486" i="8"/>
  <c r="G30487" i="8"/>
  <c r="H30487" i="8"/>
  <c r="I30487" i="8"/>
  <c r="G30488" i="8"/>
  <c r="H30488" i="8"/>
  <c r="I30488" i="8"/>
  <c r="G30489" i="8"/>
  <c r="H30489" i="8"/>
  <c r="I30489" i="8"/>
  <c r="G30490" i="8"/>
  <c r="H30490" i="8"/>
  <c r="I30490" i="8"/>
  <c r="G30491" i="8"/>
  <c r="H30491" i="8"/>
  <c r="I30491" i="8"/>
  <c r="G30492" i="8"/>
  <c r="H30492" i="8"/>
  <c r="I30492" i="8"/>
  <c r="G30493" i="8"/>
  <c r="H30493" i="8"/>
  <c r="I30493" i="8"/>
  <c r="G30494" i="8"/>
  <c r="H30494" i="8"/>
  <c r="I30494" i="8"/>
  <c r="G30495" i="8"/>
  <c r="H30495" i="8"/>
  <c r="I30495" i="8"/>
  <c r="G30496" i="8"/>
  <c r="H30496" i="8"/>
  <c r="I30496" i="8"/>
  <c r="G30497" i="8"/>
  <c r="H30497" i="8"/>
  <c r="I30497" i="8"/>
  <c r="G30498" i="8"/>
  <c r="H30498" i="8"/>
  <c r="I30498" i="8"/>
  <c r="G30499" i="8"/>
  <c r="H30499" i="8"/>
  <c r="I30499" i="8"/>
  <c r="G30500" i="8"/>
  <c r="H30500" i="8"/>
  <c r="I30500" i="8"/>
  <c r="G30501" i="8"/>
  <c r="H30501" i="8"/>
  <c r="I30501" i="8"/>
  <c r="G30502" i="8"/>
  <c r="H30502" i="8"/>
  <c r="I30502" i="8"/>
  <c r="G30503" i="8"/>
  <c r="H30503" i="8"/>
  <c r="I30503" i="8"/>
  <c r="G30504" i="8"/>
  <c r="H30504" i="8"/>
  <c r="I30504" i="8"/>
  <c r="G30505" i="8"/>
  <c r="H30505" i="8"/>
  <c r="I30505" i="8"/>
  <c r="G30506" i="8"/>
  <c r="H30506" i="8"/>
  <c r="I30506" i="8"/>
  <c r="G30507" i="8"/>
  <c r="H30507" i="8"/>
  <c r="I30507" i="8"/>
  <c r="G30508" i="8"/>
  <c r="H30508" i="8"/>
  <c r="I30508" i="8"/>
  <c r="G30509" i="8"/>
  <c r="H30509" i="8"/>
  <c r="I30509" i="8"/>
  <c r="G30510" i="8"/>
  <c r="H30510" i="8"/>
  <c r="I30510" i="8"/>
  <c r="G30511" i="8"/>
  <c r="H30511" i="8"/>
  <c r="I30511" i="8"/>
  <c r="G30512" i="8"/>
  <c r="H30512" i="8"/>
  <c r="I30512" i="8"/>
  <c r="G30513" i="8"/>
  <c r="H30513" i="8"/>
  <c r="I30513" i="8"/>
  <c r="G30514" i="8"/>
  <c r="H30514" i="8"/>
  <c r="I30514" i="8"/>
  <c r="G30515" i="8"/>
  <c r="H30515" i="8"/>
  <c r="I30515" i="8"/>
  <c r="G30516" i="8"/>
  <c r="H30516" i="8"/>
  <c r="I30516" i="8"/>
  <c r="G30517" i="8"/>
  <c r="H30517" i="8"/>
  <c r="I30517" i="8"/>
  <c r="G30518" i="8"/>
  <c r="H30518" i="8"/>
  <c r="I30518" i="8"/>
  <c r="G30519" i="8"/>
  <c r="H30519" i="8"/>
  <c r="I30519" i="8"/>
  <c r="G30520" i="8"/>
  <c r="H30520" i="8"/>
  <c r="I30520" i="8"/>
  <c r="G30521" i="8"/>
  <c r="H30521" i="8"/>
  <c r="I30521" i="8"/>
  <c r="G30522" i="8"/>
  <c r="H30522" i="8"/>
  <c r="I30522" i="8"/>
  <c r="G30523" i="8"/>
  <c r="H30523" i="8"/>
  <c r="I30523" i="8"/>
  <c r="G30524" i="8"/>
  <c r="H30524" i="8"/>
  <c r="I30524" i="8"/>
  <c r="G30525" i="8"/>
  <c r="H30525" i="8"/>
  <c r="I30525" i="8"/>
  <c r="G30526" i="8"/>
  <c r="H30526" i="8"/>
  <c r="I30526" i="8"/>
  <c r="G30527" i="8"/>
  <c r="H30527" i="8"/>
  <c r="I30527" i="8"/>
  <c r="G30528" i="8"/>
  <c r="H30528" i="8"/>
  <c r="I30528" i="8"/>
  <c r="G30529" i="8"/>
  <c r="H30529" i="8"/>
  <c r="I30529" i="8"/>
  <c r="G30530" i="8"/>
  <c r="H30530" i="8"/>
  <c r="I30530" i="8"/>
  <c r="G30531" i="8"/>
  <c r="H30531" i="8"/>
  <c r="I30531" i="8"/>
  <c r="G30532" i="8"/>
  <c r="H30532" i="8"/>
  <c r="I30532" i="8"/>
  <c r="G30533" i="8"/>
  <c r="H30533" i="8"/>
  <c r="I30533" i="8"/>
  <c r="G30534" i="8"/>
  <c r="H30534" i="8"/>
  <c r="I30534" i="8"/>
  <c r="G30535" i="8"/>
  <c r="H30535" i="8"/>
  <c r="I30535" i="8"/>
  <c r="G30536" i="8"/>
  <c r="H30536" i="8"/>
  <c r="I30536" i="8"/>
  <c r="G30537" i="8"/>
  <c r="H30537" i="8"/>
  <c r="I30537" i="8"/>
  <c r="G30538" i="8"/>
  <c r="H30538" i="8"/>
  <c r="I30538" i="8"/>
  <c r="G30539" i="8"/>
  <c r="H30539" i="8"/>
  <c r="I30539" i="8"/>
  <c r="G30540" i="8"/>
  <c r="H30540" i="8"/>
  <c r="I30540" i="8"/>
  <c r="G30541" i="8"/>
  <c r="H30541" i="8"/>
  <c r="I30541" i="8"/>
  <c r="G30542" i="8"/>
  <c r="H30542" i="8"/>
  <c r="I30542" i="8"/>
  <c r="G30543" i="8"/>
  <c r="H30543" i="8"/>
  <c r="I30543" i="8"/>
  <c r="G30544" i="8"/>
  <c r="H30544" i="8"/>
  <c r="I30544" i="8"/>
  <c r="G30545" i="8"/>
  <c r="H30545" i="8"/>
  <c r="I30545" i="8"/>
  <c r="G30546" i="8"/>
  <c r="H30546" i="8"/>
  <c r="I30546" i="8"/>
  <c r="G30547" i="8"/>
  <c r="H30547" i="8"/>
  <c r="I30547" i="8"/>
  <c r="G30548" i="8"/>
  <c r="H30548" i="8"/>
  <c r="I30548" i="8"/>
  <c r="G30549" i="8"/>
  <c r="H30549" i="8"/>
  <c r="I30549" i="8"/>
  <c r="G30550" i="8"/>
  <c r="H30550" i="8"/>
  <c r="I30550" i="8"/>
  <c r="G30551" i="8"/>
  <c r="H30551" i="8"/>
  <c r="I30551" i="8"/>
  <c r="G30552" i="8"/>
  <c r="H30552" i="8"/>
  <c r="I30552" i="8"/>
  <c r="G30553" i="8"/>
  <c r="H30553" i="8"/>
  <c r="I30553" i="8"/>
  <c r="G30554" i="8"/>
  <c r="H30554" i="8"/>
  <c r="I30554" i="8"/>
  <c r="G30555" i="8"/>
  <c r="H30555" i="8"/>
  <c r="I30555" i="8"/>
  <c r="G30556" i="8"/>
  <c r="H30556" i="8"/>
  <c r="I30556" i="8"/>
  <c r="G30557" i="8"/>
  <c r="H30557" i="8"/>
  <c r="I30557" i="8"/>
  <c r="G30558" i="8"/>
  <c r="H30558" i="8"/>
  <c r="I30558" i="8"/>
  <c r="G30559" i="8"/>
  <c r="H30559" i="8"/>
  <c r="I30559" i="8"/>
  <c r="G30560" i="8"/>
  <c r="H30560" i="8"/>
  <c r="I30560" i="8"/>
  <c r="G30561" i="8"/>
  <c r="H30561" i="8"/>
  <c r="I30561" i="8"/>
  <c r="G30562" i="8"/>
  <c r="H30562" i="8"/>
  <c r="I30562" i="8"/>
  <c r="G30563" i="8"/>
  <c r="H30563" i="8"/>
  <c r="I30563" i="8"/>
  <c r="G30564" i="8"/>
  <c r="H30564" i="8"/>
  <c r="I30564" i="8"/>
  <c r="G30565" i="8"/>
  <c r="H30565" i="8"/>
  <c r="I30565" i="8"/>
  <c r="G30566" i="8"/>
  <c r="H30566" i="8"/>
  <c r="I30566" i="8"/>
  <c r="G30567" i="8"/>
  <c r="H30567" i="8"/>
  <c r="I30567" i="8"/>
  <c r="G30568" i="8"/>
  <c r="H30568" i="8"/>
  <c r="I30568" i="8"/>
  <c r="G30569" i="8"/>
  <c r="H30569" i="8"/>
  <c r="I30569" i="8"/>
  <c r="G30570" i="8"/>
  <c r="H30570" i="8"/>
  <c r="I30570" i="8"/>
  <c r="G30571" i="8"/>
  <c r="H30571" i="8"/>
  <c r="I30571" i="8"/>
  <c r="G30572" i="8"/>
  <c r="H30572" i="8"/>
  <c r="I30572" i="8"/>
  <c r="G30573" i="8"/>
  <c r="H30573" i="8"/>
  <c r="I30573" i="8"/>
  <c r="G30574" i="8"/>
  <c r="H30574" i="8"/>
  <c r="I30574" i="8"/>
  <c r="G30575" i="8"/>
  <c r="H30575" i="8"/>
  <c r="I30575" i="8"/>
  <c r="G30576" i="8"/>
  <c r="H30576" i="8"/>
  <c r="I30576" i="8"/>
  <c r="G30577" i="8"/>
  <c r="H30577" i="8"/>
  <c r="I30577" i="8"/>
  <c r="G30578" i="8"/>
  <c r="H30578" i="8"/>
  <c r="I30578" i="8"/>
  <c r="G30579" i="8"/>
  <c r="H30579" i="8"/>
  <c r="I30579" i="8"/>
  <c r="G30580" i="8"/>
  <c r="H30580" i="8"/>
  <c r="I30580" i="8"/>
  <c r="G30581" i="8"/>
  <c r="H30581" i="8"/>
  <c r="I30581" i="8"/>
  <c r="G30582" i="8"/>
  <c r="H30582" i="8"/>
  <c r="I30582" i="8"/>
  <c r="G30583" i="8"/>
  <c r="H30583" i="8"/>
  <c r="I30583" i="8"/>
  <c r="G30584" i="8"/>
  <c r="H30584" i="8"/>
  <c r="I30584" i="8"/>
  <c r="G30585" i="8"/>
  <c r="H30585" i="8"/>
  <c r="I30585" i="8"/>
  <c r="G30586" i="8"/>
  <c r="H30586" i="8"/>
  <c r="I30586" i="8"/>
  <c r="G30587" i="8"/>
  <c r="H30587" i="8"/>
  <c r="I30587" i="8"/>
  <c r="G30588" i="8"/>
  <c r="H30588" i="8"/>
  <c r="I30588" i="8"/>
  <c r="G30589" i="8"/>
  <c r="H30589" i="8"/>
  <c r="I30589" i="8"/>
  <c r="G30590" i="8"/>
  <c r="H30590" i="8"/>
  <c r="I30590" i="8"/>
  <c r="G30591" i="8"/>
  <c r="H30591" i="8"/>
  <c r="I30591" i="8"/>
  <c r="G30592" i="8"/>
  <c r="H30592" i="8"/>
  <c r="I30592" i="8"/>
  <c r="G30593" i="8"/>
  <c r="H30593" i="8"/>
  <c r="I30593" i="8"/>
  <c r="G30594" i="8"/>
  <c r="H30594" i="8"/>
  <c r="I30594" i="8"/>
  <c r="G30595" i="8"/>
  <c r="H30595" i="8"/>
  <c r="I30595" i="8"/>
  <c r="G30596" i="8"/>
  <c r="H30596" i="8"/>
  <c r="I30596" i="8"/>
  <c r="G30597" i="8"/>
  <c r="H30597" i="8"/>
  <c r="I30597" i="8"/>
  <c r="G30598" i="8"/>
  <c r="H30598" i="8"/>
  <c r="I30598" i="8"/>
  <c r="G30599" i="8"/>
  <c r="H30599" i="8"/>
  <c r="I30599" i="8"/>
  <c r="G30600" i="8"/>
  <c r="H30600" i="8"/>
  <c r="I30600" i="8"/>
  <c r="G30601" i="8"/>
  <c r="H30601" i="8"/>
  <c r="I30601" i="8"/>
  <c r="G30602" i="8"/>
  <c r="H30602" i="8"/>
  <c r="I30602" i="8"/>
  <c r="G30603" i="8"/>
  <c r="H30603" i="8"/>
  <c r="I30603" i="8"/>
  <c r="G30604" i="8"/>
  <c r="H30604" i="8"/>
  <c r="I30604" i="8"/>
  <c r="G30605" i="8"/>
  <c r="H30605" i="8"/>
  <c r="I30605" i="8"/>
  <c r="G30606" i="8"/>
  <c r="H30606" i="8"/>
  <c r="I30606" i="8"/>
  <c r="G30607" i="8"/>
  <c r="H30607" i="8"/>
  <c r="I30607" i="8"/>
  <c r="G30608" i="8"/>
  <c r="H30608" i="8"/>
  <c r="I30608" i="8"/>
  <c r="G30609" i="8"/>
  <c r="H30609" i="8"/>
  <c r="I30609" i="8"/>
  <c r="G30610" i="8"/>
  <c r="H30610" i="8"/>
  <c r="I30610" i="8"/>
  <c r="G30611" i="8"/>
  <c r="H30611" i="8"/>
  <c r="I30611" i="8"/>
  <c r="G30612" i="8"/>
  <c r="H30612" i="8"/>
  <c r="I30612" i="8"/>
  <c r="G30613" i="8"/>
  <c r="H30613" i="8"/>
  <c r="I30613" i="8"/>
  <c r="G30614" i="8"/>
  <c r="H30614" i="8"/>
  <c r="I30614" i="8"/>
  <c r="G30615" i="8"/>
  <c r="H30615" i="8"/>
  <c r="I30615" i="8"/>
  <c r="G30616" i="8"/>
  <c r="H30616" i="8"/>
  <c r="I30616" i="8"/>
  <c r="G30617" i="8"/>
  <c r="H30617" i="8"/>
  <c r="I30617" i="8"/>
  <c r="G30618" i="8"/>
  <c r="H30618" i="8"/>
  <c r="I30618" i="8"/>
  <c r="G30619" i="8"/>
  <c r="H30619" i="8"/>
  <c r="I30619" i="8"/>
  <c r="G30620" i="8"/>
  <c r="H30620" i="8"/>
  <c r="I30620" i="8"/>
  <c r="G30621" i="8"/>
  <c r="H30621" i="8"/>
  <c r="I30621" i="8"/>
  <c r="G30622" i="8"/>
  <c r="H30622" i="8"/>
  <c r="I30622" i="8"/>
  <c r="G30623" i="8"/>
  <c r="H30623" i="8"/>
  <c r="I30623" i="8"/>
  <c r="G30624" i="8"/>
  <c r="H30624" i="8"/>
  <c r="I30624" i="8"/>
  <c r="G30625" i="8"/>
  <c r="H30625" i="8"/>
  <c r="I30625" i="8"/>
  <c r="G30626" i="8"/>
  <c r="H30626" i="8"/>
  <c r="I30626" i="8"/>
  <c r="G30627" i="8"/>
  <c r="H30627" i="8"/>
  <c r="I30627" i="8"/>
  <c r="G30628" i="8"/>
  <c r="H30628" i="8"/>
  <c r="I30628" i="8"/>
  <c r="G30629" i="8"/>
  <c r="H30629" i="8"/>
  <c r="I30629" i="8"/>
  <c r="G30630" i="8"/>
  <c r="H30630" i="8"/>
  <c r="I30630" i="8"/>
  <c r="G30631" i="8"/>
  <c r="H30631" i="8"/>
  <c r="I30631" i="8"/>
  <c r="G30632" i="8"/>
  <c r="H30632" i="8"/>
  <c r="I30632" i="8"/>
  <c r="G30633" i="8"/>
  <c r="H30633" i="8"/>
  <c r="I30633" i="8"/>
  <c r="G30634" i="8"/>
  <c r="H30634" i="8"/>
  <c r="I30634" i="8"/>
  <c r="G30635" i="8"/>
  <c r="H30635" i="8"/>
  <c r="I30635" i="8"/>
  <c r="G30636" i="8"/>
  <c r="H30636" i="8"/>
  <c r="I30636" i="8"/>
  <c r="G30637" i="8"/>
  <c r="H30637" i="8"/>
  <c r="I30637" i="8"/>
  <c r="G30638" i="8"/>
  <c r="H30638" i="8"/>
  <c r="I30638" i="8"/>
  <c r="G30639" i="8"/>
  <c r="H30639" i="8"/>
  <c r="I30639" i="8"/>
  <c r="G30640" i="8"/>
  <c r="H30640" i="8"/>
  <c r="I30640" i="8"/>
  <c r="G30641" i="8"/>
  <c r="H30641" i="8"/>
  <c r="I30641" i="8"/>
  <c r="G30642" i="8"/>
  <c r="H30642" i="8"/>
  <c r="I30642" i="8"/>
  <c r="G30643" i="8"/>
  <c r="H30643" i="8"/>
  <c r="I30643" i="8"/>
  <c r="G30644" i="8"/>
  <c r="H30644" i="8"/>
  <c r="I30644" i="8"/>
  <c r="G30645" i="8"/>
  <c r="H30645" i="8"/>
  <c r="I30645" i="8"/>
  <c r="G30646" i="8"/>
  <c r="H30646" i="8"/>
  <c r="I30646" i="8"/>
  <c r="G30647" i="8"/>
  <c r="H30647" i="8"/>
  <c r="I30647" i="8"/>
  <c r="G30648" i="8"/>
  <c r="H30648" i="8"/>
  <c r="I30648" i="8"/>
  <c r="G30649" i="8"/>
  <c r="H30649" i="8"/>
  <c r="I30649" i="8"/>
  <c r="G30650" i="8"/>
  <c r="H30650" i="8"/>
  <c r="I30650" i="8"/>
  <c r="G30651" i="8"/>
  <c r="H30651" i="8"/>
  <c r="I30651" i="8"/>
  <c r="G30652" i="8"/>
  <c r="H30652" i="8"/>
  <c r="I30652" i="8"/>
  <c r="G30653" i="8"/>
  <c r="H30653" i="8"/>
  <c r="I30653" i="8"/>
  <c r="G30654" i="8"/>
  <c r="H30654" i="8"/>
  <c r="I30654" i="8"/>
  <c r="G30655" i="8"/>
  <c r="H30655" i="8"/>
  <c r="I30655" i="8"/>
  <c r="G30656" i="8"/>
  <c r="H30656" i="8"/>
  <c r="I30656" i="8"/>
  <c r="G30657" i="8"/>
  <c r="H30657" i="8"/>
  <c r="I30657" i="8"/>
  <c r="G30658" i="8"/>
  <c r="H30658" i="8"/>
  <c r="I30658" i="8"/>
  <c r="G30659" i="8"/>
  <c r="H30659" i="8"/>
  <c r="I30659" i="8"/>
  <c r="G30660" i="8"/>
  <c r="H30660" i="8"/>
  <c r="I30660" i="8"/>
  <c r="G30661" i="8"/>
  <c r="H30661" i="8"/>
  <c r="I30661" i="8"/>
  <c r="G30662" i="8"/>
  <c r="H30662" i="8"/>
  <c r="I30662" i="8"/>
  <c r="G30663" i="8"/>
  <c r="H30663" i="8"/>
  <c r="I30663" i="8"/>
  <c r="E3" i="7" a="1"/>
  <c r="E3" i="7" s="1"/>
  <c r="E4" i="7" a="1"/>
  <c r="E4" i="7" s="1"/>
  <c r="E5" i="7" a="1"/>
  <c r="E5" i="7" s="1"/>
  <c r="E6" i="7" a="1"/>
  <c r="E6" i="7" s="1"/>
  <c r="E7" i="7" a="1"/>
  <c r="E7" i="7" s="1"/>
  <c r="E8" i="7" a="1"/>
  <c r="E8" i="7" s="1"/>
  <c r="E9" i="7" a="1"/>
  <c r="E9" i="7" s="1"/>
  <c r="E10" i="7" a="1"/>
  <c r="E10" i="7" s="1"/>
  <c r="E11" i="7" a="1"/>
  <c r="E11" i="7" s="1"/>
  <c r="E2" i="7" a="1"/>
  <c r="E2" i="7" s="1"/>
  <c r="E3" i="1" a="1"/>
  <c r="E3" i="1" s="1"/>
  <c r="E4" i="1" a="1"/>
  <c r="E4" i="1" s="1"/>
  <c r="E5" i="1" a="1"/>
  <c r="E5" i="1" s="1"/>
  <c r="E6" i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2" i="1" a="1"/>
  <c r="E2" i="1" s="1"/>
  <c r="M3" i="12" a="1"/>
  <c r="M3" i="12" s="1"/>
  <c r="M4" i="12" a="1"/>
  <c r="M4" i="12"/>
  <c r="M15" i="12" s="1"/>
  <c r="M5" i="12" a="1"/>
  <c r="M5" i="12" s="1"/>
  <c r="M6" i="12" a="1"/>
  <c r="M6" i="12"/>
  <c r="M16" i="12" s="1"/>
  <c r="M7" i="12" a="1"/>
  <c r="M7" i="12"/>
  <c r="M8" i="12" a="1"/>
  <c r="M8" i="12" s="1"/>
  <c r="M20" i="12" s="1"/>
  <c r="M9" i="12" a="1"/>
  <c r="M9" i="12"/>
  <c r="M10" i="12" a="1"/>
  <c r="M10" i="12" s="1"/>
  <c r="M11" i="12" a="1"/>
  <c r="M11" i="12"/>
  <c r="M12" i="12" a="1"/>
  <c r="M12" i="12" s="1"/>
  <c r="M18" i="12" s="1"/>
  <c r="M2" i="12" a="1"/>
  <c r="M2" i="12"/>
  <c r="M14" i="12" s="1"/>
  <c r="T2" i="12" a="1"/>
  <c r="T2" i="12" s="1"/>
  <c r="U2" i="12" a="1"/>
  <c r="U2" i="12" s="1"/>
  <c r="V2" i="12" a="1"/>
  <c r="V2" i="12" s="1"/>
  <c r="W2" i="12" a="1"/>
  <c r="W2" i="12" s="1"/>
  <c r="X2" i="12" a="1"/>
  <c r="X2" i="12" s="1"/>
  <c r="Y2" i="12" a="1"/>
  <c r="Y2" i="12" s="1"/>
  <c r="Z2" i="12" a="1"/>
  <c r="Z2" i="12" s="1"/>
  <c r="AA2" i="12" a="1"/>
  <c r="AA2" i="12" s="1"/>
  <c r="AB2" i="12" a="1"/>
  <c r="AB2" i="12" s="1"/>
  <c r="AC2" i="12" a="1"/>
  <c r="AC2" i="12" s="1"/>
  <c r="AD2" i="12" a="1"/>
  <c r="AD2" i="12" s="1"/>
  <c r="AE2" i="12" a="1"/>
  <c r="AE2" i="12" s="1"/>
  <c r="AF2" i="12" a="1"/>
  <c r="AF2" i="12" s="1"/>
  <c r="AG2" i="12" a="1"/>
  <c r="AG2" i="12" s="1"/>
  <c r="AH2" i="12" a="1"/>
  <c r="AH2" i="12" s="1"/>
  <c r="AI2" i="12" a="1"/>
  <c r="AI2" i="12" s="1"/>
  <c r="AJ2" i="12" a="1"/>
  <c r="AJ2" i="12" s="1"/>
  <c r="AK2" i="12" a="1"/>
  <c r="AK2" i="12" s="1"/>
  <c r="AL2" i="12" a="1"/>
  <c r="AL2" i="12" s="1"/>
  <c r="AM2" i="12" a="1"/>
  <c r="AM2" i="12" s="1"/>
  <c r="T3" i="12" a="1"/>
  <c r="T3" i="12" s="1"/>
  <c r="U3" i="12" a="1"/>
  <c r="U3" i="12" s="1"/>
  <c r="V3" i="12" a="1"/>
  <c r="V3" i="12" s="1"/>
  <c r="W3" i="12" a="1"/>
  <c r="W3" i="12" s="1"/>
  <c r="X3" i="12" a="1"/>
  <c r="X3" i="12" s="1"/>
  <c r="Y3" i="12" a="1"/>
  <c r="Y3" i="12" s="1"/>
  <c r="Z3" i="12" a="1"/>
  <c r="Z3" i="12" s="1"/>
  <c r="AA3" i="12" a="1"/>
  <c r="AA3" i="12" s="1"/>
  <c r="AB3" i="12" a="1"/>
  <c r="AB3" i="12" s="1"/>
  <c r="AC3" i="12" a="1"/>
  <c r="AC3" i="12" s="1"/>
  <c r="AD3" i="12" a="1"/>
  <c r="AD3" i="12" s="1"/>
  <c r="AE3" i="12" a="1"/>
  <c r="AE3" i="12" s="1"/>
  <c r="AF3" i="12" a="1"/>
  <c r="AF3" i="12" s="1"/>
  <c r="AG3" i="12" a="1"/>
  <c r="AG3" i="12" s="1"/>
  <c r="AH3" i="12" a="1"/>
  <c r="AH3" i="12" s="1"/>
  <c r="AI3" i="12" a="1"/>
  <c r="AI3" i="12" s="1"/>
  <c r="AJ3" i="12" a="1"/>
  <c r="AJ3" i="12" s="1"/>
  <c r="AK3" i="12" a="1"/>
  <c r="AK3" i="12" s="1"/>
  <c r="AL3" i="12" a="1"/>
  <c r="AL3" i="12" s="1"/>
  <c r="AM3" i="12" a="1"/>
  <c r="AM3" i="12" s="1"/>
  <c r="T4" i="12" a="1"/>
  <c r="T4" i="12" s="1"/>
  <c r="U4" i="12" a="1"/>
  <c r="U4" i="12" s="1"/>
  <c r="V4" i="12" a="1"/>
  <c r="V4" i="12" s="1"/>
  <c r="W4" i="12" a="1"/>
  <c r="W4" i="12" s="1"/>
  <c r="X4" i="12" a="1"/>
  <c r="X4" i="12" s="1"/>
  <c r="Y4" i="12" a="1"/>
  <c r="Y4" i="12" s="1"/>
  <c r="Z4" i="12" a="1"/>
  <c r="Z4" i="12" s="1"/>
  <c r="AA4" i="12" a="1"/>
  <c r="AA4" i="12" s="1"/>
  <c r="AB4" i="12" a="1"/>
  <c r="AB4" i="12" s="1"/>
  <c r="AC4" i="12" a="1"/>
  <c r="AC4" i="12" s="1"/>
  <c r="AD4" i="12" a="1"/>
  <c r="AD4" i="12" s="1"/>
  <c r="AE4" i="12" a="1"/>
  <c r="AE4" i="12" s="1"/>
  <c r="AF4" i="12" a="1"/>
  <c r="AF4" i="12" s="1"/>
  <c r="AG4" i="12" a="1"/>
  <c r="AG4" i="12" s="1"/>
  <c r="AH4" i="12" a="1"/>
  <c r="AH4" i="12" s="1"/>
  <c r="AI4" i="12" a="1"/>
  <c r="AI4" i="12" s="1"/>
  <c r="AJ4" i="12" a="1"/>
  <c r="AJ4" i="12" s="1"/>
  <c r="AK4" i="12" a="1"/>
  <c r="AK4" i="12" s="1"/>
  <c r="AL4" i="12" a="1"/>
  <c r="AL4" i="12" s="1"/>
  <c r="AM4" i="12" a="1"/>
  <c r="AM4" i="12" s="1"/>
  <c r="T5" i="12" a="1"/>
  <c r="T5" i="12" s="1"/>
  <c r="U5" i="12" a="1"/>
  <c r="U5" i="12" s="1"/>
  <c r="V5" i="12" a="1"/>
  <c r="V5" i="12" s="1"/>
  <c r="W5" i="12" a="1"/>
  <c r="W5" i="12" s="1"/>
  <c r="X5" i="12" a="1"/>
  <c r="X5" i="12" s="1"/>
  <c r="Y5" i="12" a="1"/>
  <c r="Y5" i="12" s="1"/>
  <c r="Z5" i="12" a="1"/>
  <c r="Z5" i="12" s="1"/>
  <c r="AA5" i="12" a="1"/>
  <c r="AA5" i="12" s="1"/>
  <c r="AB5" i="12" a="1"/>
  <c r="AB5" i="12" s="1"/>
  <c r="AC5" i="12" a="1"/>
  <c r="AC5" i="12" s="1"/>
  <c r="AD5" i="12" a="1"/>
  <c r="AD5" i="12" s="1"/>
  <c r="AE5" i="12" a="1"/>
  <c r="AE5" i="12" s="1"/>
  <c r="AF5" i="12" a="1"/>
  <c r="AF5" i="12" s="1"/>
  <c r="AG5" i="12" a="1"/>
  <c r="AG5" i="12" s="1"/>
  <c r="AH5" i="12" a="1"/>
  <c r="AH5" i="12" s="1"/>
  <c r="AI5" i="12" a="1"/>
  <c r="AI5" i="12" s="1"/>
  <c r="AJ5" i="12" a="1"/>
  <c r="AJ5" i="12" s="1"/>
  <c r="AK5" i="12" a="1"/>
  <c r="AK5" i="12" s="1"/>
  <c r="AL5" i="12" a="1"/>
  <c r="AL5" i="12" s="1"/>
  <c r="AM5" i="12" a="1"/>
  <c r="AM5" i="12" s="1"/>
  <c r="T6" i="12" a="1"/>
  <c r="T6" i="12" s="1"/>
  <c r="U6" i="12" a="1"/>
  <c r="U6" i="12" s="1"/>
  <c r="V6" i="12" a="1"/>
  <c r="V6" i="12" s="1"/>
  <c r="W6" i="12" a="1"/>
  <c r="W6" i="12" s="1"/>
  <c r="X6" i="12" a="1"/>
  <c r="X6" i="12" s="1"/>
  <c r="Y6" i="12" a="1"/>
  <c r="Y6" i="12" s="1"/>
  <c r="Z6" i="12" a="1"/>
  <c r="Z6" i="12" s="1"/>
  <c r="AA6" i="12" a="1"/>
  <c r="AA6" i="12" s="1"/>
  <c r="AB6" i="12" a="1"/>
  <c r="AB6" i="12" s="1"/>
  <c r="AC6" i="12" a="1"/>
  <c r="AC6" i="12" s="1"/>
  <c r="AD6" i="12" a="1"/>
  <c r="AD6" i="12" s="1"/>
  <c r="AE6" i="12" a="1"/>
  <c r="AE6" i="12" s="1"/>
  <c r="AF6" i="12" a="1"/>
  <c r="AF6" i="12" s="1"/>
  <c r="AG6" i="12" a="1"/>
  <c r="AG6" i="12" s="1"/>
  <c r="AH6" i="12" a="1"/>
  <c r="AH6" i="12" s="1"/>
  <c r="AI6" i="12" a="1"/>
  <c r="AI6" i="12" s="1"/>
  <c r="AJ6" i="12" a="1"/>
  <c r="AJ6" i="12" s="1"/>
  <c r="AK6" i="12" a="1"/>
  <c r="AK6" i="12" s="1"/>
  <c r="AL6" i="12" a="1"/>
  <c r="AL6" i="12" s="1"/>
  <c r="AM6" i="12" a="1"/>
  <c r="AM6" i="12" s="1"/>
  <c r="T7" i="12" a="1"/>
  <c r="T7" i="12" s="1"/>
  <c r="U7" i="12" a="1"/>
  <c r="U7" i="12" s="1"/>
  <c r="V7" i="12" a="1"/>
  <c r="V7" i="12" s="1"/>
  <c r="W7" i="12" a="1"/>
  <c r="W7" i="12" s="1"/>
  <c r="X7" i="12" a="1"/>
  <c r="X7" i="12" s="1"/>
  <c r="Y7" i="12" a="1"/>
  <c r="Y7" i="12" s="1"/>
  <c r="Z7" i="12" a="1"/>
  <c r="Z7" i="12" s="1"/>
  <c r="AA7" i="12" a="1"/>
  <c r="AA7" i="12" s="1"/>
  <c r="AB7" i="12" a="1"/>
  <c r="AB7" i="12" s="1"/>
  <c r="AC7" i="12" a="1"/>
  <c r="AC7" i="12" s="1"/>
  <c r="AD7" i="12" a="1"/>
  <c r="AD7" i="12" s="1"/>
  <c r="AE7" i="12" a="1"/>
  <c r="AE7" i="12" s="1"/>
  <c r="AF7" i="12" a="1"/>
  <c r="AF7" i="12" s="1"/>
  <c r="AG7" i="12" a="1"/>
  <c r="AG7" i="12" s="1"/>
  <c r="AH7" i="12" a="1"/>
  <c r="AH7" i="12" s="1"/>
  <c r="AI7" i="12" a="1"/>
  <c r="AI7" i="12" s="1"/>
  <c r="AJ7" i="12" a="1"/>
  <c r="AJ7" i="12" s="1"/>
  <c r="AK7" i="12" a="1"/>
  <c r="AK7" i="12" s="1"/>
  <c r="AL7" i="12" a="1"/>
  <c r="AL7" i="12" s="1"/>
  <c r="AM7" i="12" a="1"/>
  <c r="AM7" i="12" s="1"/>
  <c r="T8" i="12" a="1"/>
  <c r="T8" i="12" s="1"/>
  <c r="U8" i="12" a="1"/>
  <c r="U8" i="12" s="1"/>
  <c r="V8" i="12" a="1"/>
  <c r="V8" i="12" s="1"/>
  <c r="W8" i="12" a="1"/>
  <c r="W8" i="12" s="1"/>
  <c r="X8" i="12" a="1"/>
  <c r="X8" i="12" s="1"/>
  <c r="Y8" i="12" a="1"/>
  <c r="Y8" i="12" s="1"/>
  <c r="Z8" i="12" a="1"/>
  <c r="Z8" i="12" s="1"/>
  <c r="AA8" i="12" a="1"/>
  <c r="AA8" i="12" s="1"/>
  <c r="AB8" i="12" a="1"/>
  <c r="AB8" i="12" s="1"/>
  <c r="AC8" i="12" a="1"/>
  <c r="AC8" i="12" s="1"/>
  <c r="AD8" i="12" a="1"/>
  <c r="AD8" i="12" s="1"/>
  <c r="AE8" i="12" a="1"/>
  <c r="AE8" i="12" s="1"/>
  <c r="AF8" i="12" a="1"/>
  <c r="AF8" i="12" s="1"/>
  <c r="AG8" i="12" a="1"/>
  <c r="AG8" i="12" s="1"/>
  <c r="AH8" i="12" a="1"/>
  <c r="AH8" i="12" s="1"/>
  <c r="AI8" i="12" a="1"/>
  <c r="AI8" i="12" s="1"/>
  <c r="AJ8" i="12" a="1"/>
  <c r="AJ8" i="12" s="1"/>
  <c r="AK8" i="12" a="1"/>
  <c r="AK8" i="12" s="1"/>
  <c r="AL8" i="12" a="1"/>
  <c r="AL8" i="12" s="1"/>
  <c r="AM8" i="12" a="1"/>
  <c r="AM8" i="12" s="1"/>
  <c r="T9" i="12" a="1"/>
  <c r="T9" i="12" s="1"/>
  <c r="U9" i="12" a="1"/>
  <c r="U9" i="12" s="1"/>
  <c r="V9" i="12" a="1"/>
  <c r="V9" i="12" s="1"/>
  <c r="W9" i="12" a="1"/>
  <c r="W9" i="12" s="1"/>
  <c r="X9" i="12" a="1"/>
  <c r="X9" i="12" s="1"/>
  <c r="Y9" i="12" a="1"/>
  <c r="Y9" i="12" s="1"/>
  <c r="Z9" i="12" a="1"/>
  <c r="Z9" i="12" s="1"/>
  <c r="AA9" i="12" a="1"/>
  <c r="AA9" i="12" s="1"/>
  <c r="AB9" i="12" a="1"/>
  <c r="AB9" i="12" s="1"/>
  <c r="AC9" i="12" a="1"/>
  <c r="AC9" i="12" s="1"/>
  <c r="AD9" i="12" a="1"/>
  <c r="AD9" i="12" s="1"/>
  <c r="AE9" i="12" a="1"/>
  <c r="AE9" i="12" s="1"/>
  <c r="AF9" i="12" a="1"/>
  <c r="AF9" i="12" s="1"/>
  <c r="AG9" i="12" a="1"/>
  <c r="AG9" i="12" s="1"/>
  <c r="AH9" i="12" a="1"/>
  <c r="AH9" i="12" s="1"/>
  <c r="AI9" i="12" a="1"/>
  <c r="AI9" i="12" s="1"/>
  <c r="AJ9" i="12" a="1"/>
  <c r="AJ9" i="12" s="1"/>
  <c r="AK9" i="12" a="1"/>
  <c r="AK9" i="12" s="1"/>
  <c r="AL9" i="12" a="1"/>
  <c r="AL9" i="12" s="1"/>
  <c r="AM9" i="12" a="1"/>
  <c r="AM9" i="12" s="1"/>
  <c r="T10" i="12" a="1"/>
  <c r="T10" i="12" s="1"/>
  <c r="U10" i="12" a="1"/>
  <c r="U10" i="12" s="1"/>
  <c r="V10" i="12" a="1"/>
  <c r="V10" i="12" s="1"/>
  <c r="W10" i="12" a="1"/>
  <c r="W10" i="12" s="1"/>
  <c r="X10" i="12" a="1"/>
  <c r="X10" i="12" s="1"/>
  <c r="Y10" i="12" a="1"/>
  <c r="Y10" i="12" s="1"/>
  <c r="Z10" i="12" a="1"/>
  <c r="Z10" i="12" s="1"/>
  <c r="AA10" i="12" a="1"/>
  <c r="AA10" i="12" s="1"/>
  <c r="AB10" i="12" a="1"/>
  <c r="AB10" i="12" s="1"/>
  <c r="AC10" i="12" a="1"/>
  <c r="AC10" i="12" s="1"/>
  <c r="AD10" i="12" a="1"/>
  <c r="AD10" i="12" s="1"/>
  <c r="AE10" i="12" a="1"/>
  <c r="AE10" i="12" s="1"/>
  <c r="AF10" i="12" a="1"/>
  <c r="AF10" i="12" s="1"/>
  <c r="AG10" i="12" a="1"/>
  <c r="AG10" i="12" s="1"/>
  <c r="AH10" i="12" a="1"/>
  <c r="AH10" i="12" s="1"/>
  <c r="AI10" i="12" a="1"/>
  <c r="AI10" i="12" s="1"/>
  <c r="AJ10" i="12" a="1"/>
  <c r="AJ10" i="12" s="1"/>
  <c r="AK10" i="12" a="1"/>
  <c r="AK10" i="12" s="1"/>
  <c r="AL10" i="12" a="1"/>
  <c r="AL10" i="12" s="1"/>
  <c r="AM10" i="12" a="1"/>
  <c r="AM10" i="12" s="1"/>
  <c r="T11" i="12" a="1"/>
  <c r="T11" i="12" s="1"/>
  <c r="U11" i="12" a="1"/>
  <c r="U11" i="12" s="1"/>
  <c r="V11" i="12" a="1"/>
  <c r="V11" i="12" s="1"/>
  <c r="W11" i="12" a="1"/>
  <c r="W11" i="12" s="1"/>
  <c r="X11" i="12" a="1"/>
  <c r="X11" i="12" s="1"/>
  <c r="Y11" i="12" a="1"/>
  <c r="Y11" i="12" s="1"/>
  <c r="Z11" i="12" a="1"/>
  <c r="Z11" i="12" s="1"/>
  <c r="AA11" i="12" a="1"/>
  <c r="AA11" i="12" s="1"/>
  <c r="AB11" i="12" a="1"/>
  <c r="AB11" i="12" s="1"/>
  <c r="AC11" i="12" a="1"/>
  <c r="AC11" i="12" s="1"/>
  <c r="AD11" i="12" a="1"/>
  <c r="AD11" i="12" s="1"/>
  <c r="AE11" i="12" a="1"/>
  <c r="AE11" i="12" s="1"/>
  <c r="AF11" i="12" a="1"/>
  <c r="AF11" i="12" s="1"/>
  <c r="AG11" i="12" a="1"/>
  <c r="AG11" i="12" s="1"/>
  <c r="AH11" i="12" a="1"/>
  <c r="AH11" i="12" s="1"/>
  <c r="AI11" i="12" a="1"/>
  <c r="AI11" i="12" s="1"/>
  <c r="AJ11" i="12" a="1"/>
  <c r="AJ11" i="12" s="1"/>
  <c r="AK11" i="12" a="1"/>
  <c r="AK11" i="12" s="1"/>
  <c r="AL11" i="12" a="1"/>
  <c r="AL11" i="12" s="1"/>
  <c r="AM11" i="12" a="1"/>
  <c r="AM11" i="12" s="1"/>
  <c r="T12" i="12" a="1"/>
  <c r="T12" i="12" s="1"/>
  <c r="U12" i="12" a="1"/>
  <c r="U12" i="12" s="1"/>
  <c r="V12" i="12" a="1"/>
  <c r="V12" i="12" s="1"/>
  <c r="W12" i="12" a="1"/>
  <c r="W12" i="12" s="1"/>
  <c r="X12" i="12" a="1"/>
  <c r="X12" i="12" s="1"/>
  <c r="Y12" i="12" a="1"/>
  <c r="Y12" i="12" s="1"/>
  <c r="Z12" i="12" a="1"/>
  <c r="Z12" i="12" s="1"/>
  <c r="AA12" i="12" a="1"/>
  <c r="AA12" i="12" s="1"/>
  <c r="AB12" i="12" a="1"/>
  <c r="AB12" i="12" s="1"/>
  <c r="AC12" i="12" a="1"/>
  <c r="AC12" i="12" s="1"/>
  <c r="AD12" i="12" a="1"/>
  <c r="AD12" i="12" s="1"/>
  <c r="AE12" i="12" a="1"/>
  <c r="AE12" i="12" s="1"/>
  <c r="AF12" i="12" a="1"/>
  <c r="AF12" i="12" s="1"/>
  <c r="AG12" i="12" a="1"/>
  <c r="AG12" i="12" s="1"/>
  <c r="AH12" i="12" a="1"/>
  <c r="AH12" i="12" s="1"/>
  <c r="AI12" i="12" a="1"/>
  <c r="AI12" i="12" s="1"/>
  <c r="AJ12" i="12" a="1"/>
  <c r="AJ12" i="12" s="1"/>
  <c r="AK12" i="12" a="1"/>
  <c r="AK12" i="12" s="1"/>
  <c r="AL12" i="12" a="1"/>
  <c r="AL12" i="12" s="1"/>
  <c r="AM12" i="12" a="1"/>
  <c r="AM12" i="12" s="1"/>
  <c r="S3" i="12" a="1"/>
  <c r="S3" i="12" s="1"/>
  <c r="S4" i="12" a="1"/>
  <c r="S4" i="12" s="1"/>
  <c r="S5" i="12" a="1"/>
  <c r="S5" i="12" s="1"/>
  <c r="S6" i="12" a="1"/>
  <c r="S6" i="12" s="1"/>
  <c r="S7" i="12" a="1"/>
  <c r="S7" i="12" s="1"/>
  <c r="S8" i="12" a="1"/>
  <c r="S8" i="12" s="1"/>
  <c r="S9" i="12" a="1"/>
  <c r="S9" i="12" s="1"/>
  <c r="S10" i="12" a="1"/>
  <c r="S10" i="12" s="1"/>
  <c r="S11" i="12" a="1"/>
  <c r="S11" i="12" s="1"/>
  <c r="S12" i="12" a="1"/>
  <c r="S12" i="12" s="1"/>
  <c r="S2" i="12" a="1"/>
  <c r="S2" i="12" s="1"/>
  <c r="G3" i="12" a="1"/>
  <c r="G3" i="12" s="1"/>
  <c r="G4" i="12" a="1"/>
  <c r="G4" i="12" s="1"/>
  <c r="G15" i="12" s="1"/>
  <c r="G5" i="12" a="1"/>
  <c r="G5" i="12" s="1"/>
  <c r="G6" i="12" a="1"/>
  <c r="G6" i="12" s="1"/>
  <c r="G16" i="12" s="1"/>
  <c r="G7" i="12" a="1"/>
  <c r="G7" i="12" s="1"/>
  <c r="G8" i="12" a="1"/>
  <c r="G8" i="12" s="1"/>
  <c r="G9" i="12" a="1"/>
  <c r="G9" i="12" s="1"/>
  <c r="G10" i="12" a="1"/>
  <c r="G10" i="12" s="1"/>
  <c r="G11" i="12" a="1"/>
  <c r="G11" i="12" s="1"/>
  <c r="G12" i="12" a="1"/>
  <c r="G12" i="12" s="1"/>
  <c r="G18" i="12" s="1"/>
  <c r="G2" i="12" a="1"/>
  <c r="G2" i="12" s="1"/>
  <c r="G14" i="12" s="1"/>
  <c r="N6" i="7" a="1"/>
  <c r="N6" i="7"/>
  <c r="N7" i="7" a="1"/>
  <c r="N7" i="7" s="1"/>
  <c r="N8" i="7" a="1"/>
  <c r="N8" i="7"/>
  <c r="N9" i="7" a="1"/>
  <c r="N9" i="7" s="1"/>
  <c r="N10" i="7" a="1"/>
  <c r="N10" i="7"/>
  <c r="N11" i="7" a="1"/>
  <c r="N11" i="7" s="1"/>
  <c r="N3" i="7" a="1"/>
  <c r="N3" i="7"/>
  <c r="N4" i="7" a="1"/>
  <c r="N4" i="7" s="1"/>
  <c r="N5" i="7" a="1"/>
  <c r="N5" i="7"/>
  <c r="N2" i="7" a="1"/>
  <c r="N2" i="7" s="1"/>
  <c r="S4" i="7" a="1"/>
  <c r="S4" i="7" s="1"/>
  <c r="U4" i="7" a="1"/>
  <c r="U4" i="7" s="1"/>
  <c r="V4" i="7" a="1"/>
  <c r="V4" i="7" s="1"/>
  <c r="AC4" i="7" a="1"/>
  <c r="AC4" i="7" s="1"/>
  <c r="AE4" i="7" a="1"/>
  <c r="AE4" i="7" s="1"/>
  <c r="AH4" i="7" a="1"/>
  <c r="AH4" i="7" s="1"/>
  <c r="AI4" i="7" a="1"/>
  <c r="AI4" i="7" s="1"/>
  <c r="AJ4" i="7" a="1"/>
  <c r="AJ4" i="7" s="1"/>
  <c r="S5" i="7" a="1"/>
  <c r="S5" i="7" s="1"/>
  <c r="U5" i="7" a="1"/>
  <c r="U5" i="7" s="1"/>
  <c r="V5" i="7" a="1"/>
  <c r="V5" i="7" s="1"/>
  <c r="AC5" i="7" a="1"/>
  <c r="AC5" i="7" s="1"/>
  <c r="AE5" i="7" a="1"/>
  <c r="AE5" i="7" s="1"/>
  <c r="AH5" i="7" a="1"/>
  <c r="AH5" i="7" s="1"/>
  <c r="AI5" i="7" a="1"/>
  <c r="AI5" i="7" s="1"/>
  <c r="AJ5" i="7" a="1"/>
  <c r="AJ5" i="7" s="1"/>
  <c r="S6" i="7" a="1"/>
  <c r="S6" i="7" s="1"/>
  <c r="U6" i="7" a="1"/>
  <c r="U6" i="7" s="1"/>
  <c r="V6" i="7" a="1"/>
  <c r="V6" i="7" s="1"/>
  <c r="AC6" i="7" a="1"/>
  <c r="AC6" i="7" s="1"/>
  <c r="AE6" i="7" a="1"/>
  <c r="AE6" i="7" s="1"/>
  <c r="AH6" i="7" a="1"/>
  <c r="AH6" i="7" s="1"/>
  <c r="AI6" i="7" a="1"/>
  <c r="AI6" i="7" s="1"/>
  <c r="AJ6" i="7" a="1"/>
  <c r="AJ6" i="7" s="1"/>
  <c r="S7" i="7" a="1"/>
  <c r="S7" i="7" s="1"/>
  <c r="U7" i="7" a="1"/>
  <c r="U7" i="7" s="1"/>
  <c r="V7" i="7" a="1"/>
  <c r="V7" i="7" s="1"/>
  <c r="AC7" i="7" a="1"/>
  <c r="AC7" i="7" s="1"/>
  <c r="AE7" i="7" a="1"/>
  <c r="AE7" i="7" s="1"/>
  <c r="AH7" i="7" a="1"/>
  <c r="AH7" i="7" s="1"/>
  <c r="AI7" i="7" a="1"/>
  <c r="AI7" i="7" s="1"/>
  <c r="AJ7" i="7" a="1"/>
  <c r="AJ7" i="7" s="1"/>
  <c r="S8" i="7" a="1"/>
  <c r="S8" i="7" s="1"/>
  <c r="U8" i="7" a="1"/>
  <c r="U8" i="7" s="1"/>
  <c r="V8" i="7" a="1"/>
  <c r="V8" i="7" s="1"/>
  <c r="AC8" i="7" a="1"/>
  <c r="AC8" i="7" s="1"/>
  <c r="AE8" i="7" a="1"/>
  <c r="AE8" i="7" s="1"/>
  <c r="AH8" i="7" a="1"/>
  <c r="AH8" i="7" s="1"/>
  <c r="AI8" i="7" a="1"/>
  <c r="AI8" i="7" s="1"/>
  <c r="AJ8" i="7" a="1"/>
  <c r="AJ8" i="7" s="1"/>
  <c r="S9" i="7" a="1"/>
  <c r="S9" i="7" s="1"/>
  <c r="U9" i="7" a="1"/>
  <c r="U9" i="7" s="1"/>
  <c r="V9" i="7" a="1"/>
  <c r="V9" i="7" s="1"/>
  <c r="AC9" i="7" a="1"/>
  <c r="AC9" i="7" s="1"/>
  <c r="AE9" i="7" a="1"/>
  <c r="AE9" i="7" s="1"/>
  <c r="AH9" i="7" a="1"/>
  <c r="AH9" i="7" s="1"/>
  <c r="AI9" i="7" a="1"/>
  <c r="AI9" i="7" s="1"/>
  <c r="AJ9" i="7" a="1"/>
  <c r="AJ9" i="7" s="1"/>
  <c r="S10" i="7" a="1"/>
  <c r="S10" i="7" s="1"/>
  <c r="U10" i="7" a="1"/>
  <c r="U10" i="7" s="1"/>
  <c r="V10" i="7" a="1"/>
  <c r="V10" i="7" s="1"/>
  <c r="AC10" i="7" a="1"/>
  <c r="AC10" i="7" s="1"/>
  <c r="AE10" i="7" a="1"/>
  <c r="AE10" i="7" s="1"/>
  <c r="AH10" i="7" a="1"/>
  <c r="AH10" i="7" s="1"/>
  <c r="AI10" i="7" a="1"/>
  <c r="AI10" i="7" s="1"/>
  <c r="AJ10" i="7" a="1"/>
  <c r="AJ10" i="7" s="1"/>
  <c r="S11" i="7" a="1"/>
  <c r="S11" i="7" s="1"/>
  <c r="U11" i="7" a="1"/>
  <c r="U11" i="7" s="1"/>
  <c r="V11" i="7" a="1"/>
  <c r="V11" i="7" s="1"/>
  <c r="AC11" i="7" a="1"/>
  <c r="AC11" i="7" s="1"/>
  <c r="AE11" i="7" a="1"/>
  <c r="AE11" i="7" s="1"/>
  <c r="AH11" i="7" a="1"/>
  <c r="AH11" i="7" s="1"/>
  <c r="AI11" i="7" a="1"/>
  <c r="AI11" i="7" s="1"/>
  <c r="AJ11" i="7" a="1"/>
  <c r="AJ11" i="7" s="1"/>
  <c r="S3" i="7" a="1"/>
  <c r="S3" i="7" s="1"/>
  <c r="U3" i="7" a="1"/>
  <c r="U3" i="7" s="1"/>
  <c r="V3" i="7" a="1"/>
  <c r="V3" i="7" s="1"/>
  <c r="AC3" i="7" a="1"/>
  <c r="AC3" i="7" s="1"/>
  <c r="AE3" i="7" a="1"/>
  <c r="AE3" i="7" s="1"/>
  <c r="AH3" i="7" a="1"/>
  <c r="AH3" i="7" s="1"/>
  <c r="AI3" i="7" a="1"/>
  <c r="AI3" i="7" s="1"/>
  <c r="AJ3" i="7" a="1"/>
  <c r="AJ3" i="7" s="1"/>
  <c r="U2" i="7" a="1"/>
  <c r="U2" i="7" s="1"/>
  <c r="V2" i="7" a="1"/>
  <c r="V2" i="7" s="1"/>
  <c r="AC2" i="7" a="1"/>
  <c r="AC2" i="7" s="1"/>
  <c r="AE2" i="7" a="1"/>
  <c r="AE2" i="7" s="1"/>
  <c r="AH2" i="7" a="1"/>
  <c r="AH2" i="7" s="1"/>
  <c r="AI2" i="7" a="1"/>
  <c r="AI2" i="7" s="1"/>
  <c r="AJ2" i="7" a="1"/>
  <c r="AJ2" i="7" s="1"/>
  <c r="S2" i="7" a="1"/>
  <c r="S2" i="7" s="1"/>
  <c r="G30331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20208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G20401" i="8"/>
  <c r="G20402" i="8"/>
  <c r="G20403" i="8"/>
  <c r="G20404" i="8"/>
  <c r="G20405" i="8"/>
  <c r="G20406" i="8"/>
  <c r="G20407" i="8"/>
  <c r="G20408" i="8"/>
  <c r="G20409" i="8"/>
  <c r="G20410" i="8"/>
  <c r="G20411" i="8"/>
  <c r="G20412" i="8"/>
  <c r="G20413" i="8"/>
  <c r="G20414" i="8"/>
  <c r="G20415" i="8"/>
  <c r="G20416" i="8"/>
  <c r="G20417" i="8"/>
  <c r="G20418" i="8"/>
  <c r="G20419" i="8"/>
  <c r="G20420" i="8"/>
  <c r="G20421" i="8"/>
  <c r="G20422" i="8"/>
  <c r="G20423" i="8"/>
  <c r="G20424" i="8"/>
  <c r="G20425" i="8"/>
  <c r="G20426" i="8"/>
  <c r="G20427" i="8"/>
  <c r="G20428" i="8"/>
  <c r="G20429" i="8"/>
  <c r="G20430" i="8"/>
  <c r="G20431" i="8"/>
  <c r="G20432" i="8"/>
  <c r="G20433" i="8"/>
  <c r="G20434" i="8"/>
  <c r="G20435" i="8"/>
  <c r="G20436" i="8"/>
  <c r="G20437" i="8"/>
  <c r="G20438" i="8"/>
  <c r="G20439" i="8"/>
  <c r="G20440" i="8"/>
  <c r="G20441" i="8"/>
  <c r="G20442" i="8"/>
  <c r="G20443" i="8"/>
  <c r="G20444" i="8"/>
  <c r="G20445" i="8"/>
  <c r="G20446" i="8"/>
  <c r="G20447" i="8"/>
  <c r="G20448" i="8"/>
  <c r="G20449" i="8"/>
  <c r="G20450" i="8"/>
  <c r="G20451" i="8"/>
  <c r="G20452" i="8"/>
  <c r="G20453" i="8"/>
  <c r="G20454" i="8"/>
  <c r="G20455" i="8"/>
  <c r="G20456" i="8"/>
  <c r="G20457" i="8"/>
  <c r="G20458" i="8"/>
  <c r="G20459" i="8"/>
  <c r="G20460" i="8"/>
  <c r="G20461" i="8"/>
  <c r="G20462" i="8"/>
  <c r="G20463" i="8"/>
  <c r="G20464" i="8"/>
  <c r="G20465" i="8"/>
  <c r="G20466" i="8"/>
  <c r="G20467" i="8"/>
  <c r="G20468" i="8"/>
  <c r="G20469" i="8"/>
  <c r="G20470" i="8"/>
  <c r="G20471" i="8"/>
  <c r="G20472" i="8"/>
  <c r="G20473" i="8"/>
  <c r="G20474" i="8"/>
  <c r="G20475" i="8"/>
  <c r="G20476" i="8"/>
  <c r="G20477" i="8"/>
  <c r="G20478" i="8"/>
  <c r="G20479" i="8"/>
  <c r="G20480" i="8"/>
  <c r="G20481" i="8"/>
  <c r="G20482" i="8"/>
  <c r="G20483" i="8"/>
  <c r="G20484" i="8"/>
  <c r="G20485" i="8"/>
  <c r="G20486" i="8"/>
  <c r="G20487" i="8"/>
  <c r="G20488" i="8"/>
  <c r="G20489" i="8"/>
  <c r="G20490" i="8"/>
  <c r="G20491" i="8"/>
  <c r="G20492" i="8"/>
  <c r="G20493" i="8"/>
  <c r="G20494" i="8"/>
  <c r="G20495" i="8"/>
  <c r="G20496" i="8"/>
  <c r="G20497" i="8"/>
  <c r="G20498" i="8"/>
  <c r="G20499" i="8"/>
  <c r="G20500" i="8"/>
  <c r="G20501" i="8"/>
  <c r="G20502" i="8"/>
  <c r="G20503" i="8"/>
  <c r="G20504" i="8"/>
  <c r="G20505" i="8"/>
  <c r="G20506" i="8"/>
  <c r="G20507" i="8"/>
  <c r="G20508" i="8"/>
  <c r="G20509" i="8"/>
  <c r="G20510" i="8"/>
  <c r="G20511" i="8"/>
  <c r="G20512" i="8"/>
  <c r="G20513" i="8"/>
  <c r="G20514" i="8"/>
  <c r="G20515" i="8"/>
  <c r="G20516" i="8"/>
  <c r="G20517" i="8"/>
  <c r="G20518" i="8"/>
  <c r="G20519" i="8"/>
  <c r="G20520" i="8"/>
  <c r="G20521" i="8"/>
  <c r="G20522" i="8"/>
  <c r="G20523" i="8"/>
  <c r="G20524" i="8"/>
  <c r="G20525" i="8"/>
  <c r="G20526" i="8"/>
  <c r="G20527" i="8"/>
  <c r="G20528" i="8"/>
  <c r="G20529" i="8"/>
  <c r="G20530" i="8"/>
  <c r="G20531" i="8"/>
  <c r="G20532" i="8"/>
  <c r="G20533" i="8"/>
  <c r="G20534" i="8"/>
  <c r="G20535" i="8"/>
  <c r="G20536" i="8"/>
  <c r="G20537" i="8"/>
  <c r="G20538" i="8"/>
  <c r="G20539" i="8"/>
  <c r="G20540" i="8"/>
  <c r="G20541" i="8"/>
  <c r="G20542" i="8"/>
  <c r="G20543" i="8"/>
  <c r="G20544" i="8"/>
  <c r="G20545" i="8"/>
  <c r="G20546" i="8"/>
  <c r="G20547" i="8"/>
  <c r="G20548" i="8"/>
  <c r="G20549" i="8"/>
  <c r="G20550" i="8"/>
  <c r="G20551" i="8"/>
  <c r="G20552" i="8"/>
  <c r="G20553" i="8"/>
  <c r="G20554" i="8"/>
  <c r="G20555" i="8"/>
  <c r="G20556" i="8"/>
  <c r="G20557" i="8"/>
  <c r="G20558" i="8"/>
  <c r="G20559" i="8"/>
  <c r="G20560" i="8"/>
  <c r="G20561" i="8"/>
  <c r="G20562" i="8"/>
  <c r="G20563" i="8"/>
  <c r="G20564" i="8"/>
  <c r="G20565" i="8"/>
  <c r="G20566" i="8"/>
  <c r="G20567" i="8"/>
  <c r="G20568" i="8"/>
  <c r="G20569" i="8"/>
  <c r="G20570" i="8"/>
  <c r="G20571" i="8"/>
  <c r="G20572" i="8"/>
  <c r="G20573" i="8"/>
  <c r="G20574" i="8"/>
  <c r="G20575" i="8"/>
  <c r="G20576" i="8"/>
  <c r="G20577" i="8"/>
  <c r="G20578" i="8"/>
  <c r="G20579" i="8"/>
  <c r="G20580" i="8"/>
  <c r="G20581" i="8"/>
  <c r="G20582" i="8"/>
  <c r="G20583" i="8"/>
  <c r="G20584" i="8"/>
  <c r="G20585" i="8"/>
  <c r="G20586" i="8"/>
  <c r="G20587" i="8"/>
  <c r="G20588" i="8"/>
  <c r="G20589" i="8"/>
  <c r="G20590" i="8"/>
  <c r="G20591" i="8"/>
  <c r="G20592" i="8"/>
  <c r="G20593" i="8"/>
  <c r="G20594" i="8"/>
  <c r="G20595" i="8"/>
  <c r="G20596" i="8"/>
  <c r="G20597" i="8"/>
  <c r="G20598" i="8"/>
  <c r="G20599" i="8"/>
  <c r="G20600" i="8"/>
  <c r="G20601" i="8"/>
  <c r="G20602" i="8"/>
  <c r="G20603" i="8"/>
  <c r="G20604" i="8"/>
  <c r="G20605" i="8"/>
  <c r="G20606" i="8"/>
  <c r="G20607" i="8"/>
  <c r="G20608" i="8"/>
  <c r="G20609" i="8"/>
  <c r="G20610" i="8"/>
  <c r="G20611" i="8"/>
  <c r="G20612" i="8"/>
  <c r="G20613" i="8"/>
  <c r="G20614" i="8"/>
  <c r="G20615" i="8"/>
  <c r="G20616" i="8"/>
  <c r="G20617" i="8"/>
  <c r="G20618" i="8"/>
  <c r="G20619" i="8"/>
  <c r="G20620" i="8"/>
  <c r="G20621" i="8"/>
  <c r="G20622" i="8"/>
  <c r="G20623" i="8"/>
  <c r="G20624" i="8"/>
  <c r="G20625" i="8"/>
  <c r="G20626" i="8"/>
  <c r="G20627" i="8"/>
  <c r="G20628" i="8"/>
  <c r="G20629" i="8"/>
  <c r="G20630" i="8"/>
  <c r="G20631" i="8"/>
  <c r="G20632" i="8"/>
  <c r="G20633" i="8"/>
  <c r="G20634" i="8"/>
  <c r="G20635" i="8"/>
  <c r="G20636" i="8"/>
  <c r="G20637" i="8"/>
  <c r="G20638" i="8"/>
  <c r="G20639" i="8"/>
  <c r="G20640" i="8"/>
  <c r="G20641" i="8"/>
  <c r="G20642" i="8"/>
  <c r="G20643" i="8"/>
  <c r="G20644" i="8"/>
  <c r="G20645" i="8"/>
  <c r="G20646" i="8"/>
  <c r="G20647" i="8"/>
  <c r="G20648" i="8"/>
  <c r="G20649" i="8"/>
  <c r="G20650" i="8"/>
  <c r="G20651" i="8"/>
  <c r="G20652" i="8"/>
  <c r="G20653" i="8"/>
  <c r="G20654" i="8"/>
  <c r="G20655" i="8"/>
  <c r="G20656" i="8"/>
  <c r="G20657" i="8"/>
  <c r="G20658" i="8"/>
  <c r="G20659" i="8"/>
  <c r="G20660" i="8"/>
  <c r="G20661" i="8"/>
  <c r="G20662" i="8"/>
  <c r="G20663" i="8"/>
  <c r="G20664" i="8"/>
  <c r="G20665" i="8"/>
  <c r="G20666" i="8"/>
  <c r="G20667" i="8"/>
  <c r="G20668" i="8"/>
  <c r="G20669" i="8"/>
  <c r="G20670" i="8"/>
  <c r="G20671" i="8"/>
  <c r="G20672" i="8"/>
  <c r="G20673" i="8"/>
  <c r="G20674" i="8"/>
  <c r="G20675" i="8"/>
  <c r="G20676" i="8"/>
  <c r="G20677" i="8"/>
  <c r="G20678" i="8"/>
  <c r="G20679" i="8"/>
  <c r="G20680" i="8"/>
  <c r="G20681" i="8"/>
  <c r="G20682" i="8"/>
  <c r="G20683" i="8"/>
  <c r="G20684" i="8"/>
  <c r="G20685" i="8"/>
  <c r="G20686" i="8"/>
  <c r="G20687" i="8"/>
  <c r="G20688" i="8"/>
  <c r="G20689" i="8"/>
  <c r="G20690" i="8"/>
  <c r="G20691" i="8"/>
  <c r="G20692" i="8"/>
  <c r="G20693" i="8"/>
  <c r="G20694" i="8"/>
  <c r="G20695" i="8"/>
  <c r="G20696" i="8"/>
  <c r="G20697" i="8"/>
  <c r="G20698" i="8"/>
  <c r="G20699" i="8"/>
  <c r="G20700" i="8"/>
  <c r="G20701" i="8"/>
  <c r="G20702" i="8"/>
  <c r="G20703" i="8"/>
  <c r="G20704" i="8"/>
  <c r="G20705" i="8"/>
  <c r="G20706" i="8"/>
  <c r="G20707" i="8"/>
  <c r="G20708" i="8"/>
  <c r="G20709" i="8"/>
  <c r="G20710" i="8"/>
  <c r="G20711" i="8"/>
  <c r="G20712" i="8"/>
  <c r="G20713" i="8"/>
  <c r="G20714" i="8"/>
  <c r="G20715" i="8"/>
  <c r="G20716" i="8"/>
  <c r="G20717" i="8"/>
  <c r="G20718" i="8"/>
  <c r="G20719" i="8"/>
  <c r="G20720" i="8"/>
  <c r="G20721" i="8"/>
  <c r="G20722" i="8"/>
  <c r="G20723" i="8"/>
  <c r="G20724" i="8"/>
  <c r="G20725" i="8"/>
  <c r="G20726" i="8"/>
  <c r="G20727" i="8"/>
  <c r="G20728" i="8"/>
  <c r="G20729" i="8"/>
  <c r="G20730" i="8"/>
  <c r="G20731" i="8"/>
  <c r="G20732" i="8"/>
  <c r="G20733" i="8"/>
  <c r="G20734" i="8"/>
  <c r="G20735" i="8"/>
  <c r="G20736" i="8"/>
  <c r="G20737" i="8"/>
  <c r="G20738" i="8"/>
  <c r="G20739" i="8"/>
  <c r="G20740" i="8"/>
  <c r="G20741" i="8"/>
  <c r="G20742" i="8"/>
  <c r="G20743" i="8"/>
  <c r="G20744" i="8"/>
  <c r="G20745" i="8"/>
  <c r="G20746" i="8"/>
  <c r="G20747" i="8"/>
  <c r="G20748" i="8"/>
  <c r="G20749" i="8"/>
  <c r="G20750" i="8"/>
  <c r="G20751" i="8"/>
  <c r="G20752" i="8"/>
  <c r="G20753" i="8"/>
  <c r="G20754" i="8"/>
  <c r="G20755" i="8"/>
  <c r="G20756" i="8"/>
  <c r="G20757" i="8"/>
  <c r="G20758" i="8"/>
  <c r="G20759" i="8"/>
  <c r="G20760" i="8"/>
  <c r="G20761" i="8"/>
  <c r="G20762" i="8"/>
  <c r="G20763" i="8"/>
  <c r="G20764" i="8"/>
  <c r="G20765" i="8"/>
  <c r="G20766" i="8"/>
  <c r="G20767" i="8"/>
  <c r="G20768" i="8"/>
  <c r="G20769" i="8"/>
  <c r="G20770" i="8"/>
  <c r="G20771" i="8"/>
  <c r="G20772" i="8"/>
  <c r="G20773" i="8"/>
  <c r="G20774" i="8"/>
  <c r="G20775" i="8"/>
  <c r="G20776" i="8"/>
  <c r="G20777" i="8"/>
  <c r="G20778" i="8"/>
  <c r="G20779" i="8"/>
  <c r="G20780" i="8"/>
  <c r="G20781" i="8"/>
  <c r="G20782" i="8"/>
  <c r="G20783" i="8"/>
  <c r="G20784" i="8"/>
  <c r="G20785" i="8"/>
  <c r="G20786" i="8"/>
  <c r="G20787" i="8"/>
  <c r="G20788" i="8"/>
  <c r="G20789" i="8"/>
  <c r="G20790" i="8"/>
  <c r="G20791" i="8"/>
  <c r="G20792" i="8"/>
  <c r="G20793" i="8"/>
  <c r="G20794" i="8"/>
  <c r="G20795" i="8"/>
  <c r="G20796" i="8"/>
  <c r="G20797" i="8"/>
  <c r="G20798" i="8"/>
  <c r="G20799" i="8"/>
  <c r="G20800" i="8"/>
  <c r="G20801" i="8"/>
  <c r="G20802" i="8"/>
  <c r="G20803" i="8"/>
  <c r="G20804" i="8"/>
  <c r="G20805" i="8"/>
  <c r="G20806" i="8"/>
  <c r="G20807" i="8"/>
  <c r="G20808" i="8"/>
  <c r="G20809" i="8"/>
  <c r="G20810" i="8"/>
  <c r="G20811" i="8"/>
  <c r="G20812" i="8"/>
  <c r="G20813" i="8"/>
  <c r="G20814" i="8"/>
  <c r="G20815" i="8"/>
  <c r="G20816" i="8"/>
  <c r="G20817" i="8"/>
  <c r="G20818" i="8"/>
  <c r="G20819" i="8"/>
  <c r="G20820" i="8"/>
  <c r="G20821" i="8"/>
  <c r="G20822" i="8"/>
  <c r="G20823" i="8"/>
  <c r="G20824" i="8"/>
  <c r="G20825" i="8"/>
  <c r="G20826" i="8"/>
  <c r="G20827" i="8"/>
  <c r="G20828" i="8"/>
  <c r="G20829" i="8"/>
  <c r="G20830" i="8"/>
  <c r="G20831" i="8"/>
  <c r="G20832" i="8"/>
  <c r="G20833" i="8"/>
  <c r="G20834" i="8"/>
  <c r="G20835" i="8"/>
  <c r="G20836" i="8"/>
  <c r="G20837" i="8"/>
  <c r="G20838" i="8"/>
  <c r="G20839" i="8"/>
  <c r="G20840" i="8"/>
  <c r="G20841" i="8"/>
  <c r="G20842" i="8"/>
  <c r="G20843" i="8"/>
  <c r="G20844" i="8"/>
  <c r="G20845" i="8"/>
  <c r="G20846" i="8"/>
  <c r="G20847" i="8"/>
  <c r="G20848" i="8"/>
  <c r="G20849" i="8"/>
  <c r="G20850" i="8"/>
  <c r="G20851" i="8"/>
  <c r="G20852" i="8"/>
  <c r="G20853" i="8"/>
  <c r="G20854" i="8"/>
  <c r="G20855" i="8"/>
  <c r="G20856" i="8"/>
  <c r="G20857" i="8"/>
  <c r="G20858" i="8"/>
  <c r="G20859" i="8"/>
  <c r="G20860" i="8"/>
  <c r="G20861" i="8"/>
  <c r="G20862" i="8"/>
  <c r="G20863" i="8"/>
  <c r="G20864" i="8"/>
  <c r="G20865" i="8"/>
  <c r="G20866" i="8"/>
  <c r="G20867" i="8"/>
  <c r="G20868" i="8"/>
  <c r="G20869" i="8"/>
  <c r="G20870" i="8"/>
  <c r="G20871" i="8"/>
  <c r="G20872" i="8"/>
  <c r="G20873" i="8"/>
  <c r="G20874" i="8"/>
  <c r="G20875" i="8"/>
  <c r="G20876" i="8"/>
  <c r="G20877" i="8"/>
  <c r="G20878" i="8"/>
  <c r="G20879" i="8"/>
  <c r="G20880" i="8"/>
  <c r="G20881" i="8"/>
  <c r="G20882" i="8"/>
  <c r="G20883" i="8"/>
  <c r="G20884" i="8"/>
  <c r="G20885" i="8"/>
  <c r="G20886" i="8"/>
  <c r="G20887" i="8"/>
  <c r="G20888" i="8"/>
  <c r="G20889" i="8"/>
  <c r="G20890" i="8"/>
  <c r="G20891" i="8"/>
  <c r="G20892" i="8"/>
  <c r="G20893" i="8"/>
  <c r="G20894" i="8"/>
  <c r="G20895" i="8"/>
  <c r="G20896" i="8"/>
  <c r="G20897" i="8"/>
  <c r="G20898" i="8"/>
  <c r="G20899" i="8"/>
  <c r="G20900" i="8"/>
  <c r="G20901" i="8"/>
  <c r="G20902" i="8"/>
  <c r="G20903" i="8"/>
  <c r="G20904" i="8"/>
  <c r="G20905" i="8"/>
  <c r="G20906" i="8"/>
  <c r="G20907" i="8"/>
  <c r="G20908" i="8"/>
  <c r="G20909" i="8"/>
  <c r="G20910" i="8"/>
  <c r="G20911" i="8"/>
  <c r="G20912" i="8"/>
  <c r="G20913" i="8"/>
  <c r="G20914" i="8"/>
  <c r="G20915" i="8"/>
  <c r="G20916" i="8"/>
  <c r="G20917" i="8"/>
  <c r="G20918" i="8"/>
  <c r="G20919" i="8"/>
  <c r="G20920" i="8"/>
  <c r="G20921" i="8"/>
  <c r="G20922" i="8"/>
  <c r="G20923" i="8"/>
  <c r="G20924" i="8"/>
  <c r="G20925" i="8"/>
  <c r="G20926" i="8"/>
  <c r="G20927" i="8"/>
  <c r="G20928" i="8"/>
  <c r="G20929" i="8"/>
  <c r="G20930" i="8"/>
  <c r="G20931" i="8"/>
  <c r="G20932" i="8"/>
  <c r="G20933" i="8"/>
  <c r="G20934" i="8"/>
  <c r="G20935" i="8"/>
  <c r="G20936" i="8"/>
  <c r="G20937" i="8"/>
  <c r="G20938" i="8"/>
  <c r="G20939" i="8"/>
  <c r="G20940" i="8"/>
  <c r="G20941" i="8"/>
  <c r="G20942" i="8"/>
  <c r="G20943" i="8"/>
  <c r="G20944" i="8"/>
  <c r="G20945" i="8"/>
  <c r="G20946" i="8"/>
  <c r="G20947" i="8"/>
  <c r="G20948" i="8"/>
  <c r="G20949" i="8"/>
  <c r="G20950" i="8"/>
  <c r="G20951" i="8"/>
  <c r="G20952" i="8"/>
  <c r="G20953" i="8"/>
  <c r="G20954" i="8"/>
  <c r="G20955" i="8"/>
  <c r="G20956" i="8"/>
  <c r="G20957" i="8"/>
  <c r="G20958" i="8"/>
  <c r="G20959" i="8"/>
  <c r="G20960" i="8"/>
  <c r="G20961" i="8"/>
  <c r="G20962" i="8"/>
  <c r="G20963" i="8"/>
  <c r="G20964" i="8"/>
  <c r="G20965" i="8"/>
  <c r="G20966" i="8"/>
  <c r="G20967" i="8"/>
  <c r="G20968" i="8"/>
  <c r="G20969" i="8"/>
  <c r="G20970" i="8"/>
  <c r="G20971" i="8"/>
  <c r="G20972" i="8"/>
  <c r="G20973" i="8"/>
  <c r="G20974" i="8"/>
  <c r="G20975" i="8"/>
  <c r="G20976" i="8"/>
  <c r="G20977" i="8"/>
  <c r="G20978" i="8"/>
  <c r="G20979" i="8"/>
  <c r="G20980" i="8"/>
  <c r="G20981" i="8"/>
  <c r="G20982" i="8"/>
  <c r="G20983" i="8"/>
  <c r="G20984" i="8"/>
  <c r="G20985" i="8"/>
  <c r="G20986" i="8"/>
  <c r="G20987" i="8"/>
  <c r="G20988" i="8"/>
  <c r="G20989" i="8"/>
  <c r="G20990" i="8"/>
  <c r="G20991" i="8"/>
  <c r="G20992" i="8"/>
  <c r="G20993" i="8"/>
  <c r="G20994" i="8"/>
  <c r="G20995" i="8"/>
  <c r="G20996" i="8"/>
  <c r="G20997" i="8"/>
  <c r="G20998" i="8"/>
  <c r="G20999" i="8"/>
  <c r="G21000" i="8"/>
  <c r="G21001" i="8"/>
  <c r="G21002" i="8"/>
  <c r="G21003" i="8"/>
  <c r="G21004" i="8"/>
  <c r="G21005" i="8"/>
  <c r="G21006" i="8"/>
  <c r="G21007" i="8"/>
  <c r="G21008" i="8"/>
  <c r="G21009" i="8"/>
  <c r="G21010" i="8"/>
  <c r="G21011" i="8"/>
  <c r="G21012" i="8"/>
  <c r="G21013" i="8"/>
  <c r="G21014" i="8"/>
  <c r="G21015" i="8"/>
  <c r="G21016" i="8"/>
  <c r="G21017" i="8"/>
  <c r="G21018" i="8"/>
  <c r="G21019" i="8"/>
  <c r="G21020" i="8"/>
  <c r="G21021" i="8"/>
  <c r="G21022" i="8"/>
  <c r="G21023" i="8"/>
  <c r="G21024" i="8"/>
  <c r="G21025" i="8"/>
  <c r="G21026" i="8"/>
  <c r="G21027" i="8"/>
  <c r="G21028" i="8"/>
  <c r="G21029" i="8"/>
  <c r="G21030" i="8"/>
  <c r="G21031" i="8"/>
  <c r="G21032" i="8"/>
  <c r="G21033" i="8"/>
  <c r="G21034" i="8"/>
  <c r="G21035" i="8"/>
  <c r="G21036" i="8"/>
  <c r="G21037" i="8"/>
  <c r="G21038" i="8"/>
  <c r="G21039" i="8"/>
  <c r="G21040" i="8"/>
  <c r="G21041" i="8"/>
  <c r="G21042" i="8"/>
  <c r="G21043" i="8"/>
  <c r="G21044" i="8"/>
  <c r="G21045" i="8"/>
  <c r="G21046" i="8"/>
  <c r="G21047" i="8"/>
  <c r="G21048" i="8"/>
  <c r="G21049" i="8"/>
  <c r="G21050" i="8"/>
  <c r="G21051" i="8"/>
  <c r="G21052" i="8"/>
  <c r="G21053" i="8"/>
  <c r="G21054" i="8"/>
  <c r="G21055" i="8"/>
  <c r="G21056" i="8"/>
  <c r="G21057" i="8"/>
  <c r="G21058" i="8"/>
  <c r="G21059" i="8"/>
  <c r="G21060" i="8"/>
  <c r="G21061" i="8"/>
  <c r="G21062" i="8"/>
  <c r="G21063" i="8"/>
  <c r="G21064" i="8"/>
  <c r="G21065" i="8"/>
  <c r="G21066" i="8"/>
  <c r="G21067" i="8"/>
  <c r="G21068" i="8"/>
  <c r="G21069" i="8"/>
  <c r="G21070" i="8"/>
  <c r="G21071" i="8"/>
  <c r="G21072" i="8"/>
  <c r="G21073" i="8"/>
  <c r="G21074" i="8"/>
  <c r="G21075" i="8"/>
  <c r="G21076" i="8"/>
  <c r="G21077" i="8"/>
  <c r="G21078" i="8"/>
  <c r="G21079" i="8"/>
  <c r="G21080" i="8"/>
  <c r="G21081" i="8"/>
  <c r="G21082" i="8"/>
  <c r="G21083" i="8"/>
  <c r="G21084" i="8"/>
  <c r="G21085" i="8"/>
  <c r="G21086" i="8"/>
  <c r="G21087" i="8"/>
  <c r="G21088" i="8"/>
  <c r="G21089" i="8"/>
  <c r="G21090" i="8"/>
  <c r="G21091" i="8"/>
  <c r="G21092" i="8"/>
  <c r="G21093" i="8"/>
  <c r="G21094" i="8"/>
  <c r="G21095" i="8"/>
  <c r="G21096" i="8"/>
  <c r="G21097" i="8"/>
  <c r="G21098" i="8"/>
  <c r="G21099" i="8"/>
  <c r="G21100" i="8"/>
  <c r="G21101" i="8"/>
  <c r="G21102" i="8"/>
  <c r="G21103" i="8"/>
  <c r="G21104" i="8"/>
  <c r="G21105" i="8"/>
  <c r="G21106" i="8"/>
  <c r="G21107" i="8"/>
  <c r="G21108" i="8"/>
  <c r="G21109" i="8"/>
  <c r="G21110" i="8"/>
  <c r="G21111" i="8"/>
  <c r="G21112" i="8"/>
  <c r="G21113" i="8"/>
  <c r="G21114" i="8"/>
  <c r="G21115" i="8"/>
  <c r="G21116" i="8"/>
  <c r="G21117" i="8"/>
  <c r="G21118" i="8"/>
  <c r="G21119" i="8"/>
  <c r="G21120" i="8"/>
  <c r="G21121" i="8"/>
  <c r="G21122" i="8"/>
  <c r="G21123" i="8"/>
  <c r="G21124" i="8"/>
  <c r="G21125" i="8"/>
  <c r="G21126" i="8"/>
  <c r="G21127" i="8"/>
  <c r="G21128" i="8"/>
  <c r="G21129" i="8"/>
  <c r="G21130" i="8"/>
  <c r="G21131" i="8"/>
  <c r="G21132" i="8"/>
  <c r="G21133" i="8"/>
  <c r="G21134" i="8"/>
  <c r="G21135" i="8"/>
  <c r="G21136" i="8"/>
  <c r="G21137" i="8"/>
  <c r="G21138" i="8"/>
  <c r="G21139" i="8"/>
  <c r="G21140" i="8"/>
  <c r="G21141" i="8"/>
  <c r="G21142" i="8"/>
  <c r="G21143" i="8"/>
  <c r="G21144" i="8"/>
  <c r="G21145" i="8"/>
  <c r="G21146" i="8"/>
  <c r="G21147" i="8"/>
  <c r="G21148" i="8"/>
  <c r="G21149" i="8"/>
  <c r="G21150" i="8"/>
  <c r="G21151" i="8"/>
  <c r="G21152" i="8"/>
  <c r="G21153" i="8"/>
  <c r="G21154" i="8"/>
  <c r="G21155" i="8"/>
  <c r="G21156" i="8"/>
  <c r="G21157" i="8"/>
  <c r="G21158" i="8"/>
  <c r="G21159" i="8"/>
  <c r="G21160" i="8"/>
  <c r="G21161" i="8"/>
  <c r="G21162" i="8"/>
  <c r="G21163" i="8"/>
  <c r="G21164" i="8"/>
  <c r="G21165" i="8"/>
  <c r="G21166" i="8"/>
  <c r="G21167" i="8"/>
  <c r="G21168" i="8"/>
  <c r="G21169" i="8"/>
  <c r="G21170" i="8"/>
  <c r="G21171" i="8"/>
  <c r="G21172" i="8"/>
  <c r="G21173" i="8"/>
  <c r="G21174" i="8"/>
  <c r="G21175" i="8"/>
  <c r="G21176" i="8"/>
  <c r="G21177" i="8"/>
  <c r="G21178" i="8"/>
  <c r="G21179" i="8"/>
  <c r="G21180" i="8"/>
  <c r="G21181" i="8"/>
  <c r="G21182" i="8"/>
  <c r="G21183" i="8"/>
  <c r="G21184" i="8"/>
  <c r="G21185" i="8"/>
  <c r="G21186" i="8"/>
  <c r="G21187" i="8"/>
  <c r="G21188" i="8"/>
  <c r="G21189" i="8"/>
  <c r="G21190" i="8"/>
  <c r="G21191" i="8"/>
  <c r="G21192" i="8"/>
  <c r="G21193" i="8"/>
  <c r="G21194" i="8"/>
  <c r="G21195" i="8"/>
  <c r="G21196" i="8"/>
  <c r="G21197" i="8"/>
  <c r="G21198" i="8"/>
  <c r="G21199" i="8"/>
  <c r="G21200" i="8"/>
  <c r="G21201" i="8"/>
  <c r="G21202" i="8"/>
  <c r="G21203" i="8"/>
  <c r="G21204" i="8"/>
  <c r="G21205" i="8"/>
  <c r="G21206" i="8"/>
  <c r="G21207" i="8"/>
  <c r="G21208" i="8"/>
  <c r="G21209" i="8"/>
  <c r="G21210" i="8"/>
  <c r="G21211" i="8"/>
  <c r="G21212" i="8"/>
  <c r="G21213" i="8"/>
  <c r="G21214" i="8"/>
  <c r="G21215" i="8"/>
  <c r="G21216" i="8"/>
  <c r="G21217" i="8"/>
  <c r="G21218" i="8"/>
  <c r="G21219" i="8"/>
  <c r="G21220" i="8"/>
  <c r="G21221" i="8"/>
  <c r="G21222" i="8"/>
  <c r="G21223" i="8"/>
  <c r="G21224" i="8"/>
  <c r="G21225" i="8"/>
  <c r="G21226" i="8"/>
  <c r="G21227" i="8"/>
  <c r="G21228" i="8"/>
  <c r="G21229" i="8"/>
  <c r="G21230" i="8"/>
  <c r="G21231" i="8"/>
  <c r="G21232" i="8"/>
  <c r="G21233" i="8"/>
  <c r="G21234" i="8"/>
  <c r="G21235" i="8"/>
  <c r="G21236" i="8"/>
  <c r="G21237" i="8"/>
  <c r="G21238" i="8"/>
  <c r="G21239" i="8"/>
  <c r="G21240" i="8"/>
  <c r="G21241" i="8"/>
  <c r="G21242" i="8"/>
  <c r="G21243" i="8"/>
  <c r="G21244" i="8"/>
  <c r="G21245" i="8"/>
  <c r="G21246" i="8"/>
  <c r="G21247" i="8"/>
  <c r="G21248" i="8"/>
  <c r="G21249" i="8"/>
  <c r="G21250" i="8"/>
  <c r="G21251" i="8"/>
  <c r="G21252" i="8"/>
  <c r="G21253" i="8"/>
  <c r="G21254" i="8"/>
  <c r="G21255" i="8"/>
  <c r="G21256" i="8"/>
  <c r="G21257" i="8"/>
  <c r="G21258" i="8"/>
  <c r="G21259" i="8"/>
  <c r="G21260" i="8"/>
  <c r="G21261" i="8"/>
  <c r="G21262" i="8"/>
  <c r="G21263" i="8"/>
  <c r="G21264" i="8"/>
  <c r="G21265" i="8"/>
  <c r="G21266" i="8"/>
  <c r="G21267" i="8"/>
  <c r="G21268" i="8"/>
  <c r="G21269" i="8"/>
  <c r="G21270" i="8"/>
  <c r="G21271" i="8"/>
  <c r="G21272" i="8"/>
  <c r="G21273" i="8"/>
  <c r="G21274" i="8"/>
  <c r="G21275" i="8"/>
  <c r="G21276" i="8"/>
  <c r="G21277" i="8"/>
  <c r="G21278" i="8"/>
  <c r="G21279" i="8"/>
  <c r="G21280" i="8"/>
  <c r="G21281" i="8"/>
  <c r="G21282" i="8"/>
  <c r="G21283" i="8"/>
  <c r="G21284" i="8"/>
  <c r="G21285" i="8"/>
  <c r="G21286" i="8"/>
  <c r="G21287" i="8"/>
  <c r="G21288" i="8"/>
  <c r="G21289" i="8"/>
  <c r="G21290" i="8"/>
  <c r="G21291" i="8"/>
  <c r="G21292" i="8"/>
  <c r="G21293" i="8"/>
  <c r="G21294" i="8"/>
  <c r="G21295" i="8"/>
  <c r="G21296" i="8"/>
  <c r="G21297" i="8"/>
  <c r="G21298" i="8"/>
  <c r="G21299" i="8"/>
  <c r="G21300" i="8"/>
  <c r="G21301" i="8"/>
  <c r="G21302" i="8"/>
  <c r="G21303" i="8"/>
  <c r="G21304" i="8"/>
  <c r="G21305" i="8"/>
  <c r="G21306" i="8"/>
  <c r="G21307" i="8"/>
  <c r="G21308" i="8"/>
  <c r="G21309" i="8"/>
  <c r="G21310" i="8"/>
  <c r="G21311" i="8"/>
  <c r="G21312" i="8"/>
  <c r="G21313" i="8"/>
  <c r="G21314" i="8"/>
  <c r="G21315" i="8"/>
  <c r="G21316" i="8"/>
  <c r="G21317" i="8"/>
  <c r="G21318" i="8"/>
  <c r="G21319" i="8"/>
  <c r="G21320" i="8"/>
  <c r="G21321" i="8"/>
  <c r="G21322" i="8"/>
  <c r="G21323" i="8"/>
  <c r="G21324" i="8"/>
  <c r="G21325" i="8"/>
  <c r="G21326" i="8"/>
  <c r="G21327" i="8"/>
  <c r="G21328" i="8"/>
  <c r="G21329" i="8"/>
  <c r="G21330" i="8"/>
  <c r="G21331" i="8"/>
  <c r="G21332" i="8"/>
  <c r="G21333" i="8"/>
  <c r="G21334" i="8"/>
  <c r="G21335" i="8"/>
  <c r="G21336" i="8"/>
  <c r="G21337" i="8"/>
  <c r="G21338" i="8"/>
  <c r="G21339" i="8"/>
  <c r="G21340" i="8"/>
  <c r="G21341" i="8"/>
  <c r="G21342" i="8"/>
  <c r="G21343" i="8"/>
  <c r="G21344" i="8"/>
  <c r="G21345" i="8"/>
  <c r="G21346" i="8"/>
  <c r="G21347" i="8"/>
  <c r="G21348" i="8"/>
  <c r="G21349" i="8"/>
  <c r="G21350" i="8"/>
  <c r="G21351" i="8"/>
  <c r="G21352" i="8"/>
  <c r="G21353" i="8"/>
  <c r="G21354" i="8"/>
  <c r="G21355" i="8"/>
  <c r="G21356" i="8"/>
  <c r="G21357" i="8"/>
  <c r="G21358" i="8"/>
  <c r="G21359" i="8"/>
  <c r="G21360" i="8"/>
  <c r="G21361" i="8"/>
  <c r="G21362" i="8"/>
  <c r="G21363" i="8"/>
  <c r="G21364" i="8"/>
  <c r="G21365" i="8"/>
  <c r="G21366" i="8"/>
  <c r="G21367" i="8"/>
  <c r="G21368" i="8"/>
  <c r="G21369" i="8"/>
  <c r="G21370" i="8"/>
  <c r="G21371" i="8"/>
  <c r="G21372" i="8"/>
  <c r="G21373" i="8"/>
  <c r="G21374" i="8"/>
  <c r="G21375" i="8"/>
  <c r="G21376" i="8"/>
  <c r="G21377" i="8"/>
  <c r="G21378" i="8"/>
  <c r="G21379" i="8"/>
  <c r="G21380" i="8"/>
  <c r="G21381" i="8"/>
  <c r="G21382" i="8"/>
  <c r="G21383" i="8"/>
  <c r="G21384" i="8"/>
  <c r="G21385" i="8"/>
  <c r="G21386" i="8"/>
  <c r="G21387" i="8"/>
  <c r="G21388" i="8"/>
  <c r="G21389" i="8"/>
  <c r="G21390" i="8"/>
  <c r="G21391" i="8"/>
  <c r="G21392" i="8"/>
  <c r="G21393" i="8"/>
  <c r="G21394" i="8"/>
  <c r="G21395" i="8"/>
  <c r="G21396" i="8"/>
  <c r="G21397" i="8"/>
  <c r="G21398" i="8"/>
  <c r="G21399" i="8"/>
  <c r="G21400" i="8"/>
  <c r="G21401" i="8"/>
  <c r="G21402" i="8"/>
  <c r="G21403" i="8"/>
  <c r="G21404" i="8"/>
  <c r="G21405" i="8"/>
  <c r="G21406" i="8"/>
  <c r="G21407" i="8"/>
  <c r="G21408" i="8"/>
  <c r="G21409" i="8"/>
  <c r="G21410" i="8"/>
  <c r="G21411" i="8"/>
  <c r="G21412" i="8"/>
  <c r="G21413" i="8"/>
  <c r="G21414" i="8"/>
  <c r="G21415" i="8"/>
  <c r="G21416" i="8"/>
  <c r="G21417" i="8"/>
  <c r="G21418" i="8"/>
  <c r="G21419" i="8"/>
  <c r="G21420" i="8"/>
  <c r="G21421" i="8"/>
  <c r="G21422" i="8"/>
  <c r="G21423" i="8"/>
  <c r="G21424" i="8"/>
  <c r="G21425" i="8"/>
  <c r="G21426" i="8"/>
  <c r="G21427" i="8"/>
  <c r="G21428" i="8"/>
  <c r="G21429" i="8"/>
  <c r="G21430" i="8"/>
  <c r="G21431" i="8"/>
  <c r="G21432" i="8"/>
  <c r="G21433" i="8"/>
  <c r="G21434" i="8"/>
  <c r="G21435" i="8"/>
  <c r="G21436" i="8"/>
  <c r="G21437" i="8"/>
  <c r="G21438" i="8"/>
  <c r="G21439" i="8"/>
  <c r="G21440" i="8"/>
  <c r="G21441" i="8"/>
  <c r="G21442" i="8"/>
  <c r="G21443" i="8"/>
  <c r="G21444" i="8"/>
  <c r="G21445" i="8"/>
  <c r="G21446" i="8"/>
  <c r="G21447" i="8"/>
  <c r="G21448" i="8"/>
  <c r="G21449" i="8"/>
  <c r="G21450" i="8"/>
  <c r="G21451" i="8"/>
  <c r="G21452" i="8"/>
  <c r="G21453" i="8"/>
  <c r="G21454" i="8"/>
  <c r="G21455" i="8"/>
  <c r="G21456" i="8"/>
  <c r="G21457" i="8"/>
  <c r="G21458" i="8"/>
  <c r="G21459" i="8"/>
  <c r="G21460" i="8"/>
  <c r="G21461" i="8"/>
  <c r="G21462" i="8"/>
  <c r="G21463" i="8"/>
  <c r="G21464" i="8"/>
  <c r="G21465" i="8"/>
  <c r="G21466" i="8"/>
  <c r="G21467" i="8"/>
  <c r="G21468" i="8"/>
  <c r="G21469" i="8"/>
  <c r="G21470" i="8"/>
  <c r="G21471" i="8"/>
  <c r="G21472" i="8"/>
  <c r="G21473" i="8"/>
  <c r="G21474" i="8"/>
  <c r="G21475" i="8"/>
  <c r="G21476" i="8"/>
  <c r="G21477" i="8"/>
  <c r="G21478" i="8"/>
  <c r="G21479" i="8"/>
  <c r="G21480" i="8"/>
  <c r="G21481" i="8"/>
  <c r="G21482" i="8"/>
  <c r="G21483" i="8"/>
  <c r="G21484" i="8"/>
  <c r="G21485" i="8"/>
  <c r="G21486" i="8"/>
  <c r="G21487" i="8"/>
  <c r="G21488" i="8"/>
  <c r="G21489" i="8"/>
  <c r="G21490" i="8"/>
  <c r="G21491" i="8"/>
  <c r="G21492" i="8"/>
  <c r="G21493" i="8"/>
  <c r="G21494" i="8"/>
  <c r="G21495" i="8"/>
  <c r="G21496" i="8"/>
  <c r="G21497" i="8"/>
  <c r="G21498" i="8"/>
  <c r="G21499" i="8"/>
  <c r="G21500" i="8"/>
  <c r="G21501" i="8"/>
  <c r="G21502" i="8"/>
  <c r="G21503" i="8"/>
  <c r="G21504" i="8"/>
  <c r="G21505" i="8"/>
  <c r="G21506" i="8"/>
  <c r="G21507" i="8"/>
  <c r="G21508" i="8"/>
  <c r="G21509" i="8"/>
  <c r="G21510" i="8"/>
  <c r="G21511" i="8"/>
  <c r="G21512" i="8"/>
  <c r="G21513" i="8"/>
  <c r="G21514" i="8"/>
  <c r="G21515" i="8"/>
  <c r="G21516" i="8"/>
  <c r="G21517" i="8"/>
  <c r="G21518" i="8"/>
  <c r="G21519" i="8"/>
  <c r="G21520" i="8"/>
  <c r="G21521" i="8"/>
  <c r="G21522" i="8"/>
  <c r="G21523" i="8"/>
  <c r="G21524" i="8"/>
  <c r="G21525" i="8"/>
  <c r="G21526" i="8"/>
  <c r="G21527" i="8"/>
  <c r="G21528" i="8"/>
  <c r="G21529" i="8"/>
  <c r="G21530" i="8"/>
  <c r="G21531" i="8"/>
  <c r="G21532" i="8"/>
  <c r="G21533" i="8"/>
  <c r="G21534" i="8"/>
  <c r="G21535" i="8"/>
  <c r="G21536" i="8"/>
  <c r="G21537" i="8"/>
  <c r="G21538" i="8"/>
  <c r="G21539" i="8"/>
  <c r="G21540" i="8"/>
  <c r="G21541" i="8"/>
  <c r="G21542" i="8"/>
  <c r="G21543" i="8"/>
  <c r="G21544" i="8"/>
  <c r="G21545" i="8"/>
  <c r="G21546" i="8"/>
  <c r="G21547" i="8"/>
  <c r="G21548" i="8"/>
  <c r="G21549" i="8"/>
  <c r="G21550" i="8"/>
  <c r="G21551" i="8"/>
  <c r="G21552" i="8"/>
  <c r="G21553" i="8"/>
  <c r="G21554" i="8"/>
  <c r="G21555" i="8"/>
  <c r="G21556" i="8"/>
  <c r="G21557" i="8"/>
  <c r="G21558" i="8"/>
  <c r="G21559" i="8"/>
  <c r="G21560" i="8"/>
  <c r="G21561" i="8"/>
  <c r="G21562" i="8"/>
  <c r="G21563" i="8"/>
  <c r="G21564" i="8"/>
  <c r="G21565" i="8"/>
  <c r="G21566" i="8"/>
  <c r="G21567" i="8"/>
  <c r="G21568" i="8"/>
  <c r="G21569" i="8"/>
  <c r="G21570" i="8"/>
  <c r="G21571" i="8"/>
  <c r="G21572" i="8"/>
  <c r="G21573" i="8"/>
  <c r="G21574" i="8"/>
  <c r="G21575" i="8"/>
  <c r="G21576" i="8"/>
  <c r="G21577" i="8"/>
  <c r="G21578" i="8"/>
  <c r="G21579" i="8"/>
  <c r="G21580" i="8"/>
  <c r="G21581" i="8"/>
  <c r="G21582" i="8"/>
  <c r="G21583" i="8"/>
  <c r="G21584" i="8"/>
  <c r="G21585" i="8"/>
  <c r="G21586" i="8"/>
  <c r="G21587" i="8"/>
  <c r="G21588" i="8"/>
  <c r="G21589" i="8"/>
  <c r="G21590" i="8"/>
  <c r="G21591" i="8"/>
  <c r="G21592" i="8"/>
  <c r="G21593" i="8"/>
  <c r="G21594" i="8"/>
  <c r="G21595" i="8"/>
  <c r="G21596" i="8"/>
  <c r="G21597" i="8"/>
  <c r="G21598" i="8"/>
  <c r="G21599" i="8"/>
  <c r="G21600" i="8"/>
  <c r="G21601" i="8"/>
  <c r="G21602" i="8"/>
  <c r="G21603" i="8"/>
  <c r="G21604" i="8"/>
  <c r="G21605" i="8"/>
  <c r="G21606" i="8"/>
  <c r="G21607" i="8"/>
  <c r="G21608" i="8"/>
  <c r="G21609" i="8"/>
  <c r="G21610" i="8"/>
  <c r="G21611" i="8"/>
  <c r="G21612" i="8"/>
  <c r="G21613" i="8"/>
  <c r="G21614" i="8"/>
  <c r="G21615" i="8"/>
  <c r="G21616" i="8"/>
  <c r="G21617" i="8"/>
  <c r="G21618" i="8"/>
  <c r="G21619" i="8"/>
  <c r="G21620" i="8"/>
  <c r="G21621" i="8"/>
  <c r="G21622" i="8"/>
  <c r="G21623" i="8"/>
  <c r="G21624" i="8"/>
  <c r="G21625" i="8"/>
  <c r="G21626" i="8"/>
  <c r="G21627" i="8"/>
  <c r="G21628" i="8"/>
  <c r="G21629" i="8"/>
  <c r="G21630" i="8"/>
  <c r="G21631" i="8"/>
  <c r="G21632" i="8"/>
  <c r="G21633" i="8"/>
  <c r="G21634" i="8"/>
  <c r="G21635" i="8"/>
  <c r="G21636" i="8"/>
  <c r="G21637" i="8"/>
  <c r="G21638" i="8"/>
  <c r="G21639" i="8"/>
  <c r="G21640" i="8"/>
  <c r="G21641" i="8"/>
  <c r="G21642" i="8"/>
  <c r="G21643" i="8"/>
  <c r="G21644" i="8"/>
  <c r="G21645" i="8"/>
  <c r="G21646" i="8"/>
  <c r="G21647" i="8"/>
  <c r="G21648" i="8"/>
  <c r="G21649" i="8"/>
  <c r="G21650" i="8"/>
  <c r="G21651" i="8"/>
  <c r="G21652" i="8"/>
  <c r="G21653" i="8"/>
  <c r="G21654" i="8"/>
  <c r="G21655" i="8"/>
  <c r="G21656" i="8"/>
  <c r="G21657" i="8"/>
  <c r="G21658" i="8"/>
  <c r="G21659" i="8"/>
  <c r="G21660" i="8"/>
  <c r="G21661" i="8"/>
  <c r="G21662" i="8"/>
  <c r="G21663" i="8"/>
  <c r="G21664" i="8"/>
  <c r="G21665" i="8"/>
  <c r="G21666" i="8"/>
  <c r="G21667" i="8"/>
  <c r="G21668" i="8"/>
  <c r="G21669" i="8"/>
  <c r="G21670" i="8"/>
  <c r="G21671" i="8"/>
  <c r="G21672" i="8"/>
  <c r="G21673" i="8"/>
  <c r="G21674" i="8"/>
  <c r="G21675" i="8"/>
  <c r="G21676" i="8"/>
  <c r="G21677" i="8"/>
  <c r="G21678" i="8"/>
  <c r="G21679" i="8"/>
  <c r="G21680" i="8"/>
  <c r="G21681" i="8"/>
  <c r="G21682" i="8"/>
  <c r="G21683" i="8"/>
  <c r="G21684" i="8"/>
  <c r="G21685" i="8"/>
  <c r="G21686" i="8"/>
  <c r="G21687" i="8"/>
  <c r="G21688" i="8"/>
  <c r="G21689" i="8"/>
  <c r="G21690" i="8"/>
  <c r="G21691" i="8"/>
  <c r="G21692" i="8"/>
  <c r="G21693" i="8"/>
  <c r="G21694" i="8"/>
  <c r="G21695" i="8"/>
  <c r="G21696" i="8"/>
  <c r="G21697" i="8"/>
  <c r="G21698" i="8"/>
  <c r="G21699" i="8"/>
  <c r="G21700" i="8"/>
  <c r="G21701" i="8"/>
  <c r="G21702" i="8"/>
  <c r="G21703" i="8"/>
  <c r="G21704" i="8"/>
  <c r="G21705" i="8"/>
  <c r="G21706" i="8"/>
  <c r="G21707" i="8"/>
  <c r="G21708" i="8"/>
  <c r="G21709" i="8"/>
  <c r="G21710" i="8"/>
  <c r="G21711" i="8"/>
  <c r="G21712" i="8"/>
  <c r="G21713" i="8"/>
  <c r="G21714" i="8"/>
  <c r="G21715" i="8"/>
  <c r="G21716" i="8"/>
  <c r="G21717" i="8"/>
  <c r="G21718" i="8"/>
  <c r="G21719" i="8"/>
  <c r="G21720" i="8"/>
  <c r="G21721" i="8"/>
  <c r="G21722" i="8"/>
  <c r="G21723" i="8"/>
  <c r="G21724" i="8"/>
  <c r="G21725" i="8"/>
  <c r="G21726" i="8"/>
  <c r="G21727" i="8"/>
  <c r="G21728" i="8"/>
  <c r="G21729" i="8"/>
  <c r="G21730" i="8"/>
  <c r="G21731" i="8"/>
  <c r="G21732" i="8"/>
  <c r="G21733" i="8"/>
  <c r="G21734" i="8"/>
  <c r="G21735" i="8"/>
  <c r="G21736" i="8"/>
  <c r="G21737" i="8"/>
  <c r="G21738" i="8"/>
  <c r="G21739" i="8"/>
  <c r="G21740" i="8"/>
  <c r="G21741" i="8"/>
  <c r="G21742" i="8"/>
  <c r="G21743" i="8"/>
  <c r="G21744" i="8"/>
  <c r="G21745" i="8"/>
  <c r="G21746" i="8"/>
  <c r="G21747" i="8"/>
  <c r="G21748" i="8"/>
  <c r="G21749" i="8"/>
  <c r="G21750" i="8"/>
  <c r="G21751" i="8"/>
  <c r="G21752" i="8"/>
  <c r="G21753" i="8"/>
  <c r="G21754" i="8"/>
  <c r="G21755" i="8"/>
  <c r="G21756" i="8"/>
  <c r="G21757" i="8"/>
  <c r="G21758" i="8"/>
  <c r="G21759" i="8"/>
  <c r="G21760" i="8"/>
  <c r="G21761" i="8"/>
  <c r="G21762" i="8"/>
  <c r="G21763" i="8"/>
  <c r="G21764" i="8"/>
  <c r="G21765" i="8"/>
  <c r="G21766" i="8"/>
  <c r="G21767" i="8"/>
  <c r="G21768" i="8"/>
  <c r="G21769" i="8"/>
  <c r="G21770" i="8"/>
  <c r="G21771" i="8"/>
  <c r="G21772" i="8"/>
  <c r="G21773" i="8"/>
  <c r="G21774" i="8"/>
  <c r="G21775" i="8"/>
  <c r="G21776" i="8"/>
  <c r="G21777" i="8"/>
  <c r="G21778" i="8"/>
  <c r="G21779" i="8"/>
  <c r="G21780" i="8"/>
  <c r="G21781" i="8"/>
  <c r="G21782" i="8"/>
  <c r="G21783" i="8"/>
  <c r="G21784" i="8"/>
  <c r="G21785" i="8"/>
  <c r="G21786" i="8"/>
  <c r="G21787" i="8"/>
  <c r="G21788" i="8"/>
  <c r="G21789" i="8"/>
  <c r="G21790" i="8"/>
  <c r="G21791" i="8"/>
  <c r="G21792" i="8"/>
  <c r="G21793" i="8"/>
  <c r="G21794" i="8"/>
  <c r="G21795" i="8"/>
  <c r="G21796" i="8"/>
  <c r="G21797" i="8"/>
  <c r="G21798" i="8"/>
  <c r="G21799" i="8"/>
  <c r="G21800" i="8"/>
  <c r="G21801" i="8"/>
  <c r="G21802" i="8"/>
  <c r="G21803" i="8"/>
  <c r="G21804" i="8"/>
  <c r="G21805" i="8"/>
  <c r="G21806" i="8"/>
  <c r="G21807" i="8"/>
  <c r="G21808" i="8"/>
  <c r="G21809" i="8"/>
  <c r="G21810" i="8"/>
  <c r="G21811" i="8"/>
  <c r="G21812" i="8"/>
  <c r="G21813" i="8"/>
  <c r="G21814" i="8"/>
  <c r="G21815" i="8"/>
  <c r="G21816" i="8"/>
  <c r="G21817" i="8"/>
  <c r="G21818" i="8"/>
  <c r="G21819" i="8"/>
  <c r="G21820" i="8"/>
  <c r="G21821" i="8"/>
  <c r="G21822" i="8"/>
  <c r="G21823" i="8"/>
  <c r="G21824" i="8"/>
  <c r="G21825" i="8"/>
  <c r="G21826" i="8"/>
  <c r="G21827" i="8"/>
  <c r="G21828" i="8"/>
  <c r="G21829" i="8"/>
  <c r="G21830" i="8"/>
  <c r="G21831" i="8"/>
  <c r="G21832" i="8"/>
  <c r="G21833" i="8"/>
  <c r="G21834" i="8"/>
  <c r="G21835" i="8"/>
  <c r="G21836" i="8"/>
  <c r="G21837" i="8"/>
  <c r="G21838" i="8"/>
  <c r="G21839" i="8"/>
  <c r="G21840" i="8"/>
  <c r="G21841" i="8"/>
  <c r="G21842" i="8"/>
  <c r="G21843" i="8"/>
  <c r="G21844" i="8"/>
  <c r="G21845" i="8"/>
  <c r="G21846" i="8"/>
  <c r="G21847" i="8"/>
  <c r="G21848" i="8"/>
  <c r="G21849" i="8"/>
  <c r="G21850" i="8"/>
  <c r="G21851" i="8"/>
  <c r="G21852" i="8"/>
  <c r="G21853" i="8"/>
  <c r="G21854" i="8"/>
  <c r="G21855" i="8"/>
  <c r="G21856" i="8"/>
  <c r="G21857" i="8"/>
  <c r="G21858" i="8"/>
  <c r="G21859" i="8"/>
  <c r="G21860" i="8"/>
  <c r="G21861" i="8"/>
  <c r="G21862" i="8"/>
  <c r="G21863" i="8"/>
  <c r="G21864" i="8"/>
  <c r="G21865" i="8"/>
  <c r="G21866" i="8"/>
  <c r="G21867" i="8"/>
  <c r="G21868" i="8"/>
  <c r="G21869" i="8"/>
  <c r="G21870" i="8"/>
  <c r="G21871" i="8"/>
  <c r="G21872" i="8"/>
  <c r="G21873" i="8"/>
  <c r="G21874" i="8"/>
  <c r="G21875" i="8"/>
  <c r="G21876" i="8"/>
  <c r="G21877" i="8"/>
  <c r="G21878" i="8"/>
  <c r="G21879" i="8"/>
  <c r="G21880" i="8"/>
  <c r="G21881" i="8"/>
  <c r="G21882" i="8"/>
  <c r="G21883" i="8"/>
  <c r="G21884" i="8"/>
  <c r="G21885" i="8"/>
  <c r="G21886" i="8"/>
  <c r="G21887" i="8"/>
  <c r="G21888" i="8"/>
  <c r="G21889" i="8"/>
  <c r="G21890" i="8"/>
  <c r="G21891" i="8"/>
  <c r="G21892" i="8"/>
  <c r="G21893" i="8"/>
  <c r="G21894" i="8"/>
  <c r="G21895" i="8"/>
  <c r="G21896" i="8"/>
  <c r="G21897" i="8"/>
  <c r="G21898" i="8"/>
  <c r="G21899" i="8"/>
  <c r="G21900" i="8"/>
  <c r="G21901" i="8"/>
  <c r="G21902" i="8"/>
  <c r="G21903" i="8"/>
  <c r="G21904" i="8"/>
  <c r="G21905" i="8"/>
  <c r="G21906" i="8"/>
  <c r="G21907" i="8"/>
  <c r="G21908" i="8"/>
  <c r="G21909" i="8"/>
  <c r="G21910" i="8"/>
  <c r="G21911" i="8"/>
  <c r="G21912" i="8"/>
  <c r="G21913" i="8"/>
  <c r="G21914" i="8"/>
  <c r="G21915" i="8"/>
  <c r="G21916" i="8"/>
  <c r="G21917" i="8"/>
  <c r="G21918" i="8"/>
  <c r="G21919" i="8"/>
  <c r="G21920" i="8"/>
  <c r="G21921" i="8"/>
  <c r="G21922" i="8"/>
  <c r="G21923" i="8"/>
  <c r="G21924" i="8"/>
  <c r="G21925" i="8"/>
  <c r="G21926" i="8"/>
  <c r="G21927" i="8"/>
  <c r="G21928" i="8"/>
  <c r="G21929" i="8"/>
  <c r="G21930" i="8"/>
  <c r="G21931" i="8"/>
  <c r="G21932" i="8"/>
  <c r="G21933" i="8"/>
  <c r="G21934" i="8"/>
  <c r="G21935" i="8"/>
  <c r="G21936" i="8"/>
  <c r="G21937" i="8"/>
  <c r="G21938" i="8"/>
  <c r="G21939" i="8"/>
  <c r="G21940" i="8"/>
  <c r="G21941" i="8"/>
  <c r="G21942" i="8"/>
  <c r="G21943" i="8"/>
  <c r="G21944" i="8"/>
  <c r="G21945" i="8"/>
  <c r="G21946" i="8"/>
  <c r="G21947" i="8"/>
  <c r="G21948" i="8"/>
  <c r="G21949" i="8"/>
  <c r="G21950" i="8"/>
  <c r="G21951" i="8"/>
  <c r="G21952" i="8"/>
  <c r="G21953" i="8"/>
  <c r="G21954" i="8"/>
  <c r="G21955" i="8"/>
  <c r="G21956" i="8"/>
  <c r="G21957" i="8"/>
  <c r="G21958" i="8"/>
  <c r="G21959" i="8"/>
  <c r="G21960" i="8"/>
  <c r="G21961" i="8"/>
  <c r="G21962" i="8"/>
  <c r="G21963" i="8"/>
  <c r="G21964" i="8"/>
  <c r="G21965" i="8"/>
  <c r="G21966" i="8"/>
  <c r="G21967" i="8"/>
  <c r="G21968" i="8"/>
  <c r="G21969" i="8"/>
  <c r="G21970" i="8"/>
  <c r="G21971" i="8"/>
  <c r="G21972" i="8"/>
  <c r="G21973" i="8"/>
  <c r="G21974" i="8"/>
  <c r="G21975" i="8"/>
  <c r="G21976" i="8"/>
  <c r="G21977" i="8"/>
  <c r="G21978" i="8"/>
  <c r="G21979" i="8"/>
  <c r="G21980" i="8"/>
  <c r="G21981" i="8"/>
  <c r="G21982" i="8"/>
  <c r="G21983" i="8"/>
  <c r="G21984" i="8"/>
  <c r="G21985" i="8"/>
  <c r="G21986" i="8"/>
  <c r="G21987" i="8"/>
  <c r="G21988" i="8"/>
  <c r="G21989" i="8"/>
  <c r="G21990" i="8"/>
  <c r="G21991" i="8"/>
  <c r="G21992" i="8"/>
  <c r="G21993" i="8"/>
  <c r="G21994" i="8"/>
  <c r="G21995" i="8"/>
  <c r="G21996" i="8"/>
  <c r="G21997" i="8"/>
  <c r="G21998" i="8"/>
  <c r="G21999" i="8"/>
  <c r="G22000" i="8"/>
  <c r="G22001" i="8"/>
  <c r="G22002" i="8"/>
  <c r="G22003" i="8"/>
  <c r="G22004" i="8"/>
  <c r="G22005" i="8"/>
  <c r="G22006" i="8"/>
  <c r="G22007" i="8"/>
  <c r="G22008" i="8"/>
  <c r="G22009" i="8"/>
  <c r="G22010" i="8"/>
  <c r="G22011" i="8"/>
  <c r="G22012" i="8"/>
  <c r="G22013" i="8"/>
  <c r="G22014" i="8"/>
  <c r="G22015" i="8"/>
  <c r="G22016" i="8"/>
  <c r="G22017" i="8"/>
  <c r="G22018" i="8"/>
  <c r="G22019" i="8"/>
  <c r="G22020" i="8"/>
  <c r="G22021" i="8"/>
  <c r="G22022" i="8"/>
  <c r="G22023" i="8"/>
  <c r="G22024" i="8"/>
  <c r="G22025" i="8"/>
  <c r="G22026" i="8"/>
  <c r="G22027" i="8"/>
  <c r="G22028" i="8"/>
  <c r="G22029" i="8"/>
  <c r="G22030" i="8"/>
  <c r="G22031" i="8"/>
  <c r="G22032" i="8"/>
  <c r="G22033" i="8"/>
  <c r="G22034" i="8"/>
  <c r="G22035" i="8"/>
  <c r="G22036" i="8"/>
  <c r="G22037" i="8"/>
  <c r="G22038" i="8"/>
  <c r="G22039" i="8"/>
  <c r="G22040" i="8"/>
  <c r="G22041" i="8"/>
  <c r="G22042" i="8"/>
  <c r="G22043" i="8"/>
  <c r="G22044" i="8"/>
  <c r="G22045" i="8"/>
  <c r="G22046" i="8"/>
  <c r="G22047" i="8"/>
  <c r="G22048" i="8"/>
  <c r="G22049" i="8"/>
  <c r="G22050" i="8"/>
  <c r="G22051" i="8"/>
  <c r="G22052" i="8"/>
  <c r="G22053" i="8"/>
  <c r="G22054" i="8"/>
  <c r="G22055" i="8"/>
  <c r="G22056" i="8"/>
  <c r="G22057" i="8"/>
  <c r="G22058" i="8"/>
  <c r="G22059" i="8"/>
  <c r="G22060" i="8"/>
  <c r="G22061" i="8"/>
  <c r="G22062" i="8"/>
  <c r="G22063" i="8"/>
  <c r="G22064" i="8"/>
  <c r="G22065" i="8"/>
  <c r="G22066" i="8"/>
  <c r="G22067" i="8"/>
  <c r="G22068" i="8"/>
  <c r="G22069" i="8"/>
  <c r="G22070" i="8"/>
  <c r="G22071" i="8"/>
  <c r="G22072" i="8"/>
  <c r="G22073" i="8"/>
  <c r="G22074" i="8"/>
  <c r="G22075" i="8"/>
  <c r="G22076" i="8"/>
  <c r="G22077" i="8"/>
  <c r="G22078" i="8"/>
  <c r="G22079" i="8"/>
  <c r="G22080" i="8"/>
  <c r="G22081" i="8"/>
  <c r="G22082" i="8"/>
  <c r="G22083" i="8"/>
  <c r="G22084" i="8"/>
  <c r="G22085" i="8"/>
  <c r="G22086" i="8"/>
  <c r="G22087" i="8"/>
  <c r="G22088" i="8"/>
  <c r="G22089" i="8"/>
  <c r="G22090" i="8"/>
  <c r="G22091" i="8"/>
  <c r="G22092" i="8"/>
  <c r="G22093" i="8"/>
  <c r="G22094" i="8"/>
  <c r="G22095" i="8"/>
  <c r="G22096" i="8"/>
  <c r="G22097" i="8"/>
  <c r="G22098" i="8"/>
  <c r="G22099" i="8"/>
  <c r="G22100" i="8"/>
  <c r="G22101" i="8"/>
  <c r="G22102" i="8"/>
  <c r="G22103" i="8"/>
  <c r="G22104" i="8"/>
  <c r="G22105" i="8"/>
  <c r="G22106" i="8"/>
  <c r="G22107" i="8"/>
  <c r="G22108" i="8"/>
  <c r="G22109" i="8"/>
  <c r="G22110" i="8"/>
  <c r="G22111" i="8"/>
  <c r="G22112" i="8"/>
  <c r="G22113" i="8"/>
  <c r="G22114" i="8"/>
  <c r="G22115" i="8"/>
  <c r="G22116" i="8"/>
  <c r="G22117" i="8"/>
  <c r="G22118" i="8"/>
  <c r="G22119" i="8"/>
  <c r="G22120" i="8"/>
  <c r="G22121" i="8"/>
  <c r="G22122" i="8"/>
  <c r="G22123" i="8"/>
  <c r="G22124" i="8"/>
  <c r="G22125" i="8"/>
  <c r="G22126" i="8"/>
  <c r="G22127" i="8"/>
  <c r="G22128" i="8"/>
  <c r="G22129" i="8"/>
  <c r="G22130" i="8"/>
  <c r="G22131" i="8"/>
  <c r="G22132" i="8"/>
  <c r="G22133" i="8"/>
  <c r="G22134" i="8"/>
  <c r="G22135" i="8"/>
  <c r="G22136" i="8"/>
  <c r="G22137" i="8"/>
  <c r="G22138" i="8"/>
  <c r="G22139" i="8"/>
  <c r="G22140" i="8"/>
  <c r="G22141" i="8"/>
  <c r="G22142" i="8"/>
  <c r="G22143" i="8"/>
  <c r="G22144" i="8"/>
  <c r="G22145" i="8"/>
  <c r="G22146" i="8"/>
  <c r="G22147" i="8"/>
  <c r="G22148" i="8"/>
  <c r="G22149" i="8"/>
  <c r="G22150" i="8"/>
  <c r="G22151" i="8"/>
  <c r="G22152" i="8"/>
  <c r="G22153" i="8"/>
  <c r="G22154" i="8"/>
  <c r="G22155" i="8"/>
  <c r="G22156" i="8"/>
  <c r="G22157" i="8"/>
  <c r="G22158" i="8"/>
  <c r="G22159" i="8"/>
  <c r="G22160" i="8"/>
  <c r="G22161" i="8"/>
  <c r="G22162" i="8"/>
  <c r="G22163" i="8"/>
  <c r="G22164" i="8"/>
  <c r="G22165" i="8"/>
  <c r="G22166" i="8"/>
  <c r="G22167" i="8"/>
  <c r="G22168" i="8"/>
  <c r="G22169" i="8"/>
  <c r="G22170" i="8"/>
  <c r="G22171" i="8"/>
  <c r="G22172" i="8"/>
  <c r="G22173" i="8"/>
  <c r="G22174" i="8"/>
  <c r="G22175" i="8"/>
  <c r="G22176" i="8"/>
  <c r="G22177" i="8"/>
  <c r="G22178" i="8"/>
  <c r="G22179" i="8"/>
  <c r="G22180" i="8"/>
  <c r="G22181" i="8"/>
  <c r="G22182" i="8"/>
  <c r="G22183" i="8"/>
  <c r="G22184" i="8"/>
  <c r="G22185" i="8"/>
  <c r="G22186" i="8"/>
  <c r="G22187" i="8"/>
  <c r="G22188" i="8"/>
  <c r="G22189" i="8"/>
  <c r="G22190" i="8"/>
  <c r="G22191" i="8"/>
  <c r="G22192" i="8"/>
  <c r="G22193" i="8"/>
  <c r="G22194" i="8"/>
  <c r="G22195" i="8"/>
  <c r="G22196" i="8"/>
  <c r="G22197" i="8"/>
  <c r="G22198" i="8"/>
  <c r="G22199" i="8"/>
  <c r="G22200" i="8"/>
  <c r="G22201" i="8"/>
  <c r="G22202" i="8"/>
  <c r="G22203" i="8"/>
  <c r="G22204" i="8"/>
  <c r="G22205" i="8"/>
  <c r="G22206" i="8"/>
  <c r="G22207" i="8"/>
  <c r="G22208" i="8"/>
  <c r="G22209" i="8"/>
  <c r="G22210" i="8"/>
  <c r="G22211" i="8"/>
  <c r="G22212" i="8"/>
  <c r="G22213" i="8"/>
  <c r="G22214" i="8"/>
  <c r="G22215" i="8"/>
  <c r="G22216" i="8"/>
  <c r="G22217" i="8"/>
  <c r="G22218" i="8"/>
  <c r="G22219" i="8"/>
  <c r="G22220" i="8"/>
  <c r="G22221" i="8"/>
  <c r="G22222" i="8"/>
  <c r="G22223" i="8"/>
  <c r="G22224" i="8"/>
  <c r="G22225" i="8"/>
  <c r="G22226" i="8"/>
  <c r="G22227" i="8"/>
  <c r="G22228" i="8"/>
  <c r="G22229" i="8"/>
  <c r="G22230" i="8"/>
  <c r="G22231" i="8"/>
  <c r="G22232" i="8"/>
  <c r="G22233" i="8"/>
  <c r="G22234" i="8"/>
  <c r="G22235" i="8"/>
  <c r="G22236" i="8"/>
  <c r="G22237" i="8"/>
  <c r="G22238" i="8"/>
  <c r="G22239" i="8"/>
  <c r="G22240" i="8"/>
  <c r="G22241" i="8"/>
  <c r="G22242" i="8"/>
  <c r="G22243" i="8"/>
  <c r="G22244" i="8"/>
  <c r="G22245" i="8"/>
  <c r="G22246" i="8"/>
  <c r="G22247" i="8"/>
  <c r="G22248" i="8"/>
  <c r="G22249" i="8"/>
  <c r="G22250" i="8"/>
  <c r="G22251" i="8"/>
  <c r="G22252" i="8"/>
  <c r="G22253" i="8"/>
  <c r="G22254" i="8"/>
  <c r="G22255" i="8"/>
  <c r="G22256" i="8"/>
  <c r="G22257" i="8"/>
  <c r="G22258" i="8"/>
  <c r="G22259" i="8"/>
  <c r="G22260" i="8"/>
  <c r="G22261" i="8"/>
  <c r="G22262" i="8"/>
  <c r="G22263" i="8"/>
  <c r="G22264" i="8"/>
  <c r="G22265" i="8"/>
  <c r="G22266" i="8"/>
  <c r="G22267" i="8"/>
  <c r="G22268" i="8"/>
  <c r="G22269" i="8"/>
  <c r="G22270" i="8"/>
  <c r="G22271" i="8"/>
  <c r="G22272" i="8"/>
  <c r="G22273" i="8"/>
  <c r="G22274" i="8"/>
  <c r="G22275" i="8"/>
  <c r="G22276" i="8"/>
  <c r="G22277" i="8"/>
  <c r="G22278" i="8"/>
  <c r="G22279" i="8"/>
  <c r="G22280" i="8"/>
  <c r="G22281" i="8"/>
  <c r="G22282" i="8"/>
  <c r="G22283" i="8"/>
  <c r="G22284" i="8"/>
  <c r="G22285" i="8"/>
  <c r="G22286" i="8"/>
  <c r="G22287" i="8"/>
  <c r="G22288" i="8"/>
  <c r="G22289" i="8"/>
  <c r="G22290" i="8"/>
  <c r="G22291" i="8"/>
  <c r="G22292" i="8"/>
  <c r="G22293" i="8"/>
  <c r="G22294" i="8"/>
  <c r="G22295" i="8"/>
  <c r="G22296" i="8"/>
  <c r="G22297" i="8"/>
  <c r="G22298" i="8"/>
  <c r="G22299" i="8"/>
  <c r="G22300" i="8"/>
  <c r="G22301" i="8"/>
  <c r="G22302" i="8"/>
  <c r="G22303" i="8"/>
  <c r="G22304" i="8"/>
  <c r="G22305" i="8"/>
  <c r="G22306" i="8"/>
  <c r="G22307" i="8"/>
  <c r="G22308" i="8"/>
  <c r="G22309" i="8"/>
  <c r="G22310" i="8"/>
  <c r="G22311" i="8"/>
  <c r="G22312" i="8"/>
  <c r="G22313" i="8"/>
  <c r="G22314" i="8"/>
  <c r="G22315" i="8"/>
  <c r="G22316" i="8"/>
  <c r="G22317" i="8"/>
  <c r="G22318" i="8"/>
  <c r="G22319" i="8"/>
  <c r="G22320" i="8"/>
  <c r="G22321" i="8"/>
  <c r="G22322" i="8"/>
  <c r="G22323" i="8"/>
  <c r="G22324" i="8"/>
  <c r="G22325" i="8"/>
  <c r="G22326" i="8"/>
  <c r="G22327" i="8"/>
  <c r="G22328" i="8"/>
  <c r="G22329" i="8"/>
  <c r="G22330" i="8"/>
  <c r="G22331" i="8"/>
  <c r="G22332" i="8"/>
  <c r="G22333" i="8"/>
  <c r="G22334" i="8"/>
  <c r="G22335" i="8"/>
  <c r="G22336" i="8"/>
  <c r="G22337" i="8"/>
  <c r="G22338" i="8"/>
  <c r="G22339" i="8"/>
  <c r="G22340" i="8"/>
  <c r="G22341" i="8"/>
  <c r="G22342" i="8"/>
  <c r="G22343" i="8"/>
  <c r="G22344" i="8"/>
  <c r="G22345" i="8"/>
  <c r="G22346" i="8"/>
  <c r="G22347" i="8"/>
  <c r="G22348" i="8"/>
  <c r="G22349" i="8"/>
  <c r="G22350" i="8"/>
  <c r="G22351" i="8"/>
  <c r="G22352" i="8"/>
  <c r="G22353" i="8"/>
  <c r="G22354" i="8"/>
  <c r="G22355" i="8"/>
  <c r="G22356" i="8"/>
  <c r="G22357" i="8"/>
  <c r="G22358" i="8"/>
  <c r="G22359" i="8"/>
  <c r="G22360" i="8"/>
  <c r="G22361" i="8"/>
  <c r="G22362" i="8"/>
  <c r="G22363" i="8"/>
  <c r="G22364" i="8"/>
  <c r="G22365" i="8"/>
  <c r="G22366" i="8"/>
  <c r="G22367" i="8"/>
  <c r="G22368" i="8"/>
  <c r="G22369" i="8"/>
  <c r="G22370" i="8"/>
  <c r="G22371" i="8"/>
  <c r="G22372" i="8"/>
  <c r="G22373" i="8"/>
  <c r="G22374" i="8"/>
  <c r="G22375" i="8"/>
  <c r="G22376" i="8"/>
  <c r="G22377" i="8"/>
  <c r="G22378" i="8"/>
  <c r="G22379" i="8"/>
  <c r="G22380" i="8"/>
  <c r="G22381" i="8"/>
  <c r="G22382" i="8"/>
  <c r="G22383" i="8"/>
  <c r="G22384" i="8"/>
  <c r="G22385" i="8"/>
  <c r="G22386" i="8"/>
  <c r="G22387" i="8"/>
  <c r="G22388" i="8"/>
  <c r="G22389" i="8"/>
  <c r="G22390" i="8"/>
  <c r="G22391" i="8"/>
  <c r="G22392" i="8"/>
  <c r="G22393" i="8"/>
  <c r="G22394" i="8"/>
  <c r="G22395" i="8"/>
  <c r="G22396" i="8"/>
  <c r="G22397" i="8"/>
  <c r="G22398" i="8"/>
  <c r="G22399" i="8"/>
  <c r="G22400" i="8"/>
  <c r="G22401" i="8"/>
  <c r="G22402" i="8"/>
  <c r="G22403" i="8"/>
  <c r="G22404" i="8"/>
  <c r="G22405" i="8"/>
  <c r="G22406" i="8"/>
  <c r="G22407" i="8"/>
  <c r="G22408" i="8"/>
  <c r="G22409" i="8"/>
  <c r="G22410" i="8"/>
  <c r="G22411" i="8"/>
  <c r="G22412" i="8"/>
  <c r="G22413" i="8"/>
  <c r="G22414" i="8"/>
  <c r="G22415" i="8"/>
  <c r="G22416" i="8"/>
  <c r="G22417" i="8"/>
  <c r="G22418" i="8"/>
  <c r="G22419" i="8"/>
  <c r="G22420" i="8"/>
  <c r="G22421" i="8"/>
  <c r="G22422" i="8"/>
  <c r="G22423" i="8"/>
  <c r="G22424" i="8"/>
  <c r="G22425" i="8"/>
  <c r="G22426" i="8"/>
  <c r="G22427" i="8"/>
  <c r="G22428" i="8"/>
  <c r="G22429" i="8"/>
  <c r="G22430" i="8"/>
  <c r="G22431" i="8"/>
  <c r="G22432" i="8"/>
  <c r="G22433" i="8"/>
  <c r="G22434" i="8"/>
  <c r="G22435" i="8"/>
  <c r="G22436" i="8"/>
  <c r="G22437" i="8"/>
  <c r="G22438" i="8"/>
  <c r="G22439" i="8"/>
  <c r="G22440" i="8"/>
  <c r="G22441" i="8"/>
  <c r="G22442" i="8"/>
  <c r="G22443" i="8"/>
  <c r="G22444" i="8"/>
  <c r="G22445" i="8"/>
  <c r="G22446" i="8"/>
  <c r="G22447" i="8"/>
  <c r="G22448" i="8"/>
  <c r="G22449" i="8"/>
  <c r="G22450" i="8"/>
  <c r="G22451" i="8"/>
  <c r="G22452" i="8"/>
  <c r="G22453" i="8"/>
  <c r="G22454" i="8"/>
  <c r="G22455" i="8"/>
  <c r="G22456" i="8"/>
  <c r="G22457" i="8"/>
  <c r="G22458" i="8"/>
  <c r="G22459" i="8"/>
  <c r="G22460" i="8"/>
  <c r="G22461" i="8"/>
  <c r="G22462" i="8"/>
  <c r="G22463" i="8"/>
  <c r="G22464" i="8"/>
  <c r="G22465" i="8"/>
  <c r="G22466" i="8"/>
  <c r="G22467" i="8"/>
  <c r="G22468" i="8"/>
  <c r="G22469" i="8"/>
  <c r="G22470" i="8"/>
  <c r="G22471" i="8"/>
  <c r="G22472" i="8"/>
  <c r="G22473" i="8"/>
  <c r="G22474" i="8"/>
  <c r="G22475" i="8"/>
  <c r="G22476" i="8"/>
  <c r="G22477" i="8"/>
  <c r="G22478" i="8"/>
  <c r="G22479" i="8"/>
  <c r="G22480" i="8"/>
  <c r="G22481" i="8"/>
  <c r="G22482" i="8"/>
  <c r="G22483" i="8"/>
  <c r="G22484" i="8"/>
  <c r="G22485" i="8"/>
  <c r="G22486" i="8"/>
  <c r="G22487" i="8"/>
  <c r="G22488" i="8"/>
  <c r="G22489" i="8"/>
  <c r="G22490" i="8"/>
  <c r="G22491" i="8"/>
  <c r="G22492" i="8"/>
  <c r="G22493" i="8"/>
  <c r="G22494" i="8"/>
  <c r="G22495" i="8"/>
  <c r="G22496" i="8"/>
  <c r="G22497" i="8"/>
  <c r="G22498" i="8"/>
  <c r="G22499" i="8"/>
  <c r="G22500" i="8"/>
  <c r="G22501" i="8"/>
  <c r="G22502" i="8"/>
  <c r="G22503" i="8"/>
  <c r="G22504" i="8"/>
  <c r="G22505" i="8"/>
  <c r="G22506" i="8"/>
  <c r="G22507" i="8"/>
  <c r="G22508" i="8"/>
  <c r="G22509" i="8"/>
  <c r="G22510" i="8"/>
  <c r="G22511" i="8"/>
  <c r="G22512" i="8"/>
  <c r="G22513" i="8"/>
  <c r="G22514" i="8"/>
  <c r="G22515" i="8"/>
  <c r="G22516" i="8"/>
  <c r="G22517" i="8"/>
  <c r="G22518" i="8"/>
  <c r="G22519" i="8"/>
  <c r="G22520" i="8"/>
  <c r="G22521" i="8"/>
  <c r="G22522" i="8"/>
  <c r="G22523" i="8"/>
  <c r="G22524" i="8"/>
  <c r="G22525" i="8"/>
  <c r="G22526" i="8"/>
  <c r="G22527" i="8"/>
  <c r="G22528" i="8"/>
  <c r="G22529" i="8"/>
  <c r="G22530" i="8"/>
  <c r="G22531" i="8"/>
  <c r="G22532" i="8"/>
  <c r="G22533" i="8"/>
  <c r="G22534" i="8"/>
  <c r="G22535" i="8"/>
  <c r="G22536" i="8"/>
  <c r="G22537" i="8"/>
  <c r="G22538" i="8"/>
  <c r="G22539" i="8"/>
  <c r="G22540" i="8"/>
  <c r="G22541" i="8"/>
  <c r="G22542" i="8"/>
  <c r="G22543" i="8"/>
  <c r="G22544" i="8"/>
  <c r="G22545" i="8"/>
  <c r="G22546" i="8"/>
  <c r="G22547" i="8"/>
  <c r="G22548" i="8"/>
  <c r="G22549" i="8"/>
  <c r="G22550" i="8"/>
  <c r="G22551" i="8"/>
  <c r="G22552" i="8"/>
  <c r="G22553" i="8"/>
  <c r="G22554" i="8"/>
  <c r="G22555" i="8"/>
  <c r="G22556" i="8"/>
  <c r="G22557" i="8"/>
  <c r="G22558" i="8"/>
  <c r="G22559" i="8"/>
  <c r="G22560" i="8"/>
  <c r="G22561" i="8"/>
  <c r="G22562" i="8"/>
  <c r="G22563" i="8"/>
  <c r="G22564" i="8"/>
  <c r="G22565" i="8"/>
  <c r="G22566" i="8"/>
  <c r="G22567" i="8"/>
  <c r="G22568" i="8"/>
  <c r="G22569" i="8"/>
  <c r="G22570" i="8"/>
  <c r="G22571" i="8"/>
  <c r="G22572" i="8"/>
  <c r="G22573" i="8"/>
  <c r="G22574" i="8"/>
  <c r="G22575" i="8"/>
  <c r="G22576" i="8"/>
  <c r="G22577" i="8"/>
  <c r="G22578" i="8"/>
  <c r="G22579" i="8"/>
  <c r="G22580" i="8"/>
  <c r="G22581" i="8"/>
  <c r="G22582" i="8"/>
  <c r="G22583" i="8"/>
  <c r="G22584" i="8"/>
  <c r="G22585" i="8"/>
  <c r="G22586" i="8"/>
  <c r="G22587" i="8"/>
  <c r="G22588" i="8"/>
  <c r="G22589" i="8"/>
  <c r="G22590" i="8"/>
  <c r="G22591" i="8"/>
  <c r="G22592" i="8"/>
  <c r="G22593" i="8"/>
  <c r="G22594" i="8"/>
  <c r="G22595" i="8"/>
  <c r="G22596" i="8"/>
  <c r="G22597" i="8"/>
  <c r="G22598" i="8"/>
  <c r="G22599" i="8"/>
  <c r="G22600" i="8"/>
  <c r="G22601" i="8"/>
  <c r="G22602" i="8"/>
  <c r="G22603" i="8"/>
  <c r="G22604" i="8"/>
  <c r="G22605" i="8"/>
  <c r="G22606" i="8"/>
  <c r="G22607" i="8"/>
  <c r="G22608" i="8"/>
  <c r="G22609" i="8"/>
  <c r="G22610" i="8"/>
  <c r="G22611" i="8"/>
  <c r="G22612" i="8"/>
  <c r="G22613" i="8"/>
  <c r="G22614" i="8"/>
  <c r="G22615" i="8"/>
  <c r="G22616" i="8"/>
  <c r="G22617" i="8"/>
  <c r="G22618" i="8"/>
  <c r="G22619" i="8"/>
  <c r="G22620" i="8"/>
  <c r="G22621" i="8"/>
  <c r="G22622" i="8"/>
  <c r="G22623" i="8"/>
  <c r="G22624" i="8"/>
  <c r="G22625" i="8"/>
  <c r="G22626" i="8"/>
  <c r="G22627" i="8"/>
  <c r="G22628" i="8"/>
  <c r="G22629" i="8"/>
  <c r="G22630" i="8"/>
  <c r="G22631" i="8"/>
  <c r="G22632" i="8"/>
  <c r="G22633" i="8"/>
  <c r="G22634" i="8"/>
  <c r="G22635" i="8"/>
  <c r="G22636" i="8"/>
  <c r="G22637" i="8"/>
  <c r="G22638" i="8"/>
  <c r="G22639" i="8"/>
  <c r="G22640" i="8"/>
  <c r="G22641" i="8"/>
  <c r="G22642" i="8"/>
  <c r="G22643" i="8"/>
  <c r="G22644" i="8"/>
  <c r="G22645" i="8"/>
  <c r="G22646" i="8"/>
  <c r="G22647" i="8"/>
  <c r="G22648" i="8"/>
  <c r="G22649" i="8"/>
  <c r="G22650" i="8"/>
  <c r="G22651" i="8"/>
  <c r="G22652" i="8"/>
  <c r="G22653" i="8"/>
  <c r="G22654" i="8"/>
  <c r="G22655" i="8"/>
  <c r="G22656" i="8"/>
  <c r="G22657" i="8"/>
  <c r="G22658" i="8"/>
  <c r="G22659" i="8"/>
  <c r="G22660" i="8"/>
  <c r="G22661" i="8"/>
  <c r="G22662" i="8"/>
  <c r="G22663" i="8"/>
  <c r="G22664" i="8"/>
  <c r="G22665" i="8"/>
  <c r="G22666" i="8"/>
  <c r="G22667" i="8"/>
  <c r="G22668" i="8"/>
  <c r="G22669" i="8"/>
  <c r="G22670" i="8"/>
  <c r="G22671" i="8"/>
  <c r="G22672" i="8"/>
  <c r="G22673" i="8"/>
  <c r="G22674" i="8"/>
  <c r="G22675" i="8"/>
  <c r="G22676" i="8"/>
  <c r="G22677" i="8"/>
  <c r="G22678" i="8"/>
  <c r="G22679" i="8"/>
  <c r="G22680" i="8"/>
  <c r="G22681" i="8"/>
  <c r="G22682" i="8"/>
  <c r="G22683" i="8"/>
  <c r="G22684" i="8"/>
  <c r="G22685" i="8"/>
  <c r="G22686" i="8"/>
  <c r="G22687" i="8"/>
  <c r="G22688" i="8"/>
  <c r="G22689" i="8"/>
  <c r="G22690" i="8"/>
  <c r="G22691" i="8"/>
  <c r="G22692" i="8"/>
  <c r="G22693" i="8"/>
  <c r="G22694" i="8"/>
  <c r="G22695" i="8"/>
  <c r="G22696" i="8"/>
  <c r="G22697" i="8"/>
  <c r="G22698" i="8"/>
  <c r="G22699" i="8"/>
  <c r="G22700" i="8"/>
  <c r="G22701" i="8"/>
  <c r="G22702" i="8"/>
  <c r="G22703" i="8"/>
  <c r="G22704" i="8"/>
  <c r="G22705" i="8"/>
  <c r="G22706" i="8"/>
  <c r="G22707" i="8"/>
  <c r="G22708" i="8"/>
  <c r="G22709" i="8"/>
  <c r="G22710" i="8"/>
  <c r="G22711" i="8"/>
  <c r="G22712" i="8"/>
  <c r="G22713" i="8"/>
  <c r="G22714" i="8"/>
  <c r="G22715" i="8"/>
  <c r="G22716" i="8"/>
  <c r="G22717" i="8"/>
  <c r="G22718" i="8"/>
  <c r="G22719" i="8"/>
  <c r="G22720" i="8"/>
  <c r="G22721" i="8"/>
  <c r="G22722" i="8"/>
  <c r="G22723" i="8"/>
  <c r="G22724" i="8"/>
  <c r="G22725" i="8"/>
  <c r="G22726" i="8"/>
  <c r="G22727" i="8"/>
  <c r="G22728" i="8"/>
  <c r="G22729" i="8"/>
  <c r="G22730" i="8"/>
  <c r="G22731" i="8"/>
  <c r="G22732" i="8"/>
  <c r="G22733" i="8"/>
  <c r="G22734" i="8"/>
  <c r="G22735" i="8"/>
  <c r="G22736" i="8"/>
  <c r="G22737" i="8"/>
  <c r="G22738" i="8"/>
  <c r="G22739" i="8"/>
  <c r="G22740" i="8"/>
  <c r="G22741" i="8"/>
  <c r="G22742" i="8"/>
  <c r="G22743" i="8"/>
  <c r="G22744" i="8"/>
  <c r="G22745" i="8"/>
  <c r="G22746" i="8"/>
  <c r="G22747" i="8"/>
  <c r="G22748" i="8"/>
  <c r="G22749" i="8"/>
  <c r="G22750" i="8"/>
  <c r="G22751" i="8"/>
  <c r="G22752" i="8"/>
  <c r="G22753" i="8"/>
  <c r="G22754" i="8"/>
  <c r="G22755" i="8"/>
  <c r="G22756" i="8"/>
  <c r="G22757" i="8"/>
  <c r="G22758" i="8"/>
  <c r="G22759" i="8"/>
  <c r="G22760" i="8"/>
  <c r="G22761" i="8"/>
  <c r="G22762" i="8"/>
  <c r="G22763" i="8"/>
  <c r="G22764" i="8"/>
  <c r="G22765" i="8"/>
  <c r="G22766" i="8"/>
  <c r="G22767" i="8"/>
  <c r="G22768" i="8"/>
  <c r="G22769" i="8"/>
  <c r="G22770" i="8"/>
  <c r="G22771" i="8"/>
  <c r="G22772" i="8"/>
  <c r="G22773" i="8"/>
  <c r="G22774" i="8"/>
  <c r="G22775" i="8"/>
  <c r="G22776" i="8"/>
  <c r="G22777" i="8"/>
  <c r="G22778" i="8"/>
  <c r="G22779" i="8"/>
  <c r="G22780" i="8"/>
  <c r="G22781" i="8"/>
  <c r="G22782" i="8"/>
  <c r="G22783" i="8"/>
  <c r="G22784" i="8"/>
  <c r="G22785" i="8"/>
  <c r="G22786" i="8"/>
  <c r="G22787" i="8"/>
  <c r="G22788" i="8"/>
  <c r="G22789" i="8"/>
  <c r="G22790" i="8"/>
  <c r="G22791" i="8"/>
  <c r="G22792" i="8"/>
  <c r="G22793" i="8"/>
  <c r="G22794" i="8"/>
  <c r="G22795" i="8"/>
  <c r="G22796" i="8"/>
  <c r="G22797" i="8"/>
  <c r="G22798" i="8"/>
  <c r="G22799" i="8"/>
  <c r="G22800" i="8"/>
  <c r="G22801" i="8"/>
  <c r="G22802" i="8"/>
  <c r="G22803" i="8"/>
  <c r="G22804" i="8"/>
  <c r="G22805" i="8"/>
  <c r="G22806" i="8"/>
  <c r="G22807" i="8"/>
  <c r="G22808" i="8"/>
  <c r="G22809" i="8"/>
  <c r="G22810" i="8"/>
  <c r="G22811" i="8"/>
  <c r="G22812" i="8"/>
  <c r="G22813" i="8"/>
  <c r="G22814" i="8"/>
  <c r="G22815" i="8"/>
  <c r="G22816" i="8"/>
  <c r="G22817" i="8"/>
  <c r="G22818" i="8"/>
  <c r="G22819" i="8"/>
  <c r="G22820" i="8"/>
  <c r="G22821" i="8"/>
  <c r="G22822" i="8"/>
  <c r="G22823" i="8"/>
  <c r="G22824" i="8"/>
  <c r="G22825" i="8"/>
  <c r="G22826" i="8"/>
  <c r="G22827" i="8"/>
  <c r="G22828" i="8"/>
  <c r="G22829" i="8"/>
  <c r="G22830" i="8"/>
  <c r="G22831" i="8"/>
  <c r="G22832" i="8"/>
  <c r="G22833" i="8"/>
  <c r="G22834" i="8"/>
  <c r="G22835" i="8"/>
  <c r="G22836" i="8"/>
  <c r="G22837" i="8"/>
  <c r="G22838" i="8"/>
  <c r="G22839" i="8"/>
  <c r="G22840" i="8"/>
  <c r="G22841" i="8"/>
  <c r="G22842" i="8"/>
  <c r="G22843" i="8"/>
  <c r="G22844" i="8"/>
  <c r="G22845" i="8"/>
  <c r="G22846" i="8"/>
  <c r="G22847" i="8"/>
  <c r="G22848" i="8"/>
  <c r="G22849" i="8"/>
  <c r="G22850" i="8"/>
  <c r="G22851" i="8"/>
  <c r="G22852" i="8"/>
  <c r="G22853" i="8"/>
  <c r="G22854" i="8"/>
  <c r="G22855" i="8"/>
  <c r="G22856" i="8"/>
  <c r="G22857" i="8"/>
  <c r="G22858" i="8"/>
  <c r="G22859" i="8"/>
  <c r="G22860" i="8"/>
  <c r="G22861" i="8"/>
  <c r="G22862" i="8"/>
  <c r="G22863" i="8"/>
  <c r="G22864" i="8"/>
  <c r="G22865" i="8"/>
  <c r="G22866" i="8"/>
  <c r="G22867" i="8"/>
  <c r="G22868" i="8"/>
  <c r="G22869" i="8"/>
  <c r="G22870" i="8"/>
  <c r="G22871" i="8"/>
  <c r="G22872" i="8"/>
  <c r="G22873" i="8"/>
  <c r="G22874" i="8"/>
  <c r="G22875" i="8"/>
  <c r="G22876" i="8"/>
  <c r="G22877" i="8"/>
  <c r="G22878" i="8"/>
  <c r="G22879" i="8"/>
  <c r="G22880" i="8"/>
  <c r="G22881" i="8"/>
  <c r="G22882" i="8"/>
  <c r="G22883" i="8"/>
  <c r="G22884" i="8"/>
  <c r="G22885" i="8"/>
  <c r="G22886" i="8"/>
  <c r="G22887" i="8"/>
  <c r="G22888" i="8"/>
  <c r="G22889" i="8"/>
  <c r="G22890" i="8"/>
  <c r="G22891" i="8"/>
  <c r="G22892" i="8"/>
  <c r="G22893" i="8"/>
  <c r="G22894" i="8"/>
  <c r="G22895" i="8"/>
  <c r="G22896" i="8"/>
  <c r="G22897" i="8"/>
  <c r="G22898" i="8"/>
  <c r="G22899" i="8"/>
  <c r="G22900" i="8"/>
  <c r="G22901" i="8"/>
  <c r="G22902" i="8"/>
  <c r="G22903" i="8"/>
  <c r="G22904" i="8"/>
  <c r="G22905" i="8"/>
  <c r="G22906" i="8"/>
  <c r="G22907" i="8"/>
  <c r="G22908" i="8"/>
  <c r="G22909" i="8"/>
  <c r="G22910" i="8"/>
  <c r="G22911" i="8"/>
  <c r="G22912" i="8"/>
  <c r="G22913" i="8"/>
  <c r="G22914" i="8"/>
  <c r="G22915" i="8"/>
  <c r="G22916" i="8"/>
  <c r="G22917" i="8"/>
  <c r="G22918" i="8"/>
  <c r="G22919" i="8"/>
  <c r="G22920" i="8"/>
  <c r="G22921" i="8"/>
  <c r="G22922" i="8"/>
  <c r="G22923" i="8"/>
  <c r="G22924" i="8"/>
  <c r="G22925" i="8"/>
  <c r="G22926" i="8"/>
  <c r="G22927" i="8"/>
  <c r="G22928" i="8"/>
  <c r="G22929" i="8"/>
  <c r="G22930" i="8"/>
  <c r="G22931" i="8"/>
  <c r="G22932" i="8"/>
  <c r="G22933" i="8"/>
  <c r="G22934" i="8"/>
  <c r="G22935" i="8"/>
  <c r="G22936" i="8"/>
  <c r="G22937" i="8"/>
  <c r="G22938" i="8"/>
  <c r="G22939" i="8"/>
  <c r="G22940" i="8"/>
  <c r="G22941" i="8"/>
  <c r="G22942" i="8"/>
  <c r="G22943" i="8"/>
  <c r="G22944" i="8"/>
  <c r="G22945" i="8"/>
  <c r="G22946" i="8"/>
  <c r="G22947" i="8"/>
  <c r="G22948" i="8"/>
  <c r="G22949" i="8"/>
  <c r="G22950" i="8"/>
  <c r="G22951" i="8"/>
  <c r="G22952" i="8"/>
  <c r="G22953" i="8"/>
  <c r="G22954" i="8"/>
  <c r="G22955" i="8"/>
  <c r="G22956" i="8"/>
  <c r="G22957" i="8"/>
  <c r="G22958" i="8"/>
  <c r="G22959" i="8"/>
  <c r="G22960" i="8"/>
  <c r="G22961" i="8"/>
  <c r="G22962" i="8"/>
  <c r="G22963" i="8"/>
  <c r="G22964" i="8"/>
  <c r="G22965" i="8"/>
  <c r="G22966" i="8"/>
  <c r="G22967" i="8"/>
  <c r="G22968" i="8"/>
  <c r="G22969" i="8"/>
  <c r="G22970" i="8"/>
  <c r="G22971" i="8"/>
  <c r="G22972" i="8"/>
  <c r="G22973" i="8"/>
  <c r="G22974" i="8"/>
  <c r="G22975" i="8"/>
  <c r="G22976" i="8"/>
  <c r="G22977" i="8"/>
  <c r="G22978" i="8"/>
  <c r="G22979" i="8"/>
  <c r="G22980" i="8"/>
  <c r="G22981" i="8"/>
  <c r="G22982" i="8"/>
  <c r="G22983" i="8"/>
  <c r="G22984" i="8"/>
  <c r="G22985" i="8"/>
  <c r="G22986" i="8"/>
  <c r="G22987" i="8"/>
  <c r="G22988" i="8"/>
  <c r="G22989" i="8"/>
  <c r="G22990" i="8"/>
  <c r="G22991" i="8"/>
  <c r="G22992" i="8"/>
  <c r="G22993" i="8"/>
  <c r="G22994" i="8"/>
  <c r="G22995" i="8"/>
  <c r="G22996" i="8"/>
  <c r="G22997" i="8"/>
  <c r="G22998" i="8"/>
  <c r="G22999" i="8"/>
  <c r="G23000" i="8"/>
  <c r="G23001" i="8"/>
  <c r="G23002" i="8"/>
  <c r="G23003" i="8"/>
  <c r="G23004" i="8"/>
  <c r="G23005" i="8"/>
  <c r="G23006" i="8"/>
  <c r="G23007" i="8"/>
  <c r="G23008" i="8"/>
  <c r="G23009" i="8"/>
  <c r="G23010" i="8"/>
  <c r="G23011" i="8"/>
  <c r="G23012" i="8"/>
  <c r="G23013" i="8"/>
  <c r="G23014" i="8"/>
  <c r="G23015" i="8"/>
  <c r="G23016" i="8"/>
  <c r="G23017" i="8"/>
  <c r="G23018" i="8"/>
  <c r="G23019" i="8"/>
  <c r="G23020" i="8"/>
  <c r="G23021" i="8"/>
  <c r="G23022" i="8"/>
  <c r="G23023" i="8"/>
  <c r="G23024" i="8"/>
  <c r="G23025" i="8"/>
  <c r="G23026" i="8"/>
  <c r="G23027" i="8"/>
  <c r="G23028" i="8"/>
  <c r="G23029" i="8"/>
  <c r="G23030" i="8"/>
  <c r="G23031" i="8"/>
  <c r="G23032" i="8"/>
  <c r="G23033" i="8"/>
  <c r="G23034" i="8"/>
  <c r="G23035" i="8"/>
  <c r="G23036" i="8"/>
  <c r="G23037" i="8"/>
  <c r="G23038" i="8"/>
  <c r="G23039" i="8"/>
  <c r="G23040" i="8"/>
  <c r="G23041" i="8"/>
  <c r="G23042" i="8"/>
  <c r="G23043" i="8"/>
  <c r="G23044" i="8"/>
  <c r="G23045" i="8"/>
  <c r="G23046" i="8"/>
  <c r="G23047" i="8"/>
  <c r="G23048" i="8"/>
  <c r="G23049" i="8"/>
  <c r="G23050" i="8"/>
  <c r="G23051" i="8"/>
  <c r="G23052" i="8"/>
  <c r="G23053" i="8"/>
  <c r="G23054" i="8"/>
  <c r="G23055" i="8"/>
  <c r="G23056" i="8"/>
  <c r="G23057" i="8"/>
  <c r="G23058" i="8"/>
  <c r="G23059" i="8"/>
  <c r="G23060" i="8"/>
  <c r="G23061" i="8"/>
  <c r="G23062" i="8"/>
  <c r="G23063" i="8"/>
  <c r="G23064" i="8"/>
  <c r="G23065" i="8"/>
  <c r="G23066" i="8"/>
  <c r="G23067" i="8"/>
  <c r="G23068" i="8"/>
  <c r="G23069" i="8"/>
  <c r="G23070" i="8"/>
  <c r="G23071" i="8"/>
  <c r="G23072" i="8"/>
  <c r="G23073" i="8"/>
  <c r="G23074" i="8"/>
  <c r="G23075" i="8"/>
  <c r="G23076" i="8"/>
  <c r="G23077" i="8"/>
  <c r="G23078" i="8"/>
  <c r="G23079" i="8"/>
  <c r="G23080" i="8"/>
  <c r="G23081" i="8"/>
  <c r="G23082" i="8"/>
  <c r="G23083" i="8"/>
  <c r="G23084" i="8"/>
  <c r="G23085" i="8"/>
  <c r="G23086" i="8"/>
  <c r="G23087" i="8"/>
  <c r="G23088" i="8"/>
  <c r="G23089" i="8"/>
  <c r="G23090" i="8"/>
  <c r="G23091" i="8"/>
  <c r="G23092" i="8"/>
  <c r="G23093" i="8"/>
  <c r="G23094" i="8"/>
  <c r="G23095" i="8"/>
  <c r="G23096" i="8"/>
  <c r="G23097" i="8"/>
  <c r="G23098" i="8"/>
  <c r="G23099" i="8"/>
  <c r="G23100" i="8"/>
  <c r="G23101" i="8"/>
  <c r="G23102" i="8"/>
  <c r="G23103" i="8"/>
  <c r="G23104" i="8"/>
  <c r="G23105" i="8"/>
  <c r="G23106" i="8"/>
  <c r="G23107" i="8"/>
  <c r="G23108" i="8"/>
  <c r="G23109" i="8"/>
  <c r="G23110" i="8"/>
  <c r="G23111" i="8"/>
  <c r="G23112" i="8"/>
  <c r="G23113" i="8"/>
  <c r="G23114" i="8"/>
  <c r="G23115" i="8"/>
  <c r="G23116" i="8"/>
  <c r="G23117" i="8"/>
  <c r="G23118" i="8"/>
  <c r="G23119" i="8"/>
  <c r="G23120" i="8"/>
  <c r="G23121" i="8"/>
  <c r="G23122" i="8"/>
  <c r="G23123" i="8"/>
  <c r="G23124" i="8"/>
  <c r="G23125" i="8"/>
  <c r="G23126" i="8"/>
  <c r="G23127" i="8"/>
  <c r="G23128" i="8"/>
  <c r="G23129" i="8"/>
  <c r="G23130" i="8"/>
  <c r="G23131" i="8"/>
  <c r="G23132" i="8"/>
  <c r="G23133" i="8"/>
  <c r="G23134" i="8"/>
  <c r="G23135" i="8"/>
  <c r="G23136" i="8"/>
  <c r="G23137" i="8"/>
  <c r="G23138" i="8"/>
  <c r="G23139" i="8"/>
  <c r="G23140" i="8"/>
  <c r="G23141" i="8"/>
  <c r="G23142" i="8"/>
  <c r="G23143" i="8"/>
  <c r="G23144" i="8"/>
  <c r="G23145" i="8"/>
  <c r="G23146" i="8"/>
  <c r="G23147" i="8"/>
  <c r="G23148" i="8"/>
  <c r="G23149" i="8"/>
  <c r="G23150" i="8"/>
  <c r="G23151" i="8"/>
  <c r="G23152" i="8"/>
  <c r="G23153" i="8"/>
  <c r="G23154" i="8"/>
  <c r="G23155" i="8"/>
  <c r="G23156" i="8"/>
  <c r="G23157" i="8"/>
  <c r="G23158" i="8"/>
  <c r="G23159" i="8"/>
  <c r="G23160" i="8"/>
  <c r="G23161" i="8"/>
  <c r="G23162" i="8"/>
  <c r="G23163" i="8"/>
  <c r="G23164" i="8"/>
  <c r="G23165" i="8"/>
  <c r="G23166" i="8"/>
  <c r="G23167" i="8"/>
  <c r="G23168" i="8"/>
  <c r="G23169" i="8"/>
  <c r="G23170" i="8"/>
  <c r="G23171" i="8"/>
  <c r="G23172" i="8"/>
  <c r="G23173" i="8"/>
  <c r="G23174" i="8"/>
  <c r="G23175" i="8"/>
  <c r="G23176" i="8"/>
  <c r="G23177" i="8"/>
  <c r="G23178" i="8"/>
  <c r="G23179" i="8"/>
  <c r="G23180" i="8"/>
  <c r="G23181" i="8"/>
  <c r="G23182" i="8"/>
  <c r="G23183" i="8"/>
  <c r="G23184" i="8"/>
  <c r="G23185" i="8"/>
  <c r="G23186" i="8"/>
  <c r="G23187" i="8"/>
  <c r="G23188" i="8"/>
  <c r="G23189" i="8"/>
  <c r="G23190" i="8"/>
  <c r="G23191" i="8"/>
  <c r="G23192" i="8"/>
  <c r="G23193" i="8"/>
  <c r="G23194" i="8"/>
  <c r="G23195" i="8"/>
  <c r="G23196" i="8"/>
  <c r="G23197" i="8"/>
  <c r="G23198" i="8"/>
  <c r="G23199" i="8"/>
  <c r="G23200" i="8"/>
  <c r="G23201" i="8"/>
  <c r="G23202" i="8"/>
  <c r="G23203" i="8"/>
  <c r="G23204" i="8"/>
  <c r="G23205" i="8"/>
  <c r="G23206" i="8"/>
  <c r="G23207" i="8"/>
  <c r="G23208" i="8"/>
  <c r="G23209" i="8"/>
  <c r="G23210" i="8"/>
  <c r="G23211" i="8"/>
  <c r="G23212" i="8"/>
  <c r="G23213" i="8"/>
  <c r="G23214" i="8"/>
  <c r="G23215" i="8"/>
  <c r="G23216" i="8"/>
  <c r="G23217" i="8"/>
  <c r="G23218" i="8"/>
  <c r="G23219" i="8"/>
  <c r="G23220" i="8"/>
  <c r="G23221" i="8"/>
  <c r="G23222" i="8"/>
  <c r="G23223" i="8"/>
  <c r="G23224" i="8"/>
  <c r="G23225" i="8"/>
  <c r="G23226" i="8"/>
  <c r="G23227" i="8"/>
  <c r="G23228" i="8"/>
  <c r="G23229" i="8"/>
  <c r="G23230" i="8"/>
  <c r="G23231" i="8"/>
  <c r="G23232" i="8"/>
  <c r="G23233" i="8"/>
  <c r="G23234" i="8"/>
  <c r="G23235" i="8"/>
  <c r="G23236" i="8"/>
  <c r="G23237" i="8"/>
  <c r="G23238" i="8"/>
  <c r="G23239" i="8"/>
  <c r="G23240" i="8"/>
  <c r="G23241" i="8"/>
  <c r="G23242" i="8"/>
  <c r="G23243" i="8"/>
  <c r="G23244" i="8"/>
  <c r="G23245" i="8"/>
  <c r="G23246" i="8"/>
  <c r="G23247" i="8"/>
  <c r="G23248" i="8"/>
  <c r="G23249" i="8"/>
  <c r="G23250" i="8"/>
  <c r="G23251" i="8"/>
  <c r="G23252" i="8"/>
  <c r="G23253" i="8"/>
  <c r="G23254" i="8"/>
  <c r="G23255" i="8"/>
  <c r="G23256" i="8"/>
  <c r="G23257" i="8"/>
  <c r="G23258" i="8"/>
  <c r="G23259" i="8"/>
  <c r="G23260" i="8"/>
  <c r="G23261" i="8"/>
  <c r="G23262" i="8"/>
  <c r="G23263" i="8"/>
  <c r="G23264" i="8"/>
  <c r="G23265" i="8"/>
  <c r="G23266" i="8"/>
  <c r="G23267" i="8"/>
  <c r="G23268" i="8"/>
  <c r="G23269" i="8"/>
  <c r="G23270" i="8"/>
  <c r="G23271" i="8"/>
  <c r="G23272" i="8"/>
  <c r="G23273" i="8"/>
  <c r="G23274" i="8"/>
  <c r="G23275" i="8"/>
  <c r="G23276" i="8"/>
  <c r="G23277" i="8"/>
  <c r="G23278" i="8"/>
  <c r="G23279" i="8"/>
  <c r="G23280" i="8"/>
  <c r="G23281" i="8"/>
  <c r="G23282" i="8"/>
  <c r="G23283" i="8"/>
  <c r="G23284" i="8"/>
  <c r="G23285" i="8"/>
  <c r="G23286" i="8"/>
  <c r="G23287" i="8"/>
  <c r="G23288" i="8"/>
  <c r="G23289" i="8"/>
  <c r="G23290" i="8"/>
  <c r="G23291" i="8"/>
  <c r="G23292" i="8"/>
  <c r="G23293" i="8"/>
  <c r="G23294" i="8"/>
  <c r="G23295" i="8"/>
  <c r="G23296" i="8"/>
  <c r="G23297" i="8"/>
  <c r="G23298" i="8"/>
  <c r="G23299" i="8"/>
  <c r="G23300" i="8"/>
  <c r="G23301" i="8"/>
  <c r="G23302" i="8"/>
  <c r="G23303" i="8"/>
  <c r="G23304" i="8"/>
  <c r="G23305" i="8"/>
  <c r="G23306" i="8"/>
  <c r="G23307" i="8"/>
  <c r="G23308" i="8"/>
  <c r="G23309" i="8"/>
  <c r="G23310" i="8"/>
  <c r="G23311" i="8"/>
  <c r="G23312" i="8"/>
  <c r="G23313" i="8"/>
  <c r="G23314" i="8"/>
  <c r="G23315" i="8"/>
  <c r="G23316" i="8"/>
  <c r="G23317" i="8"/>
  <c r="G23318" i="8"/>
  <c r="G23319" i="8"/>
  <c r="G23320" i="8"/>
  <c r="G23321" i="8"/>
  <c r="G23322" i="8"/>
  <c r="G23323" i="8"/>
  <c r="G23324" i="8"/>
  <c r="G23325" i="8"/>
  <c r="G23326" i="8"/>
  <c r="G23327" i="8"/>
  <c r="G23328" i="8"/>
  <c r="G23329" i="8"/>
  <c r="G23330" i="8"/>
  <c r="G23331" i="8"/>
  <c r="G23332" i="8"/>
  <c r="G23333" i="8"/>
  <c r="G23334" i="8"/>
  <c r="G23335" i="8"/>
  <c r="G23336" i="8"/>
  <c r="G23337" i="8"/>
  <c r="G23338" i="8"/>
  <c r="G23339" i="8"/>
  <c r="G23340" i="8"/>
  <c r="G23341" i="8"/>
  <c r="G23342" i="8"/>
  <c r="G23343" i="8"/>
  <c r="G23344" i="8"/>
  <c r="G23345" i="8"/>
  <c r="G23346" i="8"/>
  <c r="G23347" i="8"/>
  <c r="G23348" i="8"/>
  <c r="G23349" i="8"/>
  <c r="G23350" i="8"/>
  <c r="G23351" i="8"/>
  <c r="G23352" i="8"/>
  <c r="G23353" i="8"/>
  <c r="G23354" i="8"/>
  <c r="G23355" i="8"/>
  <c r="G23356" i="8"/>
  <c r="G23357" i="8"/>
  <c r="G23358" i="8"/>
  <c r="G23359" i="8"/>
  <c r="G23360" i="8"/>
  <c r="G23361" i="8"/>
  <c r="G23362" i="8"/>
  <c r="G23363" i="8"/>
  <c r="G23364" i="8"/>
  <c r="G23365" i="8"/>
  <c r="G23366" i="8"/>
  <c r="G23367" i="8"/>
  <c r="G23368" i="8"/>
  <c r="G23369" i="8"/>
  <c r="G23370" i="8"/>
  <c r="G23371" i="8"/>
  <c r="G23372" i="8"/>
  <c r="G23373" i="8"/>
  <c r="G23374" i="8"/>
  <c r="G23375" i="8"/>
  <c r="G23376" i="8"/>
  <c r="G23377" i="8"/>
  <c r="G23378" i="8"/>
  <c r="G23379" i="8"/>
  <c r="G23380" i="8"/>
  <c r="G23381" i="8"/>
  <c r="G23382" i="8"/>
  <c r="G23383" i="8"/>
  <c r="G23384" i="8"/>
  <c r="G23385" i="8"/>
  <c r="G23386" i="8"/>
  <c r="G23387" i="8"/>
  <c r="G23388" i="8"/>
  <c r="G23389" i="8"/>
  <c r="G23390" i="8"/>
  <c r="G23391" i="8"/>
  <c r="G23392" i="8"/>
  <c r="G23393" i="8"/>
  <c r="G23394" i="8"/>
  <c r="G23395" i="8"/>
  <c r="G23396" i="8"/>
  <c r="G23397" i="8"/>
  <c r="G23398" i="8"/>
  <c r="G23399" i="8"/>
  <c r="G23400" i="8"/>
  <c r="G23401" i="8"/>
  <c r="G23402" i="8"/>
  <c r="G23403" i="8"/>
  <c r="G23404" i="8"/>
  <c r="G23405" i="8"/>
  <c r="G23406" i="8"/>
  <c r="G23407" i="8"/>
  <c r="G23408" i="8"/>
  <c r="G23409" i="8"/>
  <c r="G23410" i="8"/>
  <c r="G23411" i="8"/>
  <c r="G23412" i="8"/>
  <c r="G23413" i="8"/>
  <c r="G23414" i="8"/>
  <c r="G23415" i="8"/>
  <c r="G23416" i="8"/>
  <c r="G23417" i="8"/>
  <c r="G23418" i="8"/>
  <c r="G23419" i="8"/>
  <c r="G23420" i="8"/>
  <c r="G23421" i="8"/>
  <c r="G23422" i="8"/>
  <c r="G23423" i="8"/>
  <c r="G23424" i="8"/>
  <c r="G23425" i="8"/>
  <c r="G23426" i="8"/>
  <c r="G23427" i="8"/>
  <c r="G23428" i="8"/>
  <c r="G23429" i="8"/>
  <c r="G23430" i="8"/>
  <c r="G23431" i="8"/>
  <c r="G23432" i="8"/>
  <c r="G23433" i="8"/>
  <c r="G23434" i="8"/>
  <c r="G23435" i="8"/>
  <c r="G23436" i="8"/>
  <c r="G23437" i="8"/>
  <c r="G23438" i="8"/>
  <c r="G23439" i="8"/>
  <c r="G23440" i="8"/>
  <c r="G23441" i="8"/>
  <c r="G23442" i="8"/>
  <c r="G23443" i="8"/>
  <c r="G23444" i="8"/>
  <c r="G23445" i="8"/>
  <c r="G23446" i="8"/>
  <c r="G23447" i="8"/>
  <c r="G23448" i="8"/>
  <c r="G23449" i="8"/>
  <c r="G23450" i="8"/>
  <c r="G23451" i="8"/>
  <c r="G23452" i="8"/>
  <c r="G23453" i="8"/>
  <c r="G23454" i="8"/>
  <c r="G23455" i="8"/>
  <c r="G23456" i="8"/>
  <c r="G23457" i="8"/>
  <c r="G23458" i="8"/>
  <c r="G23459" i="8"/>
  <c r="G23460" i="8"/>
  <c r="G23461" i="8"/>
  <c r="G23462" i="8"/>
  <c r="G23463" i="8"/>
  <c r="G23464" i="8"/>
  <c r="G23465" i="8"/>
  <c r="G23466" i="8"/>
  <c r="G23467" i="8"/>
  <c r="G23468" i="8"/>
  <c r="G23469" i="8"/>
  <c r="G23470" i="8"/>
  <c r="G23471" i="8"/>
  <c r="G23472" i="8"/>
  <c r="G23473" i="8"/>
  <c r="G23474" i="8"/>
  <c r="G23475" i="8"/>
  <c r="G23476" i="8"/>
  <c r="G23477" i="8"/>
  <c r="G23478" i="8"/>
  <c r="G23479" i="8"/>
  <c r="G23480" i="8"/>
  <c r="G23481" i="8"/>
  <c r="G23482" i="8"/>
  <c r="G23483" i="8"/>
  <c r="G23484" i="8"/>
  <c r="G23485" i="8"/>
  <c r="G23486" i="8"/>
  <c r="G23487" i="8"/>
  <c r="G23488" i="8"/>
  <c r="G23489" i="8"/>
  <c r="G23490" i="8"/>
  <c r="G23491" i="8"/>
  <c r="G23492" i="8"/>
  <c r="G23493" i="8"/>
  <c r="G23494" i="8"/>
  <c r="G23495" i="8"/>
  <c r="G23496" i="8"/>
  <c r="G23497" i="8"/>
  <c r="G23498" i="8"/>
  <c r="G23499" i="8"/>
  <c r="G23500" i="8"/>
  <c r="G23501" i="8"/>
  <c r="G23502" i="8"/>
  <c r="G23503" i="8"/>
  <c r="G23504" i="8"/>
  <c r="G23505" i="8"/>
  <c r="G23506" i="8"/>
  <c r="G23507" i="8"/>
  <c r="G23508" i="8"/>
  <c r="G23509" i="8"/>
  <c r="G23510" i="8"/>
  <c r="G23511" i="8"/>
  <c r="G23512" i="8"/>
  <c r="G23513" i="8"/>
  <c r="G23514" i="8"/>
  <c r="G23515" i="8"/>
  <c r="G23516" i="8"/>
  <c r="G23517" i="8"/>
  <c r="G23518" i="8"/>
  <c r="G23519" i="8"/>
  <c r="G23520" i="8"/>
  <c r="G23521" i="8"/>
  <c r="G23522" i="8"/>
  <c r="G23523" i="8"/>
  <c r="G23524" i="8"/>
  <c r="G23525" i="8"/>
  <c r="G23526" i="8"/>
  <c r="G23527" i="8"/>
  <c r="G23528" i="8"/>
  <c r="G23529" i="8"/>
  <c r="G23530" i="8"/>
  <c r="G23531" i="8"/>
  <c r="G23532" i="8"/>
  <c r="G23533" i="8"/>
  <c r="G23534" i="8"/>
  <c r="G23535" i="8"/>
  <c r="G23536" i="8"/>
  <c r="G23537" i="8"/>
  <c r="G23538" i="8"/>
  <c r="G23539" i="8"/>
  <c r="G23540" i="8"/>
  <c r="G23541" i="8"/>
  <c r="G23542" i="8"/>
  <c r="G23543" i="8"/>
  <c r="G23544" i="8"/>
  <c r="G23545" i="8"/>
  <c r="G23546" i="8"/>
  <c r="G23547" i="8"/>
  <c r="G23548" i="8"/>
  <c r="G23549" i="8"/>
  <c r="G23550" i="8"/>
  <c r="G23551" i="8"/>
  <c r="G23552" i="8"/>
  <c r="G23553" i="8"/>
  <c r="G23554" i="8"/>
  <c r="G23555" i="8"/>
  <c r="G23556" i="8"/>
  <c r="G23557" i="8"/>
  <c r="G23558" i="8"/>
  <c r="G23559" i="8"/>
  <c r="G23560" i="8"/>
  <c r="G23561" i="8"/>
  <c r="G23562" i="8"/>
  <c r="G23563" i="8"/>
  <c r="G23564" i="8"/>
  <c r="G23565" i="8"/>
  <c r="G23566" i="8"/>
  <c r="G23567" i="8"/>
  <c r="G23568" i="8"/>
  <c r="G23569" i="8"/>
  <c r="G23570" i="8"/>
  <c r="G23571" i="8"/>
  <c r="G23572" i="8"/>
  <c r="G23573" i="8"/>
  <c r="G23574" i="8"/>
  <c r="G23575" i="8"/>
  <c r="G23576" i="8"/>
  <c r="G23577" i="8"/>
  <c r="G23578" i="8"/>
  <c r="G23579" i="8"/>
  <c r="G23580" i="8"/>
  <c r="G23581" i="8"/>
  <c r="G23582" i="8"/>
  <c r="G23583" i="8"/>
  <c r="G23584" i="8"/>
  <c r="G23585" i="8"/>
  <c r="G23586" i="8"/>
  <c r="G23587" i="8"/>
  <c r="G23588" i="8"/>
  <c r="G23589" i="8"/>
  <c r="G23590" i="8"/>
  <c r="G23591" i="8"/>
  <c r="G23592" i="8"/>
  <c r="G23593" i="8"/>
  <c r="G23594" i="8"/>
  <c r="G23595" i="8"/>
  <c r="G23596" i="8"/>
  <c r="G23597" i="8"/>
  <c r="G23598" i="8"/>
  <c r="G23599" i="8"/>
  <c r="G23600" i="8"/>
  <c r="G23601" i="8"/>
  <c r="G23602" i="8"/>
  <c r="G23603" i="8"/>
  <c r="G23604" i="8"/>
  <c r="G23605" i="8"/>
  <c r="G23606" i="8"/>
  <c r="G23607" i="8"/>
  <c r="G23608" i="8"/>
  <c r="G23609" i="8"/>
  <c r="G23610" i="8"/>
  <c r="G23611" i="8"/>
  <c r="G23612" i="8"/>
  <c r="G23613" i="8"/>
  <c r="G23614" i="8"/>
  <c r="G23615" i="8"/>
  <c r="G23616" i="8"/>
  <c r="G23617" i="8"/>
  <c r="G23618" i="8"/>
  <c r="G23619" i="8"/>
  <c r="G23620" i="8"/>
  <c r="G23621" i="8"/>
  <c r="G23622" i="8"/>
  <c r="G23623" i="8"/>
  <c r="G23624" i="8"/>
  <c r="G23625" i="8"/>
  <c r="G23626" i="8"/>
  <c r="G23627" i="8"/>
  <c r="G23628" i="8"/>
  <c r="G23629" i="8"/>
  <c r="G23630" i="8"/>
  <c r="G23631" i="8"/>
  <c r="G23632" i="8"/>
  <c r="G23633" i="8"/>
  <c r="G23634" i="8"/>
  <c r="G23635" i="8"/>
  <c r="G23636" i="8"/>
  <c r="G23637" i="8"/>
  <c r="G23638" i="8"/>
  <c r="G23639" i="8"/>
  <c r="G23640" i="8"/>
  <c r="G23641" i="8"/>
  <c r="G23642" i="8"/>
  <c r="G23643" i="8"/>
  <c r="G23644" i="8"/>
  <c r="G23645" i="8"/>
  <c r="G23646" i="8"/>
  <c r="G23647" i="8"/>
  <c r="G23648" i="8"/>
  <c r="G23649" i="8"/>
  <c r="G23650" i="8"/>
  <c r="G23651" i="8"/>
  <c r="G23652" i="8"/>
  <c r="G23653" i="8"/>
  <c r="G23654" i="8"/>
  <c r="G23655" i="8"/>
  <c r="G23656" i="8"/>
  <c r="G23657" i="8"/>
  <c r="G23658" i="8"/>
  <c r="G23659" i="8"/>
  <c r="G23660" i="8"/>
  <c r="G23661" i="8"/>
  <c r="G23662" i="8"/>
  <c r="G23663" i="8"/>
  <c r="G23664" i="8"/>
  <c r="G23665" i="8"/>
  <c r="G23666" i="8"/>
  <c r="G23667" i="8"/>
  <c r="G23668" i="8"/>
  <c r="G23669" i="8"/>
  <c r="G23670" i="8"/>
  <c r="G23671" i="8"/>
  <c r="G23672" i="8"/>
  <c r="G23673" i="8"/>
  <c r="G23674" i="8"/>
  <c r="G23675" i="8"/>
  <c r="G23676" i="8"/>
  <c r="G23677" i="8"/>
  <c r="G23678" i="8"/>
  <c r="G23679" i="8"/>
  <c r="G23680" i="8"/>
  <c r="G23681" i="8"/>
  <c r="G23682" i="8"/>
  <c r="G23683" i="8"/>
  <c r="G23684" i="8"/>
  <c r="G23685" i="8"/>
  <c r="G23686" i="8"/>
  <c r="G23687" i="8"/>
  <c r="G23688" i="8"/>
  <c r="G23689" i="8"/>
  <c r="G23690" i="8"/>
  <c r="G23691" i="8"/>
  <c r="G23692" i="8"/>
  <c r="G23693" i="8"/>
  <c r="G23694" i="8"/>
  <c r="G23695" i="8"/>
  <c r="G23696" i="8"/>
  <c r="G23697" i="8"/>
  <c r="G23698" i="8"/>
  <c r="G23699" i="8"/>
  <c r="G23700" i="8"/>
  <c r="G23701" i="8"/>
  <c r="G23702" i="8"/>
  <c r="G23703" i="8"/>
  <c r="G23704" i="8"/>
  <c r="G23705" i="8"/>
  <c r="G23706" i="8"/>
  <c r="G23707" i="8"/>
  <c r="G23708" i="8"/>
  <c r="G23709" i="8"/>
  <c r="G23710" i="8"/>
  <c r="G23711" i="8"/>
  <c r="G23712" i="8"/>
  <c r="G23713" i="8"/>
  <c r="G23714" i="8"/>
  <c r="G23715" i="8"/>
  <c r="G23716" i="8"/>
  <c r="G23717" i="8"/>
  <c r="G23718" i="8"/>
  <c r="G23719" i="8"/>
  <c r="G23720" i="8"/>
  <c r="G23721" i="8"/>
  <c r="G23722" i="8"/>
  <c r="G23723" i="8"/>
  <c r="G23724" i="8"/>
  <c r="G23725" i="8"/>
  <c r="G23726" i="8"/>
  <c r="G23727" i="8"/>
  <c r="G23728" i="8"/>
  <c r="G23729" i="8"/>
  <c r="G23730" i="8"/>
  <c r="G23731" i="8"/>
  <c r="G23732" i="8"/>
  <c r="G23733" i="8"/>
  <c r="G23734" i="8"/>
  <c r="G23735" i="8"/>
  <c r="G23736" i="8"/>
  <c r="G23737" i="8"/>
  <c r="G23738" i="8"/>
  <c r="G23739" i="8"/>
  <c r="G23740" i="8"/>
  <c r="G23741" i="8"/>
  <c r="G23742" i="8"/>
  <c r="G23743" i="8"/>
  <c r="G23744" i="8"/>
  <c r="G23745" i="8"/>
  <c r="G23746" i="8"/>
  <c r="G23747" i="8"/>
  <c r="G23748" i="8"/>
  <c r="G23749" i="8"/>
  <c r="G23750" i="8"/>
  <c r="G23751" i="8"/>
  <c r="G23752" i="8"/>
  <c r="G23753" i="8"/>
  <c r="G23754" i="8"/>
  <c r="G23755" i="8"/>
  <c r="G23756" i="8"/>
  <c r="G23757" i="8"/>
  <c r="G23758" i="8"/>
  <c r="G23759" i="8"/>
  <c r="G23760" i="8"/>
  <c r="G23761" i="8"/>
  <c r="G23762" i="8"/>
  <c r="G23763" i="8"/>
  <c r="G23764" i="8"/>
  <c r="G23765" i="8"/>
  <c r="G23766" i="8"/>
  <c r="G23767" i="8"/>
  <c r="G23768" i="8"/>
  <c r="G23769" i="8"/>
  <c r="G23770" i="8"/>
  <c r="G23771" i="8"/>
  <c r="G23772" i="8"/>
  <c r="G23773" i="8"/>
  <c r="G23774" i="8"/>
  <c r="G23775" i="8"/>
  <c r="G23776" i="8"/>
  <c r="G23777" i="8"/>
  <c r="G23778" i="8"/>
  <c r="G23779" i="8"/>
  <c r="G23780" i="8"/>
  <c r="G23781" i="8"/>
  <c r="G23782" i="8"/>
  <c r="G23783" i="8"/>
  <c r="G23784" i="8"/>
  <c r="G23785" i="8"/>
  <c r="G23786" i="8"/>
  <c r="G23787" i="8"/>
  <c r="G23788" i="8"/>
  <c r="G23789" i="8"/>
  <c r="G23790" i="8"/>
  <c r="G23791" i="8"/>
  <c r="G23792" i="8"/>
  <c r="G23793" i="8"/>
  <c r="G23794" i="8"/>
  <c r="G23795" i="8"/>
  <c r="G23796" i="8"/>
  <c r="G23797" i="8"/>
  <c r="G23798" i="8"/>
  <c r="G23799" i="8"/>
  <c r="G23800" i="8"/>
  <c r="G23801" i="8"/>
  <c r="G23802" i="8"/>
  <c r="G23803" i="8"/>
  <c r="G23804" i="8"/>
  <c r="G23805" i="8"/>
  <c r="G23806" i="8"/>
  <c r="G23807" i="8"/>
  <c r="G23808" i="8"/>
  <c r="G23809" i="8"/>
  <c r="G23810" i="8"/>
  <c r="G23811" i="8"/>
  <c r="G23812" i="8"/>
  <c r="G23813" i="8"/>
  <c r="G23814" i="8"/>
  <c r="G23815" i="8"/>
  <c r="G23816" i="8"/>
  <c r="G23817" i="8"/>
  <c r="G23818" i="8"/>
  <c r="G23819" i="8"/>
  <c r="G23820" i="8"/>
  <c r="G23821" i="8"/>
  <c r="G23822" i="8"/>
  <c r="G23823" i="8"/>
  <c r="G23824" i="8"/>
  <c r="G23825" i="8"/>
  <c r="G23826" i="8"/>
  <c r="G23827" i="8"/>
  <c r="G23828" i="8"/>
  <c r="G23829" i="8"/>
  <c r="G23830" i="8"/>
  <c r="G23831" i="8"/>
  <c r="G23832" i="8"/>
  <c r="G23833" i="8"/>
  <c r="G23834" i="8"/>
  <c r="G23835" i="8"/>
  <c r="G23836" i="8"/>
  <c r="G23837" i="8"/>
  <c r="G23838" i="8"/>
  <c r="G23839" i="8"/>
  <c r="G23840" i="8"/>
  <c r="G23841" i="8"/>
  <c r="G23842" i="8"/>
  <c r="G23843" i="8"/>
  <c r="G23844" i="8"/>
  <c r="G23845" i="8"/>
  <c r="G23846" i="8"/>
  <c r="G23847" i="8"/>
  <c r="G23848" i="8"/>
  <c r="G23849" i="8"/>
  <c r="G23850" i="8"/>
  <c r="G23851" i="8"/>
  <c r="G23852" i="8"/>
  <c r="G23853" i="8"/>
  <c r="G23854" i="8"/>
  <c r="G23855" i="8"/>
  <c r="G23856" i="8"/>
  <c r="G23857" i="8"/>
  <c r="G23858" i="8"/>
  <c r="G23859" i="8"/>
  <c r="G23860" i="8"/>
  <c r="G23861" i="8"/>
  <c r="G23862" i="8"/>
  <c r="G23863" i="8"/>
  <c r="G23864" i="8"/>
  <c r="G23865" i="8"/>
  <c r="G23866" i="8"/>
  <c r="G23867" i="8"/>
  <c r="G23868" i="8"/>
  <c r="G23869" i="8"/>
  <c r="G23870" i="8"/>
  <c r="G23871" i="8"/>
  <c r="G23872" i="8"/>
  <c r="G23873" i="8"/>
  <c r="G23874" i="8"/>
  <c r="G23875" i="8"/>
  <c r="G23876" i="8"/>
  <c r="G23877" i="8"/>
  <c r="G23878" i="8"/>
  <c r="G23879" i="8"/>
  <c r="G23880" i="8"/>
  <c r="G23881" i="8"/>
  <c r="G23882" i="8"/>
  <c r="G23883" i="8"/>
  <c r="G23884" i="8"/>
  <c r="G23885" i="8"/>
  <c r="G23886" i="8"/>
  <c r="G23887" i="8"/>
  <c r="G23888" i="8"/>
  <c r="G23889" i="8"/>
  <c r="G23890" i="8"/>
  <c r="G23891" i="8"/>
  <c r="G23892" i="8"/>
  <c r="G23893" i="8"/>
  <c r="G23894" i="8"/>
  <c r="G23895" i="8"/>
  <c r="G23896" i="8"/>
  <c r="G23897" i="8"/>
  <c r="G23898" i="8"/>
  <c r="G23899" i="8"/>
  <c r="G23900" i="8"/>
  <c r="G23901" i="8"/>
  <c r="G23902" i="8"/>
  <c r="G23903" i="8"/>
  <c r="G23904" i="8"/>
  <c r="G23905" i="8"/>
  <c r="G23906" i="8"/>
  <c r="G23907" i="8"/>
  <c r="G23908" i="8"/>
  <c r="G23909" i="8"/>
  <c r="G23910" i="8"/>
  <c r="G23911" i="8"/>
  <c r="G23912" i="8"/>
  <c r="G23913" i="8"/>
  <c r="G23914" i="8"/>
  <c r="G23915" i="8"/>
  <c r="G23916" i="8"/>
  <c r="G23917" i="8"/>
  <c r="G23918" i="8"/>
  <c r="G23919" i="8"/>
  <c r="G23920" i="8"/>
  <c r="G23921" i="8"/>
  <c r="G23922" i="8"/>
  <c r="G23923" i="8"/>
  <c r="G23924" i="8"/>
  <c r="G23925" i="8"/>
  <c r="G23926" i="8"/>
  <c r="G23927" i="8"/>
  <c r="G23928" i="8"/>
  <c r="G23929" i="8"/>
  <c r="G23930" i="8"/>
  <c r="G23931" i="8"/>
  <c r="G23932" i="8"/>
  <c r="G23933" i="8"/>
  <c r="G23934" i="8"/>
  <c r="G23935" i="8"/>
  <c r="G23936" i="8"/>
  <c r="G23937" i="8"/>
  <c r="G23938" i="8"/>
  <c r="G23939" i="8"/>
  <c r="G23940" i="8"/>
  <c r="G23941" i="8"/>
  <c r="G23942" i="8"/>
  <c r="G23943" i="8"/>
  <c r="G23944" i="8"/>
  <c r="G23945" i="8"/>
  <c r="G23946" i="8"/>
  <c r="G23947" i="8"/>
  <c r="G23948" i="8"/>
  <c r="G23949" i="8"/>
  <c r="G23950" i="8"/>
  <c r="G23951" i="8"/>
  <c r="G23952" i="8"/>
  <c r="G23953" i="8"/>
  <c r="G23954" i="8"/>
  <c r="G23955" i="8"/>
  <c r="G23956" i="8"/>
  <c r="G23957" i="8"/>
  <c r="G23958" i="8"/>
  <c r="G23959" i="8"/>
  <c r="G23960" i="8"/>
  <c r="G23961" i="8"/>
  <c r="G23962" i="8"/>
  <c r="G23963" i="8"/>
  <c r="G23964" i="8"/>
  <c r="G23965" i="8"/>
  <c r="G23966" i="8"/>
  <c r="G23967" i="8"/>
  <c r="G23968" i="8"/>
  <c r="G23969" i="8"/>
  <c r="G23970" i="8"/>
  <c r="G23971" i="8"/>
  <c r="G23972" i="8"/>
  <c r="G23973" i="8"/>
  <c r="G23974" i="8"/>
  <c r="G23975" i="8"/>
  <c r="G23976" i="8"/>
  <c r="G23977" i="8"/>
  <c r="G23978" i="8"/>
  <c r="G23979" i="8"/>
  <c r="G23980" i="8"/>
  <c r="G23981" i="8"/>
  <c r="G23982" i="8"/>
  <c r="G23983" i="8"/>
  <c r="G23984" i="8"/>
  <c r="G23985" i="8"/>
  <c r="G23986" i="8"/>
  <c r="G23987" i="8"/>
  <c r="G23988" i="8"/>
  <c r="G23989" i="8"/>
  <c r="G23990" i="8"/>
  <c r="G23991" i="8"/>
  <c r="G23992" i="8"/>
  <c r="G23993" i="8"/>
  <c r="G23994" i="8"/>
  <c r="G23995" i="8"/>
  <c r="G23996" i="8"/>
  <c r="G23997" i="8"/>
  <c r="G23998" i="8"/>
  <c r="G23999" i="8"/>
  <c r="G24000" i="8"/>
  <c r="G24001" i="8"/>
  <c r="G24002" i="8"/>
  <c r="G24003" i="8"/>
  <c r="G24004" i="8"/>
  <c r="G24005" i="8"/>
  <c r="G24006" i="8"/>
  <c r="G24007" i="8"/>
  <c r="G24008" i="8"/>
  <c r="G24009" i="8"/>
  <c r="G24010" i="8"/>
  <c r="G24011" i="8"/>
  <c r="G24012" i="8"/>
  <c r="G24013" i="8"/>
  <c r="G24014" i="8"/>
  <c r="G24015" i="8"/>
  <c r="G24016" i="8"/>
  <c r="G24017" i="8"/>
  <c r="G24018" i="8"/>
  <c r="G24019" i="8"/>
  <c r="G24020" i="8"/>
  <c r="G24021" i="8"/>
  <c r="G24022" i="8"/>
  <c r="G24023" i="8"/>
  <c r="G24024" i="8"/>
  <c r="G24025" i="8"/>
  <c r="G24026" i="8"/>
  <c r="G24027" i="8"/>
  <c r="G24028" i="8"/>
  <c r="G24029" i="8"/>
  <c r="G24030" i="8"/>
  <c r="G24031" i="8"/>
  <c r="G24032" i="8"/>
  <c r="G24033" i="8"/>
  <c r="G24034" i="8"/>
  <c r="G24035" i="8"/>
  <c r="G24036" i="8"/>
  <c r="G24037" i="8"/>
  <c r="G24038" i="8"/>
  <c r="G24039" i="8"/>
  <c r="G24040" i="8"/>
  <c r="G24041" i="8"/>
  <c r="G24042" i="8"/>
  <c r="G24043" i="8"/>
  <c r="G24044" i="8"/>
  <c r="G24045" i="8"/>
  <c r="G24046" i="8"/>
  <c r="G24047" i="8"/>
  <c r="G24048" i="8"/>
  <c r="G24049" i="8"/>
  <c r="G24050" i="8"/>
  <c r="G24051" i="8"/>
  <c r="G24052" i="8"/>
  <c r="G24053" i="8"/>
  <c r="G24054" i="8"/>
  <c r="G24055" i="8"/>
  <c r="G24056" i="8"/>
  <c r="G24057" i="8"/>
  <c r="G24058" i="8"/>
  <c r="G24059" i="8"/>
  <c r="G24060" i="8"/>
  <c r="G24061" i="8"/>
  <c r="G24062" i="8"/>
  <c r="G24063" i="8"/>
  <c r="G24064" i="8"/>
  <c r="G24065" i="8"/>
  <c r="G24066" i="8"/>
  <c r="G24067" i="8"/>
  <c r="G24068" i="8"/>
  <c r="G24069" i="8"/>
  <c r="G24070" i="8"/>
  <c r="G24071" i="8"/>
  <c r="G24072" i="8"/>
  <c r="G24073" i="8"/>
  <c r="G24074" i="8"/>
  <c r="G24075" i="8"/>
  <c r="G24076" i="8"/>
  <c r="G24077" i="8"/>
  <c r="G24078" i="8"/>
  <c r="G24079" i="8"/>
  <c r="G24080" i="8"/>
  <c r="G24081" i="8"/>
  <c r="G24082" i="8"/>
  <c r="G24083" i="8"/>
  <c r="G24084" i="8"/>
  <c r="G24085" i="8"/>
  <c r="G24086" i="8"/>
  <c r="G24087" i="8"/>
  <c r="G24088" i="8"/>
  <c r="G24089" i="8"/>
  <c r="G24090" i="8"/>
  <c r="G24091" i="8"/>
  <c r="G24092" i="8"/>
  <c r="G24093" i="8"/>
  <c r="G24094" i="8"/>
  <c r="G24095" i="8"/>
  <c r="G24096" i="8"/>
  <c r="G24097" i="8"/>
  <c r="G24098" i="8"/>
  <c r="G24099" i="8"/>
  <c r="G24100" i="8"/>
  <c r="G24101" i="8"/>
  <c r="G24102" i="8"/>
  <c r="G24103" i="8"/>
  <c r="G24104" i="8"/>
  <c r="G24105" i="8"/>
  <c r="G24106" i="8"/>
  <c r="G24107" i="8"/>
  <c r="G24108" i="8"/>
  <c r="G24109" i="8"/>
  <c r="G24110" i="8"/>
  <c r="G24111" i="8"/>
  <c r="G24112" i="8"/>
  <c r="G24113" i="8"/>
  <c r="G24114" i="8"/>
  <c r="G24115" i="8"/>
  <c r="G24116" i="8"/>
  <c r="G24117" i="8"/>
  <c r="G24118" i="8"/>
  <c r="G24119" i="8"/>
  <c r="G24120" i="8"/>
  <c r="G24121" i="8"/>
  <c r="G24122" i="8"/>
  <c r="G24123" i="8"/>
  <c r="G24124" i="8"/>
  <c r="G24125" i="8"/>
  <c r="G24126" i="8"/>
  <c r="G24127" i="8"/>
  <c r="G24128" i="8"/>
  <c r="G24129" i="8"/>
  <c r="G24130" i="8"/>
  <c r="G24131" i="8"/>
  <c r="G24132" i="8"/>
  <c r="G24133" i="8"/>
  <c r="G24134" i="8"/>
  <c r="G24135" i="8"/>
  <c r="G24136" i="8"/>
  <c r="G24137" i="8"/>
  <c r="G24138" i="8"/>
  <c r="G24139" i="8"/>
  <c r="G24140" i="8"/>
  <c r="G24141" i="8"/>
  <c r="G24142" i="8"/>
  <c r="G24143" i="8"/>
  <c r="G24144" i="8"/>
  <c r="G24145" i="8"/>
  <c r="G24146" i="8"/>
  <c r="G24147" i="8"/>
  <c r="G24148" i="8"/>
  <c r="G24149" i="8"/>
  <c r="G24150" i="8"/>
  <c r="G24151" i="8"/>
  <c r="G24152" i="8"/>
  <c r="G24153" i="8"/>
  <c r="G24154" i="8"/>
  <c r="G24155" i="8"/>
  <c r="G24156" i="8"/>
  <c r="G24157" i="8"/>
  <c r="G24158" i="8"/>
  <c r="G24159" i="8"/>
  <c r="G24160" i="8"/>
  <c r="G24161" i="8"/>
  <c r="G24162" i="8"/>
  <c r="G24163" i="8"/>
  <c r="G24164" i="8"/>
  <c r="G24165" i="8"/>
  <c r="G24166" i="8"/>
  <c r="G24167" i="8"/>
  <c r="G24168" i="8"/>
  <c r="G24169" i="8"/>
  <c r="G24170" i="8"/>
  <c r="G24171" i="8"/>
  <c r="G24172" i="8"/>
  <c r="G24173" i="8"/>
  <c r="G24174" i="8"/>
  <c r="G24175" i="8"/>
  <c r="G24176" i="8"/>
  <c r="G24177" i="8"/>
  <c r="G24178" i="8"/>
  <c r="G24179" i="8"/>
  <c r="G24180" i="8"/>
  <c r="G24181" i="8"/>
  <c r="G24182" i="8"/>
  <c r="G24183" i="8"/>
  <c r="G24184" i="8"/>
  <c r="G24185" i="8"/>
  <c r="G24186" i="8"/>
  <c r="G24187" i="8"/>
  <c r="G24188" i="8"/>
  <c r="G24189" i="8"/>
  <c r="G24190" i="8"/>
  <c r="G24191" i="8"/>
  <c r="G24192" i="8"/>
  <c r="G24193" i="8"/>
  <c r="G24194" i="8"/>
  <c r="G24195" i="8"/>
  <c r="G24196" i="8"/>
  <c r="G24197" i="8"/>
  <c r="G24198" i="8"/>
  <c r="G24199" i="8"/>
  <c r="G24200" i="8"/>
  <c r="G24201" i="8"/>
  <c r="G24202" i="8"/>
  <c r="G24203" i="8"/>
  <c r="G24204" i="8"/>
  <c r="G24205" i="8"/>
  <c r="G24206" i="8"/>
  <c r="G24207" i="8"/>
  <c r="G24208" i="8"/>
  <c r="G24209" i="8"/>
  <c r="G24210" i="8"/>
  <c r="G24211" i="8"/>
  <c r="G24212" i="8"/>
  <c r="G24213" i="8"/>
  <c r="G24214" i="8"/>
  <c r="G24215" i="8"/>
  <c r="G24216" i="8"/>
  <c r="G24217" i="8"/>
  <c r="G24218" i="8"/>
  <c r="G24219" i="8"/>
  <c r="G24220" i="8"/>
  <c r="G24221" i="8"/>
  <c r="G24222" i="8"/>
  <c r="G24223" i="8"/>
  <c r="G24224" i="8"/>
  <c r="G24225" i="8"/>
  <c r="G24226" i="8"/>
  <c r="G24227" i="8"/>
  <c r="G24228" i="8"/>
  <c r="G24229" i="8"/>
  <c r="G24230" i="8"/>
  <c r="G24231" i="8"/>
  <c r="G24232" i="8"/>
  <c r="G24233" i="8"/>
  <c r="G24234" i="8"/>
  <c r="G24235" i="8"/>
  <c r="G24236" i="8"/>
  <c r="G24237" i="8"/>
  <c r="G24238" i="8"/>
  <c r="G24239" i="8"/>
  <c r="G24240" i="8"/>
  <c r="G24241" i="8"/>
  <c r="G24242" i="8"/>
  <c r="G24243" i="8"/>
  <c r="G24244" i="8"/>
  <c r="G24245" i="8"/>
  <c r="G24246" i="8"/>
  <c r="G24247" i="8"/>
  <c r="G24248" i="8"/>
  <c r="G24249" i="8"/>
  <c r="G24250" i="8"/>
  <c r="G24251" i="8"/>
  <c r="G24252" i="8"/>
  <c r="G24253" i="8"/>
  <c r="G24254" i="8"/>
  <c r="G24255" i="8"/>
  <c r="G24256" i="8"/>
  <c r="G24257" i="8"/>
  <c r="G24258" i="8"/>
  <c r="G24259" i="8"/>
  <c r="G24260" i="8"/>
  <c r="G24261" i="8"/>
  <c r="G24262" i="8"/>
  <c r="G24263" i="8"/>
  <c r="G24264" i="8"/>
  <c r="G24265" i="8"/>
  <c r="G24266" i="8"/>
  <c r="G24267" i="8"/>
  <c r="G24268" i="8"/>
  <c r="G24269" i="8"/>
  <c r="G24270" i="8"/>
  <c r="G24271" i="8"/>
  <c r="G24272" i="8"/>
  <c r="G24273" i="8"/>
  <c r="G24274" i="8"/>
  <c r="G24275" i="8"/>
  <c r="G24276" i="8"/>
  <c r="G24277" i="8"/>
  <c r="G24278" i="8"/>
  <c r="G24279" i="8"/>
  <c r="G24280" i="8"/>
  <c r="G24281" i="8"/>
  <c r="G24282" i="8"/>
  <c r="G24283" i="8"/>
  <c r="G24284" i="8"/>
  <c r="G24285" i="8"/>
  <c r="G24286" i="8"/>
  <c r="G24287" i="8"/>
  <c r="G24288" i="8"/>
  <c r="G24289" i="8"/>
  <c r="G24290" i="8"/>
  <c r="G24291" i="8"/>
  <c r="G24292" i="8"/>
  <c r="G24293" i="8"/>
  <c r="G24294" i="8"/>
  <c r="G24295" i="8"/>
  <c r="G24296" i="8"/>
  <c r="G24297" i="8"/>
  <c r="G24298" i="8"/>
  <c r="G24299" i="8"/>
  <c r="G24300" i="8"/>
  <c r="G24301" i="8"/>
  <c r="G24302" i="8"/>
  <c r="G24303" i="8"/>
  <c r="G24304" i="8"/>
  <c r="G24305" i="8"/>
  <c r="G24306" i="8"/>
  <c r="G24307" i="8"/>
  <c r="G24308" i="8"/>
  <c r="G24309" i="8"/>
  <c r="G24310" i="8"/>
  <c r="G24311" i="8"/>
  <c r="G24312" i="8"/>
  <c r="G24313" i="8"/>
  <c r="G24314" i="8"/>
  <c r="G24315" i="8"/>
  <c r="G24316" i="8"/>
  <c r="G24317" i="8"/>
  <c r="G24318" i="8"/>
  <c r="G24319" i="8"/>
  <c r="G24320" i="8"/>
  <c r="G24321" i="8"/>
  <c r="G24322" i="8"/>
  <c r="G24323" i="8"/>
  <c r="G24324" i="8"/>
  <c r="G24325" i="8"/>
  <c r="G24326" i="8"/>
  <c r="G24327" i="8"/>
  <c r="G24328" i="8"/>
  <c r="G24329" i="8"/>
  <c r="G24330" i="8"/>
  <c r="G24331" i="8"/>
  <c r="G24332" i="8"/>
  <c r="G24333" i="8"/>
  <c r="G24334" i="8"/>
  <c r="G24335" i="8"/>
  <c r="G24336" i="8"/>
  <c r="G24337" i="8"/>
  <c r="G24338" i="8"/>
  <c r="G24339" i="8"/>
  <c r="G24340" i="8"/>
  <c r="G24341" i="8"/>
  <c r="G24342" i="8"/>
  <c r="G24343" i="8"/>
  <c r="G24344" i="8"/>
  <c r="G24345" i="8"/>
  <c r="G24346" i="8"/>
  <c r="G24347" i="8"/>
  <c r="G24348" i="8"/>
  <c r="G24349" i="8"/>
  <c r="G24350" i="8"/>
  <c r="G24351" i="8"/>
  <c r="G24352" i="8"/>
  <c r="G24353" i="8"/>
  <c r="G24354" i="8"/>
  <c r="G24355" i="8"/>
  <c r="G24356" i="8"/>
  <c r="G24357" i="8"/>
  <c r="G24358" i="8"/>
  <c r="G24359" i="8"/>
  <c r="G24360" i="8"/>
  <c r="G24361" i="8"/>
  <c r="G24362" i="8"/>
  <c r="G24363" i="8"/>
  <c r="G24364" i="8"/>
  <c r="G24365" i="8"/>
  <c r="G24366" i="8"/>
  <c r="G24367" i="8"/>
  <c r="G24368" i="8"/>
  <c r="G24369" i="8"/>
  <c r="G24370" i="8"/>
  <c r="G24371" i="8"/>
  <c r="G24372" i="8"/>
  <c r="G24373" i="8"/>
  <c r="G24374" i="8"/>
  <c r="G24375" i="8"/>
  <c r="G24376" i="8"/>
  <c r="G24377" i="8"/>
  <c r="G24378" i="8"/>
  <c r="G24379" i="8"/>
  <c r="G24380" i="8"/>
  <c r="G24381" i="8"/>
  <c r="G24382" i="8"/>
  <c r="G24383" i="8"/>
  <c r="G24384" i="8"/>
  <c r="G24385" i="8"/>
  <c r="G24386" i="8"/>
  <c r="G24387" i="8"/>
  <c r="G24388" i="8"/>
  <c r="G24389" i="8"/>
  <c r="G24390" i="8"/>
  <c r="G24391" i="8"/>
  <c r="G24392" i="8"/>
  <c r="G24393" i="8"/>
  <c r="G24394" i="8"/>
  <c r="G24395" i="8"/>
  <c r="G24396" i="8"/>
  <c r="G24397" i="8"/>
  <c r="G24398" i="8"/>
  <c r="G24399" i="8"/>
  <c r="G24400" i="8"/>
  <c r="G24401" i="8"/>
  <c r="G24402" i="8"/>
  <c r="G24403" i="8"/>
  <c r="G24404" i="8"/>
  <c r="G24405" i="8"/>
  <c r="G24406" i="8"/>
  <c r="G24407" i="8"/>
  <c r="G24408" i="8"/>
  <c r="G24409" i="8"/>
  <c r="G24410" i="8"/>
  <c r="G24411" i="8"/>
  <c r="G24412" i="8"/>
  <c r="G24413" i="8"/>
  <c r="G24414" i="8"/>
  <c r="G24415" i="8"/>
  <c r="G24416" i="8"/>
  <c r="G24417" i="8"/>
  <c r="G24418" i="8"/>
  <c r="G24419" i="8"/>
  <c r="G24420" i="8"/>
  <c r="G24421" i="8"/>
  <c r="G24422" i="8"/>
  <c r="G24423" i="8"/>
  <c r="G24424" i="8"/>
  <c r="G24425" i="8"/>
  <c r="G24426" i="8"/>
  <c r="G24427" i="8"/>
  <c r="G24428" i="8"/>
  <c r="G24429" i="8"/>
  <c r="G24430" i="8"/>
  <c r="G24431" i="8"/>
  <c r="G24432" i="8"/>
  <c r="G24433" i="8"/>
  <c r="G24434" i="8"/>
  <c r="G24435" i="8"/>
  <c r="G24436" i="8"/>
  <c r="G24437" i="8"/>
  <c r="G24438" i="8"/>
  <c r="G24439" i="8"/>
  <c r="G24440" i="8"/>
  <c r="G24441" i="8"/>
  <c r="G24442" i="8"/>
  <c r="G24443" i="8"/>
  <c r="G24444" i="8"/>
  <c r="G24445" i="8"/>
  <c r="G24446" i="8"/>
  <c r="G24447" i="8"/>
  <c r="G24448" i="8"/>
  <c r="G24449" i="8"/>
  <c r="G24450" i="8"/>
  <c r="G24451" i="8"/>
  <c r="G24452" i="8"/>
  <c r="G24453" i="8"/>
  <c r="G24454" i="8"/>
  <c r="G24455" i="8"/>
  <c r="G24456" i="8"/>
  <c r="G24457" i="8"/>
  <c r="G24458" i="8"/>
  <c r="G24459" i="8"/>
  <c r="G24460" i="8"/>
  <c r="G24461" i="8"/>
  <c r="G24462" i="8"/>
  <c r="G24463" i="8"/>
  <c r="G24464" i="8"/>
  <c r="G24465" i="8"/>
  <c r="G24466" i="8"/>
  <c r="G24467" i="8"/>
  <c r="G24468" i="8"/>
  <c r="G24469" i="8"/>
  <c r="G24470" i="8"/>
  <c r="G24471" i="8"/>
  <c r="G24472" i="8"/>
  <c r="G24473" i="8"/>
  <c r="G24474" i="8"/>
  <c r="G24475" i="8"/>
  <c r="G24476" i="8"/>
  <c r="G24477" i="8"/>
  <c r="G24478" i="8"/>
  <c r="G24479" i="8"/>
  <c r="G24480" i="8"/>
  <c r="G24481" i="8"/>
  <c r="G24482" i="8"/>
  <c r="G24483" i="8"/>
  <c r="G24484" i="8"/>
  <c r="G24485" i="8"/>
  <c r="G24486" i="8"/>
  <c r="G24487" i="8"/>
  <c r="G24488" i="8"/>
  <c r="G24489" i="8"/>
  <c r="G24490" i="8"/>
  <c r="G24491" i="8"/>
  <c r="G24492" i="8"/>
  <c r="G24493" i="8"/>
  <c r="G24494" i="8"/>
  <c r="G24495" i="8"/>
  <c r="G24496" i="8"/>
  <c r="G24497" i="8"/>
  <c r="G24498" i="8"/>
  <c r="G24499" i="8"/>
  <c r="G24500" i="8"/>
  <c r="G24501" i="8"/>
  <c r="G24502" i="8"/>
  <c r="G24503" i="8"/>
  <c r="G24504" i="8"/>
  <c r="G24505" i="8"/>
  <c r="G24506" i="8"/>
  <c r="G24507" i="8"/>
  <c r="G24508" i="8"/>
  <c r="G24509" i="8"/>
  <c r="G24510" i="8"/>
  <c r="G24511" i="8"/>
  <c r="G24512" i="8"/>
  <c r="G24513" i="8"/>
  <c r="G24514" i="8"/>
  <c r="G24515" i="8"/>
  <c r="G24516" i="8"/>
  <c r="G24517" i="8"/>
  <c r="G24518" i="8"/>
  <c r="G24519" i="8"/>
  <c r="G24520" i="8"/>
  <c r="G24521" i="8"/>
  <c r="G24522" i="8"/>
  <c r="G24523" i="8"/>
  <c r="G24524" i="8"/>
  <c r="G24525" i="8"/>
  <c r="G24526" i="8"/>
  <c r="G24527" i="8"/>
  <c r="G24528" i="8"/>
  <c r="G24529" i="8"/>
  <c r="G24530" i="8"/>
  <c r="G24531" i="8"/>
  <c r="G24532" i="8"/>
  <c r="G24533" i="8"/>
  <c r="G24534" i="8"/>
  <c r="G24535" i="8"/>
  <c r="G24536" i="8"/>
  <c r="G24537" i="8"/>
  <c r="G24538" i="8"/>
  <c r="G24539" i="8"/>
  <c r="G24540" i="8"/>
  <c r="G24541" i="8"/>
  <c r="G24542" i="8"/>
  <c r="G24543" i="8"/>
  <c r="G24544" i="8"/>
  <c r="G24545" i="8"/>
  <c r="G24546" i="8"/>
  <c r="G24547" i="8"/>
  <c r="G24548" i="8"/>
  <c r="G24549" i="8"/>
  <c r="G24550" i="8"/>
  <c r="G24551" i="8"/>
  <c r="G24552" i="8"/>
  <c r="G24553" i="8"/>
  <c r="G24554" i="8"/>
  <c r="G24555" i="8"/>
  <c r="G24556" i="8"/>
  <c r="G24557" i="8"/>
  <c r="G24558" i="8"/>
  <c r="G24559" i="8"/>
  <c r="G24560" i="8"/>
  <c r="G24561" i="8"/>
  <c r="G24562" i="8"/>
  <c r="G24563" i="8"/>
  <c r="G24564" i="8"/>
  <c r="G24565" i="8"/>
  <c r="G24566" i="8"/>
  <c r="G24567" i="8"/>
  <c r="G24568" i="8"/>
  <c r="G24569" i="8"/>
  <c r="G24570" i="8"/>
  <c r="G24571" i="8"/>
  <c r="G24572" i="8"/>
  <c r="G24573" i="8"/>
  <c r="G24574" i="8"/>
  <c r="G24575" i="8"/>
  <c r="G24576" i="8"/>
  <c r="G24577" i="8"/>
  <c r="G24578" i="8"/>
  <c r="G24579" i="8"/>
  <c r="G24580" i="8"/>
  <c r="G24581" i="8"/>
  <c r="G24582" i="8"/>
  <c r="G24583" i="8"/>
  <c r="G24584" i="8"/>
  <c r="G24585" i="8"/>
  <c r="G24586" i="8"/>
  <c r="G24587" i="8"/>
  <c r="G24588" i="8"/>
  <c r="G24589" i="8"/>
  <c r="G24590" i="8"/>
  <c r="G24591" i="8"/>
  <c r="G24592" i="8"/>
  <c r="G24593" i="8"/>
  <c r="G24594" i="8"/>
  <c r="G24595" i="8"/>
  <c r="G24596" i="8"/>
  <c r="G24597" i="8"/>
  <c r="G24598" i="8"/>
  <c r="G24599" i="8"/>
  <c r="G24600" i="8"/>
  <c r="G24601" i="8"/>
  <c r="G24602" i="8"/>
  <c r="G24603" i="8"/>
  <c r="G24604" i="8"/>
  <c r="G24605" i="8"/>
  <c r="G24606" i="8"/>
  <c r="G24607" i="8"/>
  <c r="G24608" i="8"/>
  <c r="G24609" i="8"/>
  <c r="G24610" i="8"/>
  <c r="G24611" i="8"/>
  <c r="G24612" i="8"/>
  <c r="G24613" i="8"/>
  <c r="G24614" i="8"/>
  <c r="G24615" i="8"/>
  <c r="G24616" i="8"/>
  <c r="G24617" i="8"/>
  <c r="G24618" i="8"/>
  <c r="G24619" i="8"/>
  <c r="G24620" i="8"/>
  <c r="G24621" i="8"/>
  <c r="G24622" i="8"/>
  <c r="G24623" i="8"/>
  <c r="G24624" i="8"/>
  <c r="G24625" i="8"/>
  <c r="G24626" i="8"/>
  <c r="G24627" i="8"/>
  <c r="G24628" i="8"/>
  <c r="G24629" i="8"/>
  <c r="G24630" i="8"/>
  <c r="G24631" i="8"/>
  <c r="G24632" i="8"/>
  <c r="G24633" i="8"/>
  <c r="G24634" i="8"/>
  <c r="G24635" i="8"/>
  <c r="G24636" i="8"/>
  <c r="G24637" i="8"/>
  <c r="G24638" i="8"/>
  <c r="G24639" i="8"/>
  <c r="G24640" i="8"/>
  <c r="G24641" i="8"/>
  <c r="G24642" i="8"/>
  <c r="G24643" i="8"/>
  <c r="G24644" i="8"/>
  <c r="G24645" i="8"/>
  <c r="G24646" i="8"/>
  <c r="G24647" i="8"/>
  <c r="G24648" i="8"/>
  <c r="G24649" i="8"/>
  <c r="G24650" i="8"/>
  <c r="G24651" i="8"/>
  <c r="G24652" i="8"/>
  <c r="G24653" i="8"/>
  <c r="G24654" i="8"/>
  <c r="G24655" i="8"/>
  <c r="G24656" i="8"/>
  <c r="G24657" i="8"/>
  <c r="G24658" i="8"/>
  <c r="G24659" i="8"/>
  <c r="G24660" i="8"/>
  <c r="G24661" i="8"/>
  <c r="G24662" i="8"/>
  <c r="G24663" i="8"/>
  <c r="G24664" i="8"/>
  <c r="G24665" i="8"/>
  <c r="G24666" i="8"/>
  <c r="G24667" i="8"/>
  <c r="G24668" i="8"/>
  <c r="G24669" i="8"/>
  <c r="G24670" i="8"/>
  <c r="G24671" i="8"/>
  <c r="G24672" i="8"/>
  <c r="G24673" i="8"/>
  <c r="G24674" i="8"/>
  <c r="G24675" i="8"/>
  <c r="G24676" i="8"/>
  <c r="G24677" i="8"/>
  <c r="G24678" i="8"/>
  <c r="G24679" i="8"/>
  <c r="G24680" i="8"/>
  <c r="G24681" i="8"/>
  <c r="G24682" i="8"/>
  <c r="G24683" i="8"/>
  <c r="G24684" i="8"/>
  <c r="G24685" i="8"/>
  <c r="G24686" i="8"/>
  <c r="G24687" i="8"/>
  <c r="G24688" i="8"/>
  <c r="G24689" i="8"/>
  <c r="G24690" i="8"/>
  <c r="G24691" i="8"/>
  <c r="G24692" i="8"/>
  <c r="G24693" i="8"/>
  <c r="G24694" i="8"/>
  <c r="G24695" i="8"/>
  <c r="G24696" i="8"/>
  <c r="G24697" i="8"/>
  <c r="G24698" i="8"/>
  <c r="G24699" i="8"/>
  <c r="G24700" i="8"/>
  <c r="G24701" i="8"/>
  <c r="G24702" i="8"/>
  <c r="G24703" i="8"/>
  <c r="G24704" i="8"/>
  <c r="G24705" i="8"/>
  <c r="G24706" i="8"/>
  <c r="G24707" i="8"/>
  <c r="G24708" i="8"/>
  <c r="G24709" i="8"/>
  <c r="G24710" i="8"/>
  <c r="G24711" i="8"/>
  <c r="G24712" i="8"/>
  <c r="G24713" i="8"/>
  <c r="G24714" i="8"/>
  <c r="G24715" i="8"/>
  <c r="G24716" i="8"/>
  <c r="G24717" i="8"/>
  <c r="G24718" i="8"/>
  <c r="G24719" i="8"/>
  <c r="G24720" i="8"/>
  <c r="G24721" i="8"/>
  <c r="G24722" i="8"/>
  <c r="G24723" i="8"/>
  <c r="G24724" i="8"/>
  <c r="G24725" i="8"/>
  <c r="G24726" i="8"/>
  <c r="G24727" i="8"/>
  <c r="G24728" i="8"/>
  <c r="G24729" i="8"/>
  <c r="G24730" i="8"/>
  <c r="G24731" i="8"/>
  <c r="G24732" i="8"/>
  <c r="G24733" i="8"/>
  <c r="G24734" i="8"/>
  <c r="G24735" i="8"/>
  <c r="G24736" i="8"/>
  <c r="G24737" i="8"/>
  <c r="G24738" i="8"/>
  <c r="G24739" i="8"/>
  <c r="G24740" i="8"/>
  <c r="G24741" i="8"/>
  <c r="G24742" i="8"/>
  <c r="G24743" i="8"/>
  <c r="G24744" i="8"/>
  <c r="G24745" i="8"/>
  <c r="G24746" i="8"/>
  <c r="G24747" i="8"/>
  <c r="G24748" i="8"/>
  <c r="G24749" i="8"/>
  <c r="G24750" i="8"/>
  <c r="G24751" i="8"/>
  <c r="G24752" i="8"/>
  <c r="G24753" i="8"/>
  <c r="G24754" i="8"/>
  <c r="G24755" i="8"/>
  <c r="G24756" i="8"/>
  <c r="G24757" i="8"/>
  <c r="G24758" i="8"/>
  <c r="G24759" i="8"/>
  <c r="G24760" i="8"/>
  <c r="G24761" i="8"/>
  <c r="G24762" i="8"/>
  <c r="G24763" i="8"/>
  <c r="G24764" i="8"/>
  <c r="G24765" i="8"/>
  <c r="G24766" i="8"/>
  <c r="G24767" i="8"/>
  <c r="G24768" i="8"/>
  <c r="G24769" i="8"/>
  <c r="G24770" i="8"/>
  <c r="G24771" i="8"/>
  <c r="G24772" i="8"/>
  <c r="G24773" i="8"/>
  <c r="G24774" i="8"/>
  <c r="G24775" i="8"/>
  <c r="G24776" i="8"/>
  <c r="G24777" i="8"/>
  <c r="G24778" i="8"/>
  <c r="G24779" i="8"/>
  <c r="G24780" i="8"/>
  <c r="G24781" i="8"/>
  <c r="G24782" i="8"/>
  <c r="G24783" i="8"/>
  <c r="G24784" i="8"/>
  <c r="G24785" i="8"/>
  <c r="G24786" i="8"/>
  <c r="G24787" i="8"/>
  <c r="G24788" i="8"/>
  <c r="G24789" i="8"/>
  <c r="G24790" i="8"/>
  <c r="G24791" i="8"/>
  <c r="G24792" i="8"/>
  <c r="G24793" i="8"/>
  <c r="G24794" i="8"/>
  <c r="G24795" i="8"/>
  <c r="G24796" i="8"/>
  <c r="G24797" i="8"/>
  <c r="G24798" i="8"/>
  <c r="G24799" i="8"/>
  <c r="G24800" i="8"/>
  <c r="G24801" i="8"/>
  <c r="G24802" i="8"/>
  <c r="G24803" i="8"/>
  <c r="G24804" i="8"/>
  <c r="G24805" i="8"/>
  <c r="G24806" i="8"/>
  <c r="G24807" i="8"/>
  <c r="G24808" i="8"/>
  <c r="G24809" i="8"/>
  <c r="G24810" i="8"/>
  <c r="G24811" i="8"/>
  <c r="G24812" i="8"/>
  <c r="G24813" i="8"/>
  <c r="G24814" i="8"/>
  <c r="G24815" i="8"/>
  <c r="G24816" i="8"/>
  <c r="G24817" i="8"/>
  <c r="G24818" i="8"/>
  <c r="G24819" i="8"/>
  <c r="G24820" i="8"/>
  <c r="G24821" i="8"/>
  <c r="G24822" i="8"/>
  <c r="G24823" i="8"/>
  <c r="G24824" i="8"/>
  <c r="G24825" i="8"/>
  <c r="G24826" i="8"/>
  <c r="G24827" i="8"/>
  <c r="G24828" i="8"/>
  <c r="G24829" i="8"/>
  <c r="G24830" i="8"/>
  <c r="G24831" i="8"/>
  <c r="G24832" i="8"/>
  <c r="G24833" i="8"/>
  <c r="G24834" i="8"/>
  <c r="G24835" i="8"/>
  <c r="G24836" i="8"/>
  <c r="G24837" i="8"/>
  <c r="G24838" i="8"/>
  <c r="G24839" i="8"/>
  <c r="G24840" i="8"/>
  <c r="G24841" i="8"/>
  <c r="G24842" i="8"/>
  <c r="G24843" i="8"/>
  <c r="G24844" i="8"/>
  <c r="G24845" i="8"/>
  <c r="G24846" i="8"/>
  <c r="G24847" i="8"/>
  <c r="G24848" i="8"/>
  <c r="G24849" i="8"/>
  <c r="G24850" i="8"/>
  <c r="G24851" i="8"/>
  <c r="G24852" i="8"/>
  <c r="G24853" i="8"/>
  <c r="G24854" i="8"/>
  <c r="G24855" i="8"/>
  <c r="G24856" i="8"/>
  <c r="G24857" i="8"/>
  <c r="G24858" i="8"/>
  <c r="G24859" i="8"/>
  <c r="G24860" i="8"/>
  <c r="G24861" i="8"/>
  <c r="G24862" i="8"/>
  <c r="G24863" i="8"/>
  <c r="G24864" i="8"/>
  <c r="G24865" i="8"/>
  <c r="G24866" i="8"/>
  <c r="G24867" i="8"/>
  <c r="G24868" i="8"/>
  <c r="G24869" i="8"/>
  <c r="G24870" i="8"/>
  <c r="G24871" i="8"/>
  <c r="G24872" i="8"/>
  <c r="G24873" i="8"/>
  <c r="G24874" i="8"/>
  <c r="G24875" i="8"/>
  <c r="G24876" i="8"/>
  <c r="G24877" i="8"/>
  <c r="G24878" i="8"/>
  <c r="G24879" i="8"/>
  <c r="G24880" i="8"/>
  <c r="G24881" i="8"/>
  <c r="G24882" i="8"/>
  <c r="G24883" i="8"/>
  <c r="G24884" i="8"/>
  <c r="G24885" i="8"/>
  <c r="G24886" i="8"/>
  <c r="G24887" i="8"/>
  <c r="G24888" i="8"/>
  <c r="G24889" i="8"/>
  <c r="G24890" i="8"/>
  <c r="G24891" i="8"/>
  <c r="G24892" i="8"/>
  <c r="G24893" i="8"/>
  <c r="G24894" i="8"/>
  <c r="G24895" i="8"/>
  <c r="G24896" i="8"/>
  <c r="G24897" i="8"/>
  <c r="G24898" i="8"/>
  <c r="G24899" i="8"/>
  <c r="G24900" i="8"/>
  <c r="G24901" i="8"/>
  <c r="G24902" i="8"/>
  <c r="G24903" i="8"/>
  <c r="G24904" i="8"/>
  <c r="G24905" i="8"/>
  <c r="G24906" i="8"/>
  <c r="G24907" i="8"/>
  <c r="G24908" i="8"/>
  <c r="G24909" i="8"/>
  <c r="G24910" i="8"/>
  <c r="G24911" i="8"/>
  <c r="G24912" i="8"/>
  <c r="G24913" i="8"/>
  <c r="G24914" i="8"/>
  <c r="G24915" i="8"/>
  <c r="G24916" i="8"/>
  <c r="G24917" i="8"/>
  <c r="G24918" i="8"/>
  <c r="G24919" i="8"/>
  <c r="G24920" i="8"/>
  <c r="G24921" i="8"/>
  <c r="G24922" i="8"/>
  <c r="G24923" i="8"/>
  <c r="G24924" i="8"/>
  <c r="G24925" i="8"/>
  <c r="G24926" i="8"/>
  <c r="G24927" i="8"/>
  <c r="G24928" i="8"/>
  <c r="G24929" i="8"/>
  <c r="G24930" i="8"/>
  <c r="G24931" i="8"/>
  <c r="G24932" i="8"/>
  <c r="G24933" i="8"/>
  <c r="G24934" i="8"/>
  <c r="G24935" i="8"/>
  <c r="G24936" i="8"/>
  <c r="G24937" i="8"/>
  <c r="G24938" i="8"/>
  <c r="G24939" i="8"/>
  <c r="G24940" i="8"/>
  <c r="G24941" i="8"/>
  <c r="G24942" i="8"/>
  <c r="G24943" i="8"/>
  <c r="G24944" i="8"/>
  <c r="G24945" i="8"/>
  <c r="G24946" i="8"/>
  <c r="G24947" i="8"/>
  <c r="G24948" i="8"/>
  <c r="G24949" i="8"/>
  <c r="G24950" i="8"/>
  <c r="G24951" i="8"/>
  <c r="G24952" i="8"/>
  <c r="G24953" i="8"/>
  <c r="G24954" i="8"/>
  <c r="G24955" i="8"/>
  <c r="G24956" i="8"/>
  <c r="G24957" i="8"/>
  <c r="G24958" i="8"/>
  <c r="G24959" i="8"/>
  <c r="G24960" i="8"/>
  <c r="G24961" i="8"/>
  <c r="G24962" i="8"/>
  <c r="G24963" i="8"/>
  <c r="G24964" i="8"/>
  <c r="G24965" i="8"/>
  <c r="G24966" i="8"/>
  <c r="G24967" i="8"/>
  <c r="G24968" i="8"/>
  <c r="G24969" i="8"/>
  <c r="G24970" i="8"/>
  <c r="G24971" i="8"/>
  <c r="G24972" i="8"/>
  <c r="G24973" i="8"/>
  <c r="G24974" i="8"/>
  <c r="G24975" i="8"/>
  <c r="G24976" i="8"/>
  <c r="G24977" i="8"/>
  <c r="G24978" i="8"/>
  <c r="G24979" i="8"/>
  <c r="G24980" i="8"/>
  <c r="G24981" i="8"/>
  <c r="G24982" i="8"/>
  <c r="G24983" i="8"/>
  <c r="G24984" i="8"/>
  <c r="G24985" i="8"/>
  <c r="G24986" i="8"/>
  <c r="G24987" i="8"/>
  <c r="G24988" i="8"/>
  <c r="G24989" i="8"/>
  <c r="G24990" i="8"/>
  <c r="G24991" i="8"/>
  <c r="G24992" i="8"/>
  <c r="G24993" i="8"/>
  <c r="G24994" i="8"/>
  <c r="G24995" i="8"/>
  <c r="G24996" i="8"/>
  <c r="G24997" i="8"/>
  <c r="G24998" i="8"/>
  <c r="G24999" i="8"/>
  <c r="G25000" i="8"/>
  <c r="G25001" i="8"/>
  <c r="G25002" i="8"/>
  <c r="G25003" i="8"/>
  <c r="G25004" i="8"/>
  <c r="G25005" i="8"/>
  <c r="G25006" i="8"/>
  <c r="G25007" i="8"/>
  <c r="G25008" i="8"/>
  <c r="G25009" i="8"/>
  <c r="G25010" i="8"/>
  <c r="G25011" i="8"/>
  <c r="G25012" i="8"/>
  <c r="G25013" i="8"/>
  <c r="G25014" i="8"/>
  <c r="G25015" i="8"/>
  <c r="G25016" i="8"/>
  <c r="G25017" i="8"/>
  <c r="G25018" i="8"/>
  <c r="G25019" i="8"/>
  <c r="G25020" i="8"/>
  <c r="G25021" i="8"/>
  <c r="G25022" i="8"/>
  <c r="G25023" i="8"/>
  <c r="G25024" i="8"/>
  <c r="G25025" i="8"/>
  <c r="G25026" i="8"/>
  <c r="G25027" i="8"/>
  <c r="G25028" i="8"/>
  <c r="G25029" i="8"/>
  <c r="G25030" i="8"/>
  <c r="G25031" i="8"/>
  <c r="G25032" i="8"/>
  <c r="G25033" i="8"/>
  <c r="G25034" i="8"/>
  <c r="G25035" i="8"/>
  <c r="G25036" i="8"/>
  <c r="G25037" i="8"/>
  <c r="G25038" i="8"/>
  <c r="G25039" i="8"/>
  <c r="G25040" i="8"/>
  <c r="G25041" i="8"/>
  <c r="G25042" i="8"/>
  <c r="G25043" i="8"/>
  <c r="G25044" i="8"/>
  <c r="G25045" i="8"/>
  <c r="G25046" i="8"/>
  <c r="G25047" i="8"/>
  <c r="G25048" i="8"/>
  <c r="G25049" i="8"/>
  <c r="G25050" i="8"/>
  <c r="G25051" i="8"/>
  <c r="G25052" i="8"/>
  <c r="G25053" i="8"/>
  <c r="G25054" i="8"/>
  <c r="G25055" i="8"/>
  <c r="G25056" i="8"/>
  <c r="G25057" i="8"/>
  <c r="G25058" i="8"/>
  <c r="G25059" i="8"/>
  <c r="G25060" i="8"/>
  <c r="G25061" i="8"/>
  <c r="G25062" i="8"/>
  <c r="G25063" i="8"/>
  <c r="G25064" i="8"/>
  <c r="G25065" i="8"/>
  <c r="G25066" i="8"/>
  <c r="G25067" i="8"/>
  <c r="G25068" i="8"/>
  <c r="G25069" i="8"/>
  <c r="G25070" i="8"/>
  <c r="G25071" i="8"/>
  <c r="G25072" i="8"/>
  <c r="G25073" i="8"/>
  <c r="G25074" i="8"/>
  <c r="G25075" i="8"/>
  <c r="G25076" i="8"/>
  <c r="G25077" i="8"/>
  <c r="G25078" i="8"/>
  <c r="G25079" i="8"/>
  <c r="G25080" i="8"/>
  <c r="G25081" i="8"/>
  <c r="G25082" i="8"/>
  <c r="G25083" i="8"/>
  <c r="G25084" i="8"/>
  <c r="G25085" i="8"/>
  <c r="G25086" i="8"/>
  <c r="G25087" i="8"/>
  <c r="G25088" i="8"/>
  <c r="G25089" i="8"/>
  <c r="G25090" i="8"/>
  <c r="G25091" i="8"/>
  <c r="G25092" i="8"/>
  <c r="G25093" i="8"/>
  <c r="G25094" i="8"/>
  <c r="G25095" i="8"/>
  <c r="G25096" i="8"/>
  <c r="G25097" i="8"/>
  <c r="G25098" i="8"/>
  <c r="G25099" i="8"/>
  <c r="G25100" i="8"/>
  <c r="G25101" i="8"/>
  <c r="G25102" i="8"/>
  <c r="G25103" i="8"/>
  <c r="G25104" i="8"/>
  <c r="G25105" i="8"/>
  <c r="G25106" i="8"/>
  <c r="G25107" i="8"/>
  <c r="G25108" i="8"/>
  <c r="G25109" i="8"/>
  <c r="G25110" i="8"/>
  <c r="G25111" i="8"/>
  <c r="G25112" i="8"/>
  <c r="G25113" i="8"/>
  <c r="G25114" i="8"/>
  <c r="G25115" i="8"/>
  <c r="G25116" i="8"/>
  <c r="G25117" i="8"/>
  <c r="G25118" i="8"/>
  <c r="G25119" i="8"/>
  <c r="G25120" i="8"/>
  <c r="G25121" i="8"/>
  <c r="G25122" i="8"/>
  <c r="G25123" i="8"/>
  <c r="G25124" i="8"/>
  <c r="G25125" i="8"/>
  <c r="G25126" i="8"/>
  <c r="G25127" i="8"/>
  <c r="G25128" i="8"/>
  <c r="G25129" i="8"/>
  <c r="G25130" i="8"/>
  <c r="G25131" i="8"/>
  <c r="G25132" i="8"/>
  <c r="G25133" i="8"/>
  <c r="G25134" i="8"/>
  <c r="G25135" i="8"/>
  <c r="G25136" i="8"/>
  <c r="G25137" i="8"/>
  <c r="G25138" i="8"/>
  <c r="G25139" i="8"/>
  <c r="G25140" i="8"/>
  <c r="G25141" i="8"/>
  <c r="G25142" i="8"/>
  <c r="G25143" i="8"/>
  <c r="G25144" i="8"/>
  <c r="G25145" i="8"/>
  <c r="G25146" i="8"/>
  <c r="G25147" i="8"/>
  <c r="G25148" i="8"/>
  <c r="G25149" i="8"/>
  <c r="G25150" i="8"/>
  <c r="G25151" i="8"/>
  <c r="G25152" i="8"/>
  <c r="G25153" i="8"/>
  <c r="G25154" i="8"/>
  <c r="G25155" i="8"/>
  <c r="G25156" i="8"/>
  <c r="G25157" i="8"/>
  <c r="G25158" i="8"/>
  <c r="G25159" i="8"/>
  <c r="G25160" i="8"/>
  <c r="G25161" i="8"/>
  <c r="G25162" i="8"/>
  <c r="G25163" i="8"/>
  <c r="G25164" i="8"/>
  <c r="G25165" i="8"/>
  <c r="G25166" i="8"/>
  <c r="G25167" i="8"/>
  <c r="G25168" i="8"/>
  <c r="G25169" i="8"/>
  <c r="G25170" i="8"/>
  <c r="G25171" i="8"/>
  <c r="G25172" i="8"/>
  <c r="G25173" i="8"/>
  <c r="G25174" i="8"/>
  <c r="G25175" i="8"/>
  <c r="G25176" i="8"/>
  <c r="G25177" i="8"/>
  <c r="G25178" i="8"/>
  <c r="G25179" i="8"/>
  <c r="G25180" i="8"/>
  <c r="G25181" i="8"/>
  <c r="G25182" i="8"/>
  <c r="G25183" i="8"/>
  <c r="G25184" i="8"/>
  <c r="G25185" i="8"/>
  <c r="G25186" i="8"/>
  <c r="G25187" i="8"/>
  <c r="G25188" i="8"/>
  <c r="G25189" i="8"/>
  <c r="G25190" i="8"/>
  <c r="G25191" i="8"/>
  <c r="G25192" i="8"/>
  <c r="G25193" i="8"/>
  <c r="G25194" i="8"/>
  <c r="G25195" i="8"/>
  <c r="G25196" i="8"/>
  <c r="G25197" i="8"/>
  <c r="G25198" i="8"/>
  <c r="G25199" i="8"/>
  <c r="G25200" i="8"/>
  <c r="G25201" i="8"/>
  <c r="G25202" i="8"/>
  <c r="G25203" i="8"/>
  <c r="G25204" i="8"/>
  <c r="G25205" i="8"/>
  <c r="G25206" i="8"/>
  <c r="G25207" i="8"/>
  <c r="G25208" i="8"/>
  <c r="G25209" i="8"/>
  <c r="G25210" i="8"/>
  <c r="G25211" i="8"/>
  <c r="G25212" i="8"/>
  <c r="G25213" i="8"/>
  <c r="G25214" i="8"/>
  <c r="G25215" i="8"/>
  <c r="G25216" i="8"/>
  <c r="G25217" i="8"/>
  <c r="G25218" i="8"/>
  <c r="G25219" i="8"/>
  <c r="G25220" i="8"/>
  <c r="G25221" i="8"/>
  <c r="G25222" i="8"/>
  <c r="G25223" i="8"/>
  <c r="G25224" i="8"/>
  <c r="G25225" i="8"/>
  <c r="G25226" i="8"/>
  <c r="G25227" i="8"/>
  <c r="G25228" i="8"/>
  <c r="G25229" i="8"/>
  <c r="G25230" i="8"/>
  <c r="G25231" i="8"/>
  <c r="G25232" i="8"/>
  <c r="G25233" i="8"/>
  <c r="G25234" i="8"/>
  <c r="G25235" i="8"/>
  <c r="G25236" i="8"/>
  <c r="G25237" i="8"/>
  <c r="G25238" i="8"/>
  <c r="G25239" i="8"/>
  <c r="G25240" i="8"/>
  <c r="G25241" i="8"/>
  <c r="G25242" i="8"/>
  <c r="G25243" i="8"/>
  <c r="G25244" i="8"/>
  <c r="G25245" i="8"/>
  <c r="G25246" i="8"/>
  <c r="G25247" i="8"/>
  <c r="G25248" i="8"/>
  <c r="G25249" i="8"/>
  <c r="G25250" i="8"/>
  <c r="G25251" i="8"/>
  <c r="G25252" i="8"/>
  <c r="G25253" i="8"/>
  <c r="G25254" i="8"/>
  <c r="G25255" i="8"/>
  <c r="G25256" i="8"/>
  <c r="G25257" i="8"/>
  <c r="G25258" i="8"/>
  <c r="G25259" i="8"/>
  <c r="G25260" i="8"/>
  <c r="G25261" i="8"/>
  <c r="G25262" i="8"/>
  <c r="G25263" i="8"/>
  <c r="G25264" i="8"/>
  <c r="G25265" i="8"/>
  <c r="G25266" i="8"/>
  <c r="G25267" i="8"/>
  <c r="G25268" i="8"/>
  <c r="G25269" i="8"/>
  <c r="G25270" i="8"/>
  <c r="G25271" i="8"/>
  <c r="G25272" i="8"/>
  <c r="G25273" i="8"/>
  <c r="G25274" i="8"/>
  <c r="G25275" i="8"/>
  <c r="G25276" i="8"/>
  <c r="G25277" i="8"/>
  <c r="G25278" i="8"/>
  <c r="G25279" i="8"/>
  <c r="G25280" i="8"/>
  <c r="G25281" i="8"/>
  <c r="G25282" i="8"/>
  <c r="G25283" i="8"/>
  <c r="G25284" i="8"/>
  <c r="G25285" i="8"/>
  <c r="G25286" i="8"/>
  <c r="G25287" i="8"/>
  <c r="G25288" i="8"/>
  <c r="G25289" i="8"/>
  <c r="G25290" i="8"/>
  <c r="G25291" i="8"/>
  <c r="G25292" i="8"/>
  <c r="G25293" i="8"/>
  <c r="G25294" i="8"/>
  <c r="G25295" i="8"/>
  <c r="G25296" i="8"/>
  <c r="G25297" i="8"/>
  <c r="G25298" i="8"/>
  <c r="G25299" i="8"/>
  <c r="G25300" i="8"/>
  <c r="G25301" i="8"/>
  <c r="G25302" i="8"/>
  <c r="G25303" i="8"/>
  <c r="G25304" i="8"/>
  <c r="G25305" i="8"/>
  <c r="G25306" i="8"/>
  <c r="G25307" i="8"/>
  <c r="G25308" i="8"/>
  <c r="G25309" i="8"/>
  <c r="G25310" i="8"/>
  <c r="G25311" i="8"/>
  <c r="G25312" i="8"/>
  <c r="G25313" i="8"/>
  <c r="G25314" i="8"/>
  <c r="G25315" i="8"/>
  <c r="G25316" i="8"/>
  <c r="G25317" i="8"/>
  <c r="G25318" i="8"/>
  <c r="G25319" i="8"/>
  <c r="G25320" i="8"/>
  <c r="G25321" i="8"/>
  <c r="G25322" i="8"/>
  <c r="G25323" i="8"/>
  <c r="G25324" i="8"/>
  <c r="G25325" i="8"/>
  <c r="G25326" i="8"/>
  <c r="G25327" i="8"/>
  <c r="G25328" i="8"/>
  <c r="G25329" i="8"/>
  <c r="G25330" i="8"/>
  <c r="G25331" i="8"/>
  <c r="G25332" i="8"/>
  <c r="G25333" i="8"/>
  <c r="G25334" i="8"/>
  <c r="G25335" i="8"/>
  <c r="G25336" i="8"/>
  <c r="G25337" i="8"/>
  <c r="G25338" i="8"/>
  <c r="G25339" i="8"/>
  <c r="G25340" i="8"/>
  <c r="G25341" i="8"/>
  <c r="G25342" i="8"/>
  <c r="G25343" i="8"/>
  <c r="G25344" i="8"/>
  <c r="G25345" i="8"/>
  <c r="G25346" i="8"/>
  <c r="G25347" i="8"/>
  <c r="G25348" i="8"/>
  <c r="G25349" i="8"/>
  <c r="G25350" i="8"/>
  <c r="G25351" i="8"/>
  <c r="G25352" i="8"/>
  <c r="G25353" i="8"/>
  <c r="G25354" i="8"/>
  <c r="G25355" i="8"/>
  <c r="G25356" i="8"/>
  <c r="G25357" i="8"/>
  <c r="G25358" i="8"/>
  <c r="G25359" i="8"/>
  <c r="G25360" i="8"/>
  <c r="G25361" i="8"/>
  <c r="G25362" i="8"/>
  <c r="G25363" i="8"/>
  <c r="G25364" i="8"/>
  <c r="G25365" i="8"/>
  <c r="G25366" i="8"/>
  <c r="G25367" i="8"/>
  <c r="G25368" i="8"/>
  <c r="G25369" i="8"/>
  <c r="G25370" i="8"/>
  <c r="G25371" i="8"/>
  <c r="G25372" i="8"/>
  <c r="G25373" i="8"/>
  <c r="G25374" i="8"/>
  <c r="G25375" i="8"/>
  <c r="G25376" i="8"/>
  <c r="G25377" i="8"/>
  <c r="G25378" i="8"/>
  <c r="G25379" i="8"/>
  <c r="G25380" i="8"/>
  <c r="G25381" i="8"/>
  <c r="G25382" i="8"/>
  <c r="G25383" i="8"/>
  <c r="G25384" i="8"/>
  <c r="G25385" i="8"/>
  <c r="G25386" i="8"/>
  <c r="G25387" i="8"/>
  <c r="G25388" i="8"/>
  <c r="G25389" i="8"/>
  <c r="G25390" i="8"/>
  <c r="G25391" i="8"/>
  <c r="G25392" i="8"/>
  <c r="G25393" i="8"/>
  <c r="G25394" i="8"/>
  <c r="G25395" i="8"/>
  <c r="G25396" i="8"/>
  <c r="G25397" i="8"/>
  <c r="G25398" i="8"/>
  <c r="G25399" i="8"/>
  <c r="G25400" i="8"/>
  <c r="G25401" i="8"/>
  <c r="G25402" i="8"/>
  <c r="G25403" i="8"/>
  <c r="G25404" i="8"/>
  <c r="G25405" i="8"/>
  <c r="G25406" i="8"/>
  <c r="G25407" i="8"/>
  <c r="G25408" i="8"/>
  <c r="G25409" i="8"/>
  <c r="G25410" i="8"/>
  <c r="G25411" i="8"/>
  <c r="G25412" i="8"/>
  <c r="G25413" i="8"/>
  <c r="G25414" i="8"/>
  <c r="G25415" i="8"/>
  <c r="G25416" i="8"/>
  <c r="G25417" i="8"/>
  <c r="G25418" i="8"/>
  <c r="G25419" i="8"/>
  <c r="G25420" i="8"/>
  <c r="G25421" i="8"/>
  <c r="G25422" i="8"/>
  <c r="G25423" i="8"/>
  <c r="G25424" i="8"/>
  <c r="G25425" i="8"/>
  <c r="G25426" i="8"/>
  <c r="G25427" i="8"/>
  <c r="G25428" i="8"/>
  <c r="G25429" i="8"/>
  <c r="G25430" i="8"/>
  <c r="G25431" i="8"/>
  <c r="G25432" i="8"/>
  <c r="G25433" i="8"/>
  <c r="G25434" i="8"/>
  <c r="G25435" i="8"/>
  <c r="G25436" i="8"/>
  <c r="G25437" i="8"/>
  <c r="G25438" i="8"/>
  <c r="G25439" i="8"/>
  <c r="G25440" i="8"/>
  <c r="G25441" i="8"/>
  <c r="G25442" i="8"/>
  <c r="G25443" i="8"/>
  <c r="G25444" i="8"/>
  <c r="G25445" i="8"/>
  <c r="G25446" i="8"/>
  <c r="G25447" i="8"/>
  <c r="G25448" i="8"/>
  <c r="G25449" i="8"/>
  <c r="G25450" i="8"/>
  <c r="G25451" i="8"/>
  <c r="G25452" i="8"/>
  <c r="G25453" i="8"/>
  <c r="G25454" i="8"/>
  <c r="G25455" i="8"/>
  <c r="G25456" i="8"/>
  <c r="G25457" i="8"/>
  <c r="G25458" i="8"/>
  <c r="G25459" i="8"/>
  <c r="G25460" i="8"/>
  <c r="G25461" i="8"/>
  <c r="G25462" i="8"/>
  <c r="G25463" i="8"/>
  <c r="G25464" i="8"/>
  <c r="G25465" i="8"/>
  <c r="G25466" i="8"/>
  <c r="G25467" i="8"/>
  <c r="G25468" i="8"/>
  <c r="G25469" i="8"/>
  <c r="G25470" i="8"/>
  <c r="G25471" i="8"/>
  <c r="G25472" i="8"/>
  <c r="G25473" i="8"/>
  <c r="G25474" i="8"/>
  <c r="G25475" i="8"/>
  <c r="G25476" i="8"/>
  <c r="G25477" i="8"/>
  <c r="G25478" i="8"/>
  <c r="G25479" i="8"/>
  <c r="G25480" i="8"/>
  <c r="G25481" i="8"/>
  <c r="G25482" i="8"/>
  <c r="G25483" i="8"/>
  <c r="G25484" i="8"/>
  <c r="G25485" i="8"/>
  <c r="G25486" i="8"/>
  <c r="G25487" i="8"/>
  <c r="G25488" i="8"/>
  <c r="G25489" i="8"/>
  <c r="G25490" i="8"/>
  <c r="G25491" i="8"/>
  <c r="G25492" i="8"/>
  <c r="G25493" i="8"/>
  <c r="G25494" i="8"/>
  <c r="G25495" i="8"/>
  <c r="G25496" i="8"/>
  <c r="G25497" i="8"/>
  <c r="G25498" i="8"/>
  <c r="G25499" i="8"/>
  <c r="G25500" i="8"/>
  <c r="G25501" i="8"/>
  <c r="G25502" i="8"/>
  <c r="G25503" i="8"/>
  <c r="G25504" i="8"/>
  <c r="G25505" i="8"/>
  <c r="G25506" i="8"/>
  <c r="G25507" i="8"/>
  <c r="G25508" i="8"/>
  <c r="G25509" i="8"/>
  <c r="G25510" i="8"/>
  <c r="G25511" i="8"/>
  <c r="G25512" i="8"/>
  <c r="G25513" i="8"/>
  <c r="G25514" i="8"/>
  <c r="G25515" i="8"/>
  <c r="G25516" i="8"/>
  <c r="G25517" i="8"/>
  <c r="G25518" i="8"/>
  <c r="G25519" i="8"/>
  <c r="G25520" i="8"/>
  <c r="G25521" i="8"/>
  <c r="G25522" i="8"/>
  <c r="G25523" i="8"/>
  <c r="G25524" i="8"/>
  <c r="G25525" i="8"/>
  <c r="G25526" i="8"/>
  <c r="G25527" i="8"/>
  <c r="G25528" i="8"/>
  <c r="G25529" i="8"/>
  <c r="G25530" i="8"/>
  <c r="G25531" i="8"/>
  <c r="G25532" i="8"/>
  <c r="G25533" i="8"/>
  <c r="G25534" i="8"/>
  <c r="G25535" i="8"/>
  <c r="G25536" i="8"/>
  <c r="G25537" i="8"/>
  <c r="G25538" i="8"/>
  <c r="G25539" i="8"/>
  <c r="G25540" i="8"/>
  <c r="G25541" i="8"/>
  <c r="G25542" i="8"/>
  <c r="G25543" i="8"/>
  <c r="G25544" i="8"/>
  <c r="G25545" i="8"/>
  <c r="G25546" i="8"/>
  <c r="G25547" i="8"/>
  <c r="G25548" i="8"/>
  <c r="G25549" i="8"/>
  <c r="G25550" i="8"/>
  <c r="G25551" i="8"/>
  <c r="G25552" i="8"/>
  <c r="G25553" i="8"/>
  <c r="G25554" i="8"/>
  <c r="G25555" i="8"/>
  <c r="G25556" i="8"/>
  <c r="G25557" i="8"/>
  <c r="G25558" i="8"/>
  <c r="G25559" i="8"/>
  <c r="G25560" i="8"/>
  <c r="G25561" i="8"/>
  <c r="G25562" i="8"/>
  <c r="G25563" i="8"/>
  <c r="G25564" i="8"/>
  <c r="G25565" i="8"/>
  <c r="G25566" i="8"/>
  <c r="G25567" i="8"/>
  <c r="G25568" i="8"/>
  <c r="G25569" i="8"/>
  <c r="G25570" i="8"/>
  <c r="G25571" i="8"/>
  <c r="G25572" i="8"/>
  <c r="G25573" i="8"/>
  <c r="G25574" i="8"/>
  <c r="G25575" i="8"/>
  <c r="G25576" i="8"/>
  <c r="G25577" i="8"/>
  <c r="G25578" i="8"/>
  <c r="G25579" i="8"/>
  <c r="G25580" i="8"/>
  <c r="G25581" i="8"/>
  <c r="G25582" i="8"/>
  <c r="G25583" i="8"/>
  <c r="G25584" i="8"/>
  <c r="G25585" i="8"/>
  <c r="G25586" i="8"/>
  <c r="G25587" i="8"/>
  <c r="G25588" i="8"/>
  <c r="G25589" i="8"/>
  <c r="G25590" i="8"/>
  <c r="G25591" i="8"/>
  <c r="G25592" i="8"/>
  <c r="G25593" i="8"/>
  <c r="G25594" i="8"/>
  <c r="G25595" i="8"/>
  <c r="G25596" i="8"/>
  <c r="G25597" i="8"/>
  <c r="G25598" i="8"/>
  <c r="G25599" i="8"/>
  <c r="G25600" i="8"/>
  <c r="G25601" i="8"/>
  <c r="G25602" i="8"/>
  <c r="G25603" i="8"/>
  <c r="G25604" i="8"/>
  <c r="G25605" i="8"/>
  <c r="G25606" i="8"/>
  <c r="G25607" i="8"/>
  <c r="G25608" i="8"/>
  <c r="G25609" i="8"/>
  <c r="G25610" i="8"/>
  <c r="G25611" i="8"/>
  <c r="G25612" i="8"/>
  <c r="G25613" i="8"/>
  <c r="G25614" i="8"/>
  <c r="G25615" i="8"/>
  <c r="G25616" i="8"/>
  <c r="G25617" i="8"/>
  <c r="G25618" i="8"/>
  <c r="G25619" i="8"/>
  <c r="G25620" i="8"/>
  <c r="G25621" i="8"/>
  <c r="G25622" i="8"/>
  <c r="G25623" i="8"/>
  <c r="G25624" i="8"/>
  <c r="G25625" i="8"/>
  <c r="G25626" i="8"/>
  <c r="G25627" i="8"/>
  <c r="G25628" i="8"/>
  <c r="G25629" i="8"/>
  <c r="G25630" i="8"/>
  <c r="G25631" i="8"/>
  <c r="G25632" i="8"/>
  <c r="G25633" i="8"/>
  <c r="G25634" i="8"/>
  <c r="G25635" i="8"/>
  <c r="G25636" i="8"/>
  <c r="G25637" i="8"/>
  <c r="G25638" i="8"/>
  <c r="G25639" i="8"/>
  <c r="G25640" i="8"/>
  <c r="G25641" i="8"/>
  <c r="G25642" i="8"/>
  <c r="G25643" i="8"/>
  <c r="G25644" i="8"/>
  <c r="G25645" i="8"/>
  <c r="G25646" i="8"/>
  <c r="G25647" i="8"/>
  <c r="G25648" i="8"/>
  <c r="G25649" i="8"/>
  <c r="G25650" i="8"/>
  <c r="G25651" i="8"/>
  <c r="G25652" i="8"/>
  <c r="G25653" i="8"/>
  <c r="G25654" i="8"/>
  <c r="G25655" i="8"/>
  <c r="G25656" i="8"/>
  <c r="G25657" i="8"/>
  <c r="G25658" i="8"/>
  <c r="G25659" i="8"/>
  <c r="G25660" i="8"/>
  <c r="G25661" i="8"/>
  <c r="G25662" i="8"/>
  <c r="G25663" i="8"/>
  <c r="G25664" i="8"/>
  <c r="G25665" i="8"/>
  <c r="G25666" i="8"/>
  <c r="G25667" i="8"/>
  <c r="G25668" i="8"/>
  <c r="G25669" i="8"/>
  <c r="G25670" i="8"/>
  <c r="G25671" i="8"/>
  <c r="G25672" i="8"/>
  <c r="G25673" i="8"/>
  <c r="G25674" i="8"/>
  <c r="G25675" i="8"/>
  <c r="G25676" i="8"/>
  <c r="G25677" i="8"/>
  <c r="G25678" i="8"/>
  <c r="G25679" i="8"/>
  <c r="G25680" i="8"/>
  <c r="G25681" i="8"/>
  <c r="G25682" i="8"/>
  <c r="G25683" i="8"/>
  <c r="G25684" i="8"/>
  <c r="G25685" i="8"/>
  <c r="G25686" i="8"/>
  <c r="G25687" i="8"/>
  <c r="G25688" i="8"/>
  <c r="G25689" i="8"/>
  <c r="G25690" i="8"/>
  <c r="G25691" i="8"/>
  <c r="G25692" i="8"/>
  <c r="G25693" i="8"/>
  <c r="G25694" i="8"/>
  <c r="G25695" i="8"/>
  <c r="G25696" i="8"/>
  <c r="G25697" i="8"/>
  <c r="G25698" i="8"/>
  <c r="G25699" i="8"/>
  <c r="G25700" i="8"/>
  <c r="G25701" i="8"/>
  <c r="G25702" i="8"/>
  <c r="G25703" i="8"/>
  <c r="G25704" i="8"/>
  <c r="G25705" i="8"/>
  <c r="G25706" i="8"/>
  <c r="G25707" i="8"/>
  <c r="G25708" i="8"/>
  <c r="G25709" i="8"/>
  <c r="G25710" i="8"/>
  <c r="G25711" i="8"/>
  <c r="G25712" i="8"/>
  <c r="G25713" i="8"/>
  <c r="G25714" i="8"/>
  <c r="G25715" i="8"/>
  <c r="G25716" i="8"/>
  <c r="G25717" i="8"/>
  <c r="G25718" i="8"/>
  <c r="G25719" i="8"/>
  <c r="G25720" i="8"/>
  <c r="G25721" i="8"/>
  <c r="G25722" i="8"/>
  <c r="G25723" i="8"/>
  <c r="G25724" i="8"/>
  <c r="G25725" i="8"/>
  <c r="G25726" i="8"/>
  <c r="G25727" i="8"/>
  <c r="G25728" i="8"/>
  <c r="G25729" i="8"/>
  <c r="G25730" i="8"/>
  <c r="G25731" i="8"/>
  <c r="G25732" i="8"/>
  <c r="G25733" i="8"/>
  <c r="G25734" i="8"/>
  <c r="G25735" i="8"/>
  <c r="G25736" i="8"/>
  <c r="G25737" i="8"/>
  <c r="G25738" i="8"/>
  <c r="G25739" i="8"/>
  <c r="G25740" i="8"/>
  <c r="G25741" i="8"/>
  <c r="G25742" i="8"/>
  <c r="G25743" i="8"/>
  <c r="G25744" i="8"/>
  <c r="G25745" i="8"/>
  <c r="G25746" i="8"/>
  <c r="G25747" i="8"/>
  <c r="G25748" i="8"/>
  <c r="G25749" i="8"/>
  <c r="G25750" i="8"/>
  <c r="G25751" i="8"/>
  <c r="G25752" i="8"/>
  <c r="G25753" i="8"/>
  <c r="G25754" i="8"/>
  <c r="G25755" i="8"/>
  <c r="G25756" i="8"/>
  <c r="G25757" i="8"/>
  <c r="G25758" i="8"/>
  <c r="G25759" i="8"/>
  <c r="G25760" i="8"/>
  <c r="G25761" i="8"/>
  <c r="G25762" i="8"/>
  <c r="G25763" i="8"/>
  <c r="G25764" i="8"/>
  <c r="G25765" i="8"/>
  <c r="G25766" i="8"/>
  <c r="G25767" i="8"/>
  <c r="G25768" i="8"/>
  <c r="G25769" i="8"/>
  <c r="G25770" i="8"/>
  <c r="G25771" i="8"/>
  <c r="G25772" i="8"/>
  <c r="G25773" i="8"/>
  <c r="G25774" i="8"/>
  <c r="G25775" i="8"/>
  <c r="G25776" i="8"/>
  <c r="G25777" i="8"/>
  <c r="G25778" i="8"/>
  <c r="G25779" i="8"/>
  <c r="G25780" i="8"/>
  <c r="G25781" i="8"/>
  <c r="G25782" i="8"/>
  <c r="G25783" i="8"/>
  <c r="G25784" i="8"/>
  <c r="G25785" i="8"/>
  <c r="G25786" i="8"/>
  <c r="G25787" i="8"/>
  <c r="G25788" i="8"/>
  <c r="G25789" i="8"/>
  <c r="G25790" i="8"/>
  <c r="G25791" i="8"/>
  <c r="G25792" i="8"/>
  <c r="G25793" i="8"/>
  <c r="G25794" i="8"/>
  <c r="G25795" i="8"/>
  <c r="G25796" i="8"/>
  <c r="G25797" i="8"/>
  <c r="G25798" i="8"/>
  <c r="G25799" i="8"/>
  <c r="G25800" i="8"/>
  <c r="G25801" i="8"/>
  <c r="G25802" i="8"/>
  <c r="G25803" i="8"/>
  <c r="G25804" i="8"/>
  <c r="G25805" i="8"/>
  <c r="G25806" i="8"/>
  <c r="G25807" i="8"/>
  <c r="G25808" i="8"/>
  <c r="G25809" i="8"/>
  <c r="G25810" i="8"/>
  <c r="G25811" i="8"/>
  <c r="G25812" i="8"/>
  <c r="G25813" i="8"/>
  <c r="G25814" i="8"/>
  <c r="G25815" i="8"/>
  <c r="G25816" i="8"/>
  <c r="G25817" i="8"/>
  <c r="G25818" i="8"/>
  <c r="G25819" i="8"/>
  <c r="G25820" i="8"/>
  <c r="G25821" i="8"/>
  <c r="G25822" i="8"/>
  <c r="G25823" i="8"/>
  <c r="G25824" i="8"/>
  <c r="G25825" i="8"/>
  <c r="G25826" i="8"/>
  <c r="G25827" i="8"/>
  <c r="G25828" i="8"/>
  <c r="G25829" i="8"/>
  <c r="G25830" i="8"/>
  <c r="G25831" i="8"/>
  <c r="G25832" i="8"/>
  <c r="G25833" i="8"/>
  <c r="G25834" i="8"/>
  <c r="G25835" i="8"/>
  <c r="G25836" i="8"/>
  <c r="G25837" i="8"/>
  <c r="G25838" i="8"/>
  <c r="G25839" i="8"/>
  <c r="G25840" i="8"/>
  <c r="G25841" i="8"/>
  <c r="G25842" i="8"/>
  <c r="G25843" i="8"/>
  <c r="G25844" i="8"/>
  <c r="G25845" i="8"/>
  <c r="G25846" i="8"/>
  <c r="G25847" i="8"/>
  <c r="G25848" i="8"/>
  <c r="G25849" i="8"/>
  <c r="G25850" i="8"/>
  <c r="G25851" i="8"/>
  <c r="G25852" i="8"/>
  <c r="G25853" i="8"/>
  <c r="G25854" i="8"/>
  <c r="G25855" i="8"/>
  <c r="G25856" i="8"/>
  <c r="G25857" i="8"/>
  <c r="G25858" i="8"/>
  <c r="G25859" i="8"/>
  <c r="G25860" i="8"/>
  <c r="G25861" i="8"/>
  <c r="G25862" i="8"/>
  <c r="G25863" i="8"/>
  <c r="G25864" i="8"/>
  <c r="G25865" i="8"/>
  <c r="G25866" i="8"/>
  <c r="G25867" i="8"/>
  <c r="G25868" i="8"/>
  <c r="G25869" i="8"/>
  <c r="G25870" i="8"/>
  <c r="G25871" i="8"/>
  <c r="G25872" i="8"/>
  <c r="G25873" i="8"/>
  <c r="G25874" i="8"/>
  <c r="G25875" i="8"/>
  <c r="G25876" i="8"/>
  <c r="G25877" i="8"/>
  <c r="G25878" i="8"/>
  <c r="G25879" i="8"/>
  <c r="G25880" i="8"/>
  <c r="G25881" i="8"/>
  <c r="G25882" i="8"/>
  <c r="G25883" i="8"/>
  <c r="G25884" i="8"/>
  <c r="G25885" i="8"/>
  <c r="G25886" i="8"/>
  <c r="G25887" i="8"/>
  <c r="G25888" i="8"/>
  <c r="G25889" i="8"/>
  <c r="G25890" i="8"/>
  <c r="G25891" i="8"/>
  <c r="G25892" i="8"/>
  <c r="G25893" i="8"/>
  <c r="G25894" i="8"/>
  <c r="G25895" i="8"/>
  <c r="G25896" i="8"/>
  <c r="G25897" i="8"/>
  <c r="G25898" i="8"/>
  <c r="G25899" i="8"/>
  <c r="G25900" i="8"/>
  <c r="G25901" i="8"/>
  <c r="G25902" i="8"/>
  <c r="G25903" i="8"/>
  <c r="G25904" i="8"/>
  <c r="G25905" i="8"/>
  <c r="G25906" i="8"/>
  <c r="G25907" i="8"/>
  <c r="G25908" i="8"/>
  <c r="G25909" i="8"/>
  <c r="G25910" i="8"/>
  <c r="G25911" i="8"/>
  <c r="G25912" i="8"/>
  <c r="G25913" i="8"/>
  <c r="G25914" i="8"/>
  <c r="G25915" i="8"/>
  <c r="G25916" i="8"/>
  <c r="G25917" i="8"/>
  <c r="G25918" i="8"/>
  <c r="G25919" i="8"/>
  <c r="G25920" i="8"/>
  <c r="G25921" i="8"/>
  <c r="G25922" i="8"/>
  <c r="G25923" i="8"/>
  <c r="G25924" i="8"/>
  <c r="G25925" i="8"/>
  <c r="G25926" i="8"/>
  <c r="G25927" i="8"/>
  <c r="G25928" i="8"/>
  <c r="G25929" i="8"/>
  <c r="G25930" i="8"/>
  <c r="G25931" i="8"/>
  <c r="G25932" i="8"/>
  <c r="G25933" i="8"/>
  <c r="G25934" i="8"/>
  <c r="G25935" i="8"/>
  <c r="G25936" i="8"/>
  <c r="G25937" i="8"/>
  <c r="G25938" i="8"/>
  <c r="G25939" i="8"/>
  <c r="G25940" i="8"/>
  <c r="G25941" i="8"/>
  <c r="G25942" i="8"/>
  <c r="G25943" i="8"/>
  <c r="G25944" i="8"/>
  <c r="G25945" i="8"/>
  <c r="G25946" i="8"/>
  <c r="G25947" i="8"/>
  <c r="G25948" i="8"/>
  <c r="G25949" i="8"/>
  <c r="G25950" i="8"/>
  <c r="G25951" i="8"/>
  <c r="G25952" i="8"/>
  <c r="G25953" i="8"/>
  <c r="G25954" i="8"/>
  <c r="G25955" i="8"/>
  <c r="G25956" i="8"/>
  <c r="G25957" i="8"/>
  <c r="G25958" i="8"/>
  <c r="G25959" i="8"/>
  <c r="G25960" i="8"/>
  <c r="G25961" i="8"/>
  <c r="G25962" i="8"/>
  <c r="G25963" i="8"/>
  <c r="G25964" i="8"/>
  <c r="G25965" i="8"/>
  <c r="G25966" i="8"/>
  <c r="G25967" i="8"/>
  <c r="G25968" i="8"/>
  <c r="G25969" i="8"/>
  <c r="G25970" i="8"/>
  <c r="G25971" i="8"/>
  <c r="G25972" i="8"/>
  <c r="G25973" i="8"/>
  <c r="G25974" i="8"/>
  <c r="G25975" i="8"/>
  <c r="G25976" i="8"/>
  <c r="G25977" i="8"/>
  <c r="G25978" i="8"/>
  <c r="G25979" i="8"/>
  <c r="G25980" i="8"/>
  <c r="G25981" i="8"/>
  <c r="G25982" i="8"/>
  <c r="G25983" i="8"/>
  <c r="G25984" i="8"/>
  <c r="G25985" i="8"/>
  <c r="G25986" i="8"/>
  <c r="G25987" i="8"/>
  <c r="G25988" i="8"/>
  <c r="G25989" i="8"/>
  <c r="G25990" i="8"/>
  <c r="G25991" i="8"/>
  <c r="G25992" i="8"/>
  <c r="G25993" i="8"/>
  <c r="G25994" i="8"/>
  <c r="G25995" i="8"/>
  <c r="G25996" i="8"/>
  <c r="G25997" i="8"/>
  <c r="G25998" i="8"/>
  <c r="G25999" i="8"/>
  <c r="G26000" i="8"/>
  <c r="G26001" i="8"/>
  <c r="G26002" i="8"/>
  <c r="G26003" i="8"/>
  <c r="G26004" i="8"/>
  <c r="G26005" i="8"/>
  <c r="G26006" i="8"/>
  <c r="G26007" i="8"/>
  <c r="G26008" i="8"/>
  <c r="G26009" i="8"/>
  <c r="G26010" i="8"/>
  <c r="G26011" i="8"/>
  <c r="G26012" i="8"/>
  <c r="G26013" i="8"/>
  <c r="G26014" i="8"/>
  <c r="G26015" i="8"/>
  <c r="G26016" i="8"/>
  <c r="G26017" i="8"/>
  <c r="G26018" i="8"/>
  <c r="G26019" i="8"/>
  <c r="G26020" i="8"/>
  <c r="G26021" i="8"/>
  <c r="G26022" i="8"/>
  <c r="G26023" i="8"/>
  <c r="G26024" i="8"/>
  <c r="G26025" i="8"/>
  <c r="G26026" i="8"/>
  <c r="G26027" i="8"/>
  <c r="G26028" i="8"/>
  <c r="G26029" i="8"/>
  <c r="G26030" i="8"/>
  <c r="G26031" i="8"/>
  <c r="G26032" i="8"/>
  <c r="G26033" i="8"/>
  <c r="G26034" i="8"/>
  <c r="G26035" i="8"/>
  <c r="G26036" i="8"/>
  <c r="G26037" i="8"/>
  <c r="G26038" i="8"/>
  <c r="G26039" i="8"/>
  <c r="G26040" i="8"/>
  <c r="G26041" i="8"/>
  <c r="G26042" i="8"/>
  <c r="G26043" i="8"/>
  <c r="G26044" i="8"/>
  <c r="G26045" i="8"/>
  <c r="G26046" i="8"/>
  <c r="G26047" i="8"/>
  <c r="G26048" i="8"/>
  <c r="G26049" i="8"/>
  <c r="G26050" i="8"/>
  <c r="G26051" i="8"/>
  <c r="G26052" i="8"/>
  <c r="G26053" i="8"/>
  <c r="G26054" i="8"/>
  <c r="G26055" i="8"/>
  <c r="G26056" i="8"/>
  <c r="G26057" i="8"/>
  <c r="G26058" i="8"/>
  <c r="G26059" i="8"/>
  <c r="G26060" i="8"/>
  <c r="G26061" i="8"/>
  <c r="G26062" i="8"/>
  <c r="G26063" i="8"/>
  <c r="G26064" i="8"/>
  <c r="G26065" i="8"/>
  <c r="G26066" i="8"/>
  <c r="G26067" i="8"/>
  <c r="G26068" i="8"/>
  <c r="G26069" i="8"/>
  <c r="G26070" i="8"/>
  <c r="G26071" i="8"/>
  <c r="G26072" i="8"/>
  <c r="G26073" i="8"/>
  <c r="G26074" i="8"/>
  <c r="G26075" i="8"/>
  <c r="G26076" i="8"/>
  <c r="G26077" i="8"/>
  <c r="G26078" i="8"/>
  <c r="G26079" i="8"/>
  <c r="G26080" i="8"/>
  <c r="G26081" i="8"/>
  <c r="G26082" i="8"/>
  <c r="G26083" i="8"/>
  <c r="G26084" i="8"/>
  <c r="G26085" i="8"/>
  <c r="G26086" i="8"/>
  <c r="G26087" i="8"/>
  <c r="G26088" i="8"/>
  <c r="G26089" i="8"/>
  <c r="G26090" i="8"/>
  <c r="G26091" i="8"/>
  <c r="G26092" i="8"/>
  <c r="G26093" i="8"/>
  <c r="G26094" i="8"/>
  <c r="G26095" i="8"/>
  <c r="G26096" i="8"/>
  <c r="G26097" i="8"/>
  <c r="G26098" i="8"/>
  <c r="G26099" i="8"/>
  <c r="G26100" i="8"/>
  <c r="G26101" i="8"/>
  <c r="G26102" i="8"/>
  <c r="G26103" i="8"/>
  <c r="G26104" i="8"/>
  <c r="G26105" i="8"/>
  <c r="G26106" i="8"/>
  <c r="G26107" i="8"/>
  <c r="G26108" i="8"/>
  <c r="G26109" i="8"/>
  <c r="G26110" i="8"/>
  <c r="G26111" i="8"/>
  <c r="G26112" i="8"/>
  <c r="G26113" i="8"/>
  <c r="G26114" i="8"/>
  <c r="G26115" i="8"/>
  <c r="G26116" i="8"/>
  <c r="G26117" i="8"/>
  <c r="G26118" i="8"/>
  <c r="G26119" i="8"/>
  <c r="G26120" i="8"/>
  <c r="G26121" i="8"/>
  <c r="G26122" i="8"/>
  <c r="G26123" i="8"/>
  <c r="G26124" i="8"/>
  <c r="G26125" i="8"/>
  <c r="G26126" i="8"/>
  <c r="G26127" i="8"/>
  <c r="G26128" i="8"/>
  <c r="G26129" i="8"/>
  <c r="G26130" i="8"/>
  <c r="G26131" i="8"/>
  <c r="G26132" i="8"/>
  <c r="G26133" i="8"/>
  <c r="G26134" i="8"/>
  <c r="G26135" i="8"/>
  <c r="G26136" i="8"/>
  <c r="G26137" i="8"/>
  <c r="G26138" i="8"/>
  <c r="G26139" i="8"/>
  <c r="G26140" i="8"/>
  <c r="G26141" i="8"/>
  <c r="G26142" i="8"/>
  <c r="G26143" i="8"/>
  <c r="G26144" i="8"/>
  <c r="G26145" i="8"/>
  <c r="G26146" i="8"/>
  <c r="G26147" i="8"/>
  <c r="G26148" i="8"/>
  <c r="G26149" i="8"/>
  <c r="G26150" i="8"/>
  <c r="G26151" i="8"/>
  <c r="G26152" i="8"/>
  <c r="G26153" i="8"/>
  <c r="G26154" i="8"/>
  <c r="G26155" i="8"/>
  <c r="G26156" i="8"/>
  <c r="G26157" i="8"/>
  <c r="G26158" i="8"/>
  <c r="G26159" i="8"/>
  <c r="G26160" i="8"/>
  <c r="G26161" i="8"/>
  <c r="G26162" i="8"/>
  <c r="G26163" i="8"/>
  <c r="G26164" i="8"/>
  <c r="G26165" i="8"/>
  <c r="G26166" i="8"/>
  <c r="G26167" i="8"/>
  <c r="G26168" i="8"/>
  <c r="G26169" i="8"/>
  <c r="G26170" i="8"/>
  <c r="G26171" i="8"/>
  <c r="G26172" i="8"/>
  <c r="G26173" i="8"/>
  <c r="G26174" i="8"/>
  <c r="G26175" i="8"/>
  <c r="G26176" i="8"/>
  <c r="G26177" i="8"/>
  <c r="G26178" i="8"/>
  <c r="G26179" i="8"/>
  <c r="G26180" i="8"/>
  <c r="G26181" i="8"/>
  <c r="G26182" i="8"/>
  <c r="G26183" i="8"/>
  <c r="G26184" i="8"/>
  <c r="G26185" i="8"/>
  <c r="G26186" i="8"/>
  <c r="G26187" i="8"/>
  <c r="G26188" i="8"/>
  <c r="G26189" i="8"/>
  <c r="G26190" i="8"/>
  <c r="G26191" i="8"/>
  <c r="G26192" i="8"/>
  <c r="G26193" i="8"/>
  <c r="G26194" i="8"/>
  <c r="G26195" i="8"/>
  <c r="G26196" i="8"/>
  <c r="G26197" i="8"/>
  <c r="G26198" i="8"/>
  <c r="G26199" i="8"/>
  <c r="G26200" i="8"/>
  <c r="G26201" i="8"/>
  <c r="G26202" i="8"/>
  <c r="G26203" i="8"/>
  <c r="G26204" i="8"/>
  <c r="G26205" i="8"/>
  <c r="G26206" i="8"/>
  <c r="G26207" i="8"/>
  <c r="G26208" i="8"/>
  <c r="G26209" i="8"/>
  <c r="G26210" i="8"/>
  <c r="G26211" i="8"/>
  <c r="G26212" i="8"/>
  <c r="G26213" i="8"/>
  <c r="G26214" i="8"/>
  <c r="G26215" i="8"/>
  <c r="G26216" i="8"/>
  <c r="G26217" i="8"/>
  <c r="G26218" i="8"/>
  <c r="G26219" i="8"/>
  <c r="G26220" i="8"/>
  <c r="G26221" i="8"/>
  <c r="G26222" i="8"/>
  <c r="G26223" i="8"/>
  <c r="G26224" i="8"/>
  <c r="G26225" i="8"/>
  <c r="G26226" i="8"/>
  <c r="G26227" i="8"/>
  <c r="G26228" i="8"/>
  <c r="G26229" i="8"/>
  <c r="G26230" i="8"/>
  <c r="G26231" i="8"/>
  <c r="G26232" i="8"/>
  <c r="G26233" i="8"/>
  <c r="G26234" i="8"/>
  <c r="G26235" i="8"/>
  <c r="G26236" i="8"/>
  <c r="G26237" i="8"/>
  <c r="G26238" i="8"/>
  <c r="G26239" i="8"/>
  <c r="G26240" i="8"/>
  <c r="G26241" i="8"/>
  <c r="G26242" i="8"/>
  <c r="G26243" i="8"/>
  <c r="G26244" i="8"/>
  <c r="G26245" i="8"/>
  <c r="G26246" i="8"/>
  <c r="G26247" i="8"/>
  <c r="G26248" i="8"/>
  <c r="G26249" i="8"/>
  <c r="G26250" i="8"/>
  <c r="G26251" i="8"/>
  <c r="G26252" i="8"/>
  <c r="G26253" i="8"/>
  <c r="G26254" i="8"/>
  <c r="G26255" i="8"/>
  <c r="G26256" i="8"/>
  <c r="G26257" i="8"/>
  <c r="G26258" i="8"/>
  <c r="G26259" i="8"/>
  <c r="G26260" i="8"/>
  <c r="G26261" i="8"/>
  <c r="G26262" i="8"/>
  <c r="G26263" i="8"/>
  <c r="G26264" i="8"/>
  <c r="G26265" i="8"/>
  <c r="G26266" i="8"/>
  <c r="G26267" i="8"/>
  <c r="G26268" i="8"/>
  <c r="G26269" i="8"/>
  <c r="G26270" i="8"/>
  <c r="G26271" i="8"/>
  <c r="G26272" i="8"/>
  <c r="G26273" i="8"/>
  <c r="G26274" i="8"/>
  <c r="G26275" i="8"/>
  <c r="G26276" i="8"/>
  <c r="G26277" i="8"/>
  <c r="G26278" i="8"/>
  <c r="G26279" i="8"/>
  <c r="G26280" i="8"/>
  <c r="G26281" i="8"/>
  <c r="G26282" i="8"/>
  <c r="G26283" i="8"/>
  <c r="G26284" i="8"/>
  <c r="G26285" i="8"/>
  <c r="G26286" i="8"/>
  <c r="G26287" i="8"/>
  <c r="G26288" i="8"/>
  <c r="G26289" i="8"/>
  <c r="G26290" i="8"/>
  <c r="G26291" i="8"/>
  <c r="G26292" i="8"/>
  <c r="G26293" i="8"/>
  <c r="G26294" i="8"/>
  <c r="G26295" i="8"/>
  <c r="G26296" i="8"/>
  <c r="G26297" i="8"/>
  <c r="G26298" i="8"/>
  <c r="G26299" i="8"/>
  <c r="G26300" i="8"/>
  <c r="G26301" i="8"/>
  <c r="G26302" i="8"/>
  <c r="G26303" i="8"/>
  <c r="G26304" i="8"/>
  <c r="G26305" i="8"/>
  <c r="G26306" i="8"/>
  <c r="G26307" i="8"/>
  <c r="G26308" i="8"/>
  <c r="G26309" i="8"/>
  <c r="G26310" i="8"/>
  <c r="G26311" i="8"/>
  <c r="G26312" i="8"/>
  <c r="G26313" i="8"/>
  <c r="G26314" i="8"/>
  <c r="G26315" i="8"/>
  <c r="G26316" i="8"/>
  <c r="G26317" i="8"/>
  <c r="G26318" i="8"/>
  <c r="G26319" i="8"/>
  <c r="G26320" i="8"/>
  <c r="G26321" i="8"/>
  <c r="G26322" i="8"/>
  <c r="G26323" i="8"/>
  <c r="G26324" i="8"/>
  <c r="G26325" i="8"/>
  <c r="G26326" i="8"/>
  <c r="G26327" i="8"/>
  <c r="G26328" i="8"/>
  <c r="G26329" i="8"/>
  <c r="G26330" i="8"/>
  <c r="G26331" i="8"/>
  <c r="G26332" i="8"/>
  <c r="G26333" i="8"/>
  <c r="G26334" i="8"/>
  <c r="G26335" i="8"/>
  <c r="G26336" i="8"/>
  <c r="G26337" i="8"/>
  <c r="G26338" i="8"/>
  <c r="G26339" i="8"/>
  <c r="G26340" i="8"/>
  <c r="G26341" i="8"/>
  <c r="G26342" i="8"/>
  <c r="G26343" i="8"/>
  <c r="G26344" i="8"/>
  <c r="G26345" i="8"/>
  <c r="G26346" i="8"/>
  <c r="G26347" i="8"/>
  <c r="G26348" i="8"/>
  <c r="G26349" i="8"/>
  <c r="G26350" i="8"/>
  <c r="G26351" i="8"/>
  <c r="G26352" i="8"/>
  <c r="G26353" i="8"/>
  <c r="G26354" i="8"/>
  <c r="G26355" i="8"/>
  <c r="G26356" i="8"/>
  <c r="G26357" i="8"/>
  <c r="G26358" i="8"/>
  <c r="G26359" i="8"/>
  <c r="G26360" i="8"/>
  <c r="G26361" i="8"/>
  <c r="G26362" i="8"/>
  <c r="G26363" i="8"/>
  <c r="G26364" i="8"/>
  <c r="G26365" i="8"/>
  <c r="G26366" i="8"/>
  <c r="G26367" i="8"/>
  <c r="G26368" i="8"/>
  <c r="G26369" i="8"/>
  <c r="G26370" i="8"/>
  <c r="G26371" i="8"/>
  <c r="G26372" i="8"/>
  <c r="G26373" i="8"/>
  <c r="G26374" i="8"/>
  <c r="G26375" i="8"/>
  <c r="G26376" i="8"/>
  <c r="G26377" i="8"/>
  <c r="G26378" i="8"/>
  <c r="G26379" i="8"/>
  <c r="G26380" i="8"/>
  <c r="G26381" i="8"/>
  <c r="G26382" i="8"/>
  <c r="G26383" i="8"/>
  <c r="G26384" i="8"/>
  <c r="G26385" i="8"/>
  <c r="G26386" i="8"/>
  <c r="G26387" i="8"/>
  <c r="G26388" i="8"/>
  <c r="G26389" i="8"/>
  <c r="G26390" i="8"/>
  <c r="G26391" i="8"/>
  <c r="G26392" i="8"/>
  <c r="G26393" i="8"/>
  <c r="G26394" i="8"/>
  <c r="G26395" i="8"/>
  <c r="G26396" i="8"/>
  <c r="G26397" i="8"/>
  <c r="G26398" i="8"/>
  <c r="G26399" i="8"/>
  <c r="G26400" i="8"/>
  <c r="G26401" i="8"/>
  <c r="G26402" i="8"/>
  <c r="G26403" i="8"/>
  <c r="G26404" i="8"/>
  <c r="G26405" i="8"/>
  <c r="G26406" i="8"/>
  <c r="G26407" i="8"/>
  <c r="G26408" i="8"/>
  <c r="G26409" i="8"/>
  <c r="G26410" i="8"/>
  <c r="G26411" i="8"/>
  <c r="G26412" i="8"/>
  <c r="G26413" i="8"/>
  <c r="G26414" i="8"/>
  <c r="G26415" i="8"/>
  <c r="G26416" i="8"/>
  <c r="G26417" i="8"/>
  <c r="G26418" i="8"/>
  <c r="G26419" i="8"/>
  <c r="G26420" i="8"/>
  <c r="G26421" i="8"/>
  <c r="G26422" i="8"/>
  <c r="G26423" i="8"/>
  <c r="G26424" i="8"/>
  <c r="G26425" i="8"/>
  <c r="G26426" i="8"/>
  <c r="G26427" i="8"/>
  <c r="G26428" i="8"/>
  <c r="G26429" i="8"/>
  <c r="G26430" i="8"/>
  <c r="G26431" i="8"/>
  <c r="G26432" i="8"/>
  <c r="G26433" i="8"/>
  <c r="G26434" i="8"/>
  <c r="G26435" i="8"/>
  <c r="G26436" i="8"/>
  <c r="G26437" i="8"/>
  <c r="G26438" i="8"/>
  <c r="G26439" i="8"/>
  <c r="G26440" i="8"/>
  <c r="G26441" i="8"/>
  <c r="G26442" i="8"/>
  <c r="G26443" i="8"/>
  <c r="G26444" i="8"/>
  <c r="G26445" i="8"/>
  <c r="G26446" i="8"/>
  <c r="G26447" i="8"/>
  <c r="G26448" i="8"/>
  <c r="G26449" i="8"/>
  <c r="G26450" i="8"/>
  <c r="G26451" i="8"/>
  <c r="G26452" i="8"/>
  <c r="G26453" i="8"/>
  <c r="G26454" i="8"/>
  <c r="G26455" i="8"/>
  <c r="G26456" i="8"/>
  <c r="G26457" i="8"/>
  <c r="G26458" i="8"/>
  <c r="G26459" i="8"/>
  <c r="G26460" i="8"/>
  <c r="G26461" i="8"/>
  <c r="G26462" i="8"/>
  <c r="G26463" i="8"/>
  <c r="G26464" i="8"/>
  <c r="G26465" i="8"/>
  <c r="G26466" i="8"/>
  <c r="G26467" i="8"/>
  <c r="G26468" i="8"/>
  <c r="G26469" i="8"/>
  <c r="G26470" i="8"/>
  <c r="G26471" i="8"/>
  <c r="G26472" i="8"/>
  <c r="G26473" i="8"/>
  <c r="G26474" i="8"/>
  <c r="G26475" i="8"/>
  <c r="G26476" i="8"/>
  <c r="G26477" i="8"/>
  <c r="G26478" i="8"/>
  <c r="G26479" i="8"/>
  <c r="G26480" i="8"/>
  <c r="G26481" i="8"/>
  <c r="G26482" i="8"/>
  <c r="G26483" i="8"/>
  <c r="G26484" i="8"/>
  <c r="G26485" i="8"/>
  <c r="G26486" i="8"/>
  <c r="G26487" i="8"/>
  <c r="G26488" i="8"/>
  <c r="G26489" i="8"/>
  <c r="G26490" i="8"/>
  <c r="G26491" i="8"/>
  <c r="G26492" i="8"/>
  <c r="G26493" i="8"/>
  <c r="G26494" i="8"/>
  <c r="G26495" i="8"/>
  <c r="G26496" i="8"/>
  <c r="G26497" i="8"/>
  <c r="G26498" i="8"/>
  <c r="G26499" i="8"/>
  <c r="G26500" i="8"/>
  <c r="G26501" i="8"/>
  <c r="G26502" i="8"/>
  <c r="G26503" i="8"/>
  <c r="G26504" i="8"/>
  <c r="G26505" i="8"/>
  <c r="G26506" i="8"/>
  <c r="G26507" i="8"/>
  <c r="G26508" i="8"/>
  <c r="G26509" i="8"/>
  <c r="G26510" i="8"/>
  <c r="G26511" i="8"/>
  <c r="G26512" i="8"/>
  <c r="G26513" i="8"/>
  <c r="G26514" i="8"/>
  <c r="G26515" i="8"/>
  <c r="G26516" i="8"/>
  <c r="G26517" i="8"/>
  <c r="G26518" i="8"/>
  <c r="G26519" i="8"/>
  <c r="G26520" i="8"/>
  <c r="G26521" i="8"/>
  <c r="G26522" i="8"/>
  <c r="G26523" i="8"/>
  <c r="G26524" i="8"/>
  <c r="G26525" i="8"/>
  <c r="G26526" i="8"/>
  <c r="G26527" i="8"/>
  <c r="G26528" i="8"/>
  <c r="G26529" i="8"/>
  <c r="G26530" i="8"/>
  <c r="G26531" i="8"/>
  <c r="G26532" i="8"/>
  <c r="G26533" i="8"/>
  <c r="G26534" i="8"/>
  <c r="G26535" i="8"/>
  <c r="G26536" i="8"/>
  <c r="G26537" i="8"/>
  <c r="G26538" i="8"/>
  <c r="G26539" i="8"/>
  <c r="G26540" i="8"/>
  <c r="G26541" i="8"/>
  <c r="G26542" i="8"/>
  <c r="G26543" i="8"/>
  <c r="G26544" i="8"/>
  <c r="G26545" i="8"/>
  <c r="G26546" i="8"/>
  <c r="G26547" i="8"/>
  <c r="G26548" i="8"/>
  <c r="G26549" i="8"/>
  <c r="G26550" i="8"/>
  <c r="G26551" i="8"/>
  <c r="G26552" i="8"/>
  <c r="G26553" i="8"/>
  <c r="G26554" i="8"/>
  <c r="G26555" i="8"/>
  <c r="G26556" i="8"/>
  <c r="G26557" i="8"/>
  <c r="G26558" i="8"/>
  <c r="G26559" i="8"/>
  <c r="G26560" i="8"/>
  <c r="G26561" i="8"/>
  <c r="G26562" i="8"/>
  <c r="G26563" i="8"/>
  <c r="G26564" i="8"/>
  <c r="G26565" i="8"/>
  <c r="G26566" i="8"/>
  <c r="G26567" i="8"/>
  <c r="G26568" i="8"/>
  <c r="G26569" i="8"/>
  <c r="G26570" i="8"/>
  <c r="G26571" i="8"/>
  <c r="G26572" i="8"/>
  <c r="G26573" i="8"/>
  <c r="G26574" i="8"/>
  <c r="G26575" i="8"/>
  <c r="G26576" i="8"/>
  <c r="G26577" i="8"/>
  <c r="G26578" i="8"/>
  <c r="G26579" i="8"/>
  <c r="G26580" i="8"/>
  <c r="G26581" i="8"/>
  <c r="G26582" i="8"/>
  <c r="G26583" i="8"/>
  <c r="G26584" i="8"/>
  <c r="G26585" i="8"/>
  <c r="G26586" i="8"/>
  <c r="G26587" i="8"/>
  <c r="G26588" i="8"/>
  <c r="G26589" i="8"/>
  <c r="G26590" i="8"/>
  <c r="G26591" i="8"/>
  <c r="G26592" i="8"/>
  <c r="G26593" i="8"/>
  <c r="G26594" i="8"/>
  <c r="G26595" i="8"/>
  <c r="G26596" i="8"/>
  <c r="G26597" i="8"/>
  <c r="G26598" i="8"/>
  <c r="G26599" i="8"/>
  <c r="G26600" i="8"/>
  <c r="G26601" i="8"/>
  <c r="G26602" i="8"/>
  <c r="G26603" i="8"/>
  <c r="G26604" i="8"/>
  <c r="G26605" i="8"/>
  <c r="G26606" i="8"/>
  <c r="G26607" i="8"/>
  <c r="G26608" i="8"/>
  <c r="G26609" i="8"/>
  <c r="G26610" i="8"/>
  <c r="G26611" i="8"/>
  <c r="G26612" i="8"/>
  <c r="G26613" i="8"/>
  <c r="G26614" i="8"/>
  <c r="G26615" i="8"/>
  <c r="G26616" i="8"/>
  <c r="G26617" i="8"/>
  <c r="G26618" i="8"/>
  <c r="G26619" i="8"/>
  <c r="G26620" i="8"/>
  <c r="G26621" i="8"/>
  <c r="G26622" i="8"/>
  <c r="G26623" i="8"/>
  <c r="G26624" i="8"/>
  <c r="G26625" i="8"/>
  <c r="G26626" i="8"/>
  <c r="G26627" i="8"/>
  <c r="G26628" i="8"/>
  <c r="G26629" i="8"/>
  <c r="G26630" i="8"/>
  <c r="G26631" i="8"/>
  <c r="G26632" i="8"/>
  <c r="G26633" i="8"/>
  <c r="G26634" i="8"/>
  <c r="G26635" i="8"/>
  <c r="G26636" i="8"/>
  <c r="G26637" i="8"/>
  <c r="G26638" i="8"/>
  <c r="G26639" i="8"/>
  <c r="G26640" i="8"/>
  <c r="G26641" i="8"/>
  <c r="G26642" i="8"/>
  <c r="G26643" i="8"/>
  <c r="G26644" i="8"/>
  <c r="G26645" i="8"/>
  <c r="G26646" i="8"/>
  <c r="G26647" i="8"/>
  <c r="G26648" i="8"/>
  <c r="G26649" i="8"/>
  <c r="G26650" i="8"/>
  <c r="G26651" i="8"/>
  <c r="G26652" i="8"/>
  <c r="G26653" i="8"/>
  <c r="G26654" i="8"/>
  <c r="G26655" i="8"/>
  <c r="G26656" i="8"/>
  <c r="G26657" i="8"/>
  <c r="G26658" i="8"/>
  <c r="G26659" i="8"/>
  <c r="G26660" i="8"/>
  <c r="G26661" i="8"/>
  <c r="G26662" i="8"/>
  <c r="G26663" i="8"/>
  <c r="G26664" i="8"/>
  <c r="G26665" i="8"/>
  <c r="G26666" i="8"/>
  <c r="G26667" i="8"/>
  <c r="G26668" i="8"/>
  <c r="G26669" i="8"/>
  <c r="G26670" i="8"/>
  <c r="G26671" i="8"/>
  <c r="G26672" i="8"/>
  <c r="G26673" i="8"/>
  <c r="G26674" i="8"/>
  <c r="G26675" i="8"/>
  <c r="G26676" i="8"/>
  <c r="G26677" i="8"/>
  <c r="G26678" i="8"/>
  <c r="G26679" i="8"/>
  <c r="G26680" i="8"/>
  <c r="G26681" i="8"/>
  <c r="G26682" i="8"/>
  <c r="G26683" i="8"/>
  <c r="G26684" i="8"/>
  <c r="G26685" i="8"/>
  <c r="G26686" i="8"/>
  <c r="G26687" i="8"/>
  <c r="G26688" i="8"/>
  <c r="G26689" i="8"/>
  <c r="G26690" i="8"/>
  <c r="G26691" i="8"/>
  <c r="G26692" i="8"/>
  <c r="G26693" i="8"/>
  <c r="G26694" i="8"/>
  <c r="G26695" i="8"/>
  <c r="G26696" i="8"/>
  <c r="G26697" i="8"/>
  <c r="G26698" i="8"/>
  <c r="G26699" i="8"/>
  <c r="G26700" i="8"/>
  <c r="G26701" i="8"/>
  <c r="G26702" i="8"/>
  <c r="G26703" i="8"/>
  <c r="G26704" i="8"/>
  <c r="G26705" i="8"/>
  <c r="G26706" i="8"/>
  <c r="G26707" i="8"/>
  <c r="G26708" i="8"/>
  <c r="G26709" i="8"/>
  <c r="G26710" i="8"/>
  <c r="G26711" i="8"/>
  <c r="G26712" i="8"/>
  <c r="G26713" i="8"/>
  <c r="G26714" i="8"/>
  <c r="G26715" i="8"/>
  <c r="G26716" i="8"/>
  <c r="G26717" i="8"/>
  <c r="G26718" i="8"/>
  <c r="G26719" i="8"/>
  <c r="G26720" i="8"/>
  <c r="G26721" i="8"/>
  <c r="G26722" i="8"/>
  <c r="G26723" i="8"/>
  <c r="G26724" i="8"/>
  <c r="G26725" i="8"/>
  <c r="G26726" i="8"/>
  <c r="G26727" i="8"/>
  <c r="G26728" i="8"/>
  <c r="G26729" i="8"/>
  <c r="G26730" i="8"/>
  <c r="G26731" i="8"/>
  <c r="G26732" i="8"/>
  <c r="G26733" i="8"/>
  <c r="G26734" i="8"/>
  <c r="G26735" i="8"/>
  <c r="G26736" i="8"/>
  <c r="G26737" i="8"/>
  <c r="G26738" i="8"/>
  <c r="G26739" i="8"/>
  <c r="G26740" i="8"/>
  <c r="G26741" i="8"/>
  <c r="G26742" i="8"/>
  <c r="G26743" i="8"/>
  <c r="G26744" i="8"/>
  <c r="G26745" i="8"/>
  <c r="G26746" i="8"/>
  <c r="G26747" i="8"/>
  <c r="G26748" i="8"/>
  <c r="G26749" i="8"/>
  <c r="G26750" i="8"/>
  <c r="G26751" i="8"/>
  <c r="G26752" i="8"/>
  <c r="G26753" i="8"/>
  <c r="G26754" i="8"/>
  <c r="G26755" i="8"/>
  <c r="G26756" i="8"/>
  <c r="G26757" i="8"/>
  <c r="G26758" i="8"/>
  <c r="G26759" i="8"/>
  <c r="G26760" i="8"/>
  <c r="G26761" i="8"/>
  <c r="G26762" i="8"/>
  <c r="G26763" i="8"/>
  <c r="G26764" i="8"/>
  <c r="G26765" i="8"/>
  <c r="G26766" i="8"/>
  <c r="G26767" i="8"/>
  <c r="G26768" i="8"/>
  <c r="G26769" i="8"/>
  <c r="G26770" i="8"/>
  <c r="G26771" i="8"/>
  <c r="G26772" i="8"/>
  <c r="G26773" i="8"/>
  <c r="G26774" i="8"/>
  <c r="G26775" i="8"/>
  <c r="G26776" i="8"/>
  <c r="G26777" i="8"/>
  <c r="G26778" i="8"/>
  <c r="G26779" i="8"/>
  <c r="G26780" i="8"/>
  <c r="G26781" i="8"/>
  <c r="G26782" i="8"/>
  <c r="G26783" i="8"/>
  <c r="G26784" i="8"/>
  <c r="G26785" i="8"/>
  <c r="G26786" i="8"/>
  <c r="G26787" i="8"/>
  <c r="G26788" i="8"/>
  <c r="G26789" i="8"/>
  <c r="G26790" i="8"/>
  <c r="G26791" i="8"/>
  <c r="G26792" i="8"/>
  <c r="G26793" i="8"/>
  <c r="G26794" i="8"/>
  <c r="G26795" i="8"/>
  <c r="G26796" i="8"/>
  <c r="G26797" i="8"/>
  <c r="G26798" i="8"/>
  <c r="G26799" i="8"/>
  <c r="G26800" i="8"/>
  <c r="G26801" i="8"/>
  <c r="G26802" i="8"/>
  <c r="G26803" i="8"/>
  <c r="G26804" i="8"/>
  <c r="G26805" i="8"/>
  <c r="G26806" i="8"/>
  <c r="G26807" i="8"/>
  <c r="G26808" i="8"/>
  <c r="G26809" i="8"/>
  <c r="G26810" i="8"/>
  <c r="G26811" i="8"/>
  <c r="G26812" i="8"/>
  <c r="G26813" i="8"/>
  <c r="G26814" i="8"/>
  <c r="G26815" i="8"/>
  <c r="G26816" i="8"/>
  <c r="G26817" i="8"/>
  <c r="G26818" i="8"/>
  <c r="G26819" i="8"/>
  <c r="G26820" i="8"/>
  <c r="G26821" i="8"/>
  <c r="G26822" i="8"/>
  <c r="G26823" i="8"/>
  <c r="G26824" i="8"/>
  <c r="G26825" i="8"/>
  <c r="G26826" i="8"/>
  <c r="G26827" i="8"/>
  <c r="G26828" i="8"/>
  <c r="G26829" i="8"/>
  <c r="G26830" i="8"/>
  <c r="G26831" i="8"/>
  <c r="G26832" i="8"/>
  <c r="G26833" i="8"/>
  <c r="G26834" i="8"/>
  <c r="G26835" i="8"/>
  <c r="G26836" i="8"/>
  <c r="G26837" i="8"/>
  <c r="G26838" i="8"/>
  <c r="G26839" i="8"/>
  <c r="G26840" i="8"/>
  <c r="G26841" i="8"/>
  <c r="G26842" i="8"/>
  <c r="G26843" i="8"/>
  <c r="G26844" i="8"/>
  <c r="G26845" i="8"/>
  <c r="G26846" i="8"/>
  <c r="G26847" i="8"/>
  <c r="G26848" i="8"/>
  <c r="G26849" i="8"/>
  <c r="G26850" i="8"/>
  <c r="G26851" i="8"/>
  <c r="G26852" i="8"/>
  <c r="G26853" i="8"/>
  <c r="G26854" i="8"/>
  <c r="G26855" i="8"/>
  <c r="G26856" i="8"/>
  <c r="G26857" i="8"/>
  <c r="G26858" i="8"/>
  <c r="G26859" i="8"/>
  <c r="G26860" i="8"/>
  <c r="G26861" i="8"/>
  <c r="G26862" i="8"/>
  <c r="G26863" i="8"/>
  <c r="G26864" i="8"/>
  <c r="G26865" i="8"/>
  <c r="G26866" i="8"/>
  <c r="G26867" i="8"/>
  <c r="G26868" i="8"/>
  <c r="G26869" i="8"/>
  <c r="G26870" i="8"/>
  <c r="G26871" i="8"/>
  <c r="G26872" i="8"/>
  <c r="G26873" i="8"/>
  <c r="G26874" i="8"/>
  <c r="G26875" i="8"/>
  <c r="G26876" i="8"/>
  <c r="G26877" i="8"/>
  <c r="G26878" i="8"/>
  <c r="G26879" i="8"/>
  <c r="G26880" i="8"/>
  <c r="G26881" i="8"/>
  <c r="G26882" i="8"/>
  <c r="G26883" i="8"/>
  <c r="G26884" i="8"/>
  <c r="G26885" i="8"/>
  <c r="G26886" i="8"/>
  <c r="G26887" i="8"/>
  <c r="G26888" i="8"/>
  <c r="G26889" i="8"/>
  <c r="G26890" i="8"/>
  <c r="G26891" i="8"/>
  <c r="G26892" i="8"/>
  <c r="G26893" i="8"/>
  <c r="G26894" i="8"/>
  <c r="G26895" i="8"/>
  <c r="G26896" i="8"/>
  <c r="G26897" i="8"/>
  <c r="G26898" i="8"/>
  <c r="G26899" i="8"/>
  <c r="G26900" i="8"/>
  <c r="G26901" i="8"/>
  <c r="G26902" i="8"/>
  <c r="G26903" i="8"/>
  <c r="G26904" i="8"/>
  <c r="G26905" i="8"/>
  <c r="G26906" i="8"/>
  <c r="G26907" i="8"/>
  <c r="G26908" i="8"/>
  <c r="G26909" i="8"/>
  <c r="G26910" i="8"/>
  <c r="G26911" i="8"/>
  <c r="G26912" i="8"/>
  <c r="G26913" i="8"/>
  <c r="G26914" i="8"/>
  <c r="G26915" i="8"/>
  <c r="G26916" i="8"/>
  <c r="G26917" i="8"/>
  <c r="G26918" i="8"/>
  <c r="G26919" i="8"/>
  <c r="G26920" i="8"/>
  <c r="G26921" i="8"/>
  <c r="G26922" i="8"/>
  <c r="G26923" i="8"/>
  <c r="G26924" i="8"/>
  <c r="G26925" i="8"/>
  <c r="G26926" i="8"/>
  <c r="G26927" i="8"/>
  <c r="G26928" i="8"/>
  <c r="G26929" i="8"/>
  <c r="G26930" i="8"/>
  <c r="G26931" i="8"/>
  <c r="G26932" i="8"/>
  <c r="G26933" i="8"/>
  <c r="G26934" i="8"/>
  <c r="G26935" i="8"/>
  <c r="G26936" i="8"/>
  <c r="G26937" i="8"/>
  <c r="G26938" i="8"/>
  <c r="G26939" i="8"/>
  <c r="G26940" i="8"/>
  <c r="G26941" i="8"/>
  <c r="G26942" i="8"/>
  <c r="G26943" i="8"/>
  <c r="G26944" i="8"/>
  <c r="G26945" i="8"/>
  <c r="G26946" i="8"/>
  <c r="G26947" i="8"/>
  <c r="G26948" i="8"/>
  <c r="G26949" i="8"/>
  <c r="G26950" i="8"/>
  <c r="G26951" i="8"/>
  <c r="G26952" i="8"/>
  <c r="G26953" i="8"/>
  <c r="G26954" i="8"/>
  <c r="G26955" i="8"/>
  <c r="G26956" i="8"/>
  <c r="G26957" i="8"/>
  <c r="G26958" i="8"/>
  <c r="G26959" i="8"/>
  <c r="G26960" i="8"/>
  <c r="G26961" i="8"/>
  <c r="G26962" i="8"/>
  <c r="G26963" i="8"/>
  <c r="G26964" i="8"/>
  <c r="G26965" i="8"/>
  <c r="G26966" i="8"/>
  <c r="G26967" i="8"/>
  <c r="G26968" i="8"/>
  <c r="G26969" i="8"/>
  <c r="G26970" i="8"/>
  <c r="G26971" i="8"/>
  <c r="G26972" i="8"/>
  <c r="G26973" i="8"/>
  <c r="G26974" i="8"/>
  <c r="G26975" i="8"/>
  <c r="G26976" i="8"/>
  <c r="G26977" i="8"/>
  <c r="G26978" i="8"/>
  <c r="G26979" i="8"/>
  <c r="G26980" i="8"/>
  <c r="G26981" i="8"/>
  <c r="G26982" i="8"/>
  <c r="G26983" i="8"/>
  <c r="G26984" i="8"/>
  <c r="G26985" i="8"/>
  <c r="G26986" i="8"/>
  <c r="G26987" i="8"/>
  <c r="G26988" i="8"/>
  <c r="G26989" i="8"/>
  <c r="G26990" i="8"/>
  <c r="G26991" i="8"/>
  <c r="G26992" i="8"/>
  <c r="G26993" i="8"/>
  <c r="G26994" i="8"/>
  <c r="G26995" i="8"/>
  <c r="G26996" i="8"/>
  <c r="G26997" i="8"/>
  <c r="G26998" i="8"/>
  <c r="G26999" i="8"/>
  <c r="G27000" i="8"/>
  <c r="G27001" i="8"/>
  <c r="G27002" i="8"/>
  <c r="G27003" i="8"/>
  <c r="G27004" i="8"/>
  <c r="G27005" i="8"/>
  <c r="G27006" i="8"/>
  <c r="G27007" i="8"/>
  <c r="G27008" i="8"/>
  <c r="G27009" i="8"/>
  <c r="G27010" i="8"/>
  <c r="G27011" i="8"/>
  <c r="G27012" i="8"/>
  <c r="G27013" i="8"/>
  <c r="G27014" i="8"/>
  <c r="G27015" i="8"/>
  <c r="G27016" i="8"/>
  <c r="G27017" i="8"/>
  <c r="G27018" i="8"/>
  <c r="G27019" i="8"/>
  <c r="G27020" i="8"/>
  <c r="G27021" i="8"/>
  <c r="G27022" i="8"/>
  <c r="G27023" i="8"/>
  <c r="G27024" i="8"/>
  <c r="G27025" i="8"/>
  <c r="G27026" i="8"/>
  <c r="G27027" i="8"/>
  <c r="G27028" i="8"/>
  <c r="G27029" i="8"/>
  <c r="G27030" i="8"/>
  <c r="G27031" i="8"/>
  <c r="G27032" i="8"/>
  <c r="G27033" i="8"/>
  <c r="G27034" i="8"/>
  <c r="G27035" i="8"/>
  <c r="G27036" i="8"/>
  <c r="G27037" i="8"/>
  <c r="G27038" i="8"/>
  <c r="G27039" i="8"/>
  <c r="G27040" i="8"/>
  <c r="G27041" i="8"/>
  <c r="G27042" i="8"/>
  <c r="G27043" i="8"/>
  <c r="G27044" i="8"/>
  <c r="G27045" i="8"/>
  <c r="G27046" i="8"/>
  <c r="G27047" i="8"/>
  <c r="G27048" i="8"/>
  <c r="G27049" i="8"/>
  <c r="G27050" i="8"/>
  <c r="G27051" i="8"/>
  <c r="G27052" i="8"/>
  <c r="G27053" i="8"/>
  <c r="G27054" i="8"/>
  <c r="G27055" i="8"/>
  <c r="G27056" i="8"/>
  <c r="G27057" i="8"/>
  <c r="G27058" i="8"/>
  <c r="G27059" i="8"/>
  <c r="G27060" i="8"/>
  <c r="G27061" i="8"/>
  <c r="G27062" i="8"/>
  <c r="G27063" i="8"/>
  <c r="G27064" i="8"/>
  <c r="G27065" i="8"/>
  <c r="G27066" i="8"/>
  <c r="G27067" i="8"/>
  <c r="G27068" i="8"/>
  <c r="G27069" i="8"/>
  <c r="G27070" i="8"/>
  <c r="G27071" i="8"/>
  <c r="G27072" i="8"/>
  <c r="G27073" i="8"/>
  <c r="G27074" i="8"/>
  <c r="G27075" i="8"/>
  <c r="G27076" i="8"/>
  <c r="G27077" i="8"/>
  <c r="G27078" i="8"/>
  <c r="G27079" i="8"/>
  <c r="G27080" i="8"/>
  <c r="G27081" i="8"/>
  <c r="G27082" i="8"/>
  <c r="G27083" i="8"/>
  <c r="G27084" i="8"/>
  <c r="G27085" i="8"/>
  <c r="G27086" i="8"/>
  <c r="G27087" i="8"/>
  <c r="G27088" i="8"/>
  <c r="G27089" i="8"/>
  <c r="G27090" i="8"/>
  <c r="G27091" i="8"/>
  <c r="G27092" i="8"/>
  <c r="G27093" i="8"/>
  <c r="G27094" i="8"/>
  <c r="G27095" i="8"/>
  <c r="G27096" i="8"/>
  <c r="G27097" i="8"/>
  <c r="G27098" i="8"/>
  <c r="G27099" i="8"/>
  <c r="G27100" i="8"/>
  <c r="G27101" i="8"/>
  <c r="G27102" i="8"/>
  <c r="G27103" i="8"/>
  <c r="G27104" i="8"/>
  <c r="G27105" i="8"/>
  <c r="G27106" i="8"/>
  <c r="G27107" i="8"/>
  <c r="G27108" i="8"/>
  <c r="G27109" i="8"/>
  <c r="G27110" i="8"/>
  <c r="G27111" i="8"/>
  <c r="G27112" i="8"/>
  <c r="G27113" i="8"/>
  <c r="G27114" i="8"/>
  <c r="G27115" i="8"/>
  <c r="G27116" i="8"/>
  <c r="G27117" i="8"/>
  <c r="G27118" i="8"/>
  <c r="G27119" i="8"/>
  <c r="G27120" i="8"/>
  <c r="G27121" i="8"/>
  <c r="G27122" i="8"/>
  <c r="G27123" i="8"/>
  <c r="G27124" i="8"/>
  <c r="G27125" i="8"/>
  <c r="G27126" i="8"/>
  <c r="G27127" i="8"/>
  <c r="G27128" i="8"/>
  <c r="G27129" i="8"/>
  <c r="G27130" i="8"/>
  <c r="G27131" i="8"/>
  <c r="G27132" i="8"/>
  <c r="G27133" i="8"/>
  <c r="G27134" i="8"/>
  <c r="G27135" i="8"/>
  <c r="G27136" i="8"/>
  <c r="G27137" i="8"/>
  <c r="G27138" i="8"/>
  <c r="G27139" i="8"/>
  <c r="G27140" i="8"/>
  <c r="G27141" i="8"/>
  <c r="G27142" i="8"/>
  <c r="G27143" i="8"/>
  <c r="G27144" i="8"/>
  <c r="G27145" i="8"/>
  <c r="G27146" i="8"/>
  <c r="G27147" i="8"/>
  <c r="G27148" i="8"/>
  <c r="G27149" i="8"/>
  <c r="G27150" i="8"/>
  <c r="G27151" i="8"/>
  <c r="G27152" i="8"/>
  <c r="G27153" i="8"/>
  <c r="G27154" i="8"/>
  <c r="G27155" i="8"/>
  <c r="G27156" i="8"/>
  <c r="G27157" i="8"/>
  <c r="G27158" i="8"/>
  <c r="G27159" i="8"/>
  <c r="G27160" i="8"/>
  <c r="G27161" i="8"/>
  <c r="G27162" i="8"/>
  <c r="G27163" i="8"/>
  <c r="G27164" i="8"/>
  <c r="G27165" i="8"/>
  <c r="G27166" i="8"/>
  <c r="G27167" i="8"/>
  <c r="G27168" i="8"/>
  <c r="G27169" i="8"/>
  <c r="G27170" i="8"/>
  <c r="G27171" i="8"/>
  <c r="G27172" i="8"/>
  <c r="G27173" i="8"/>
  <c r="G27174" i="8"/>
  <c r="G27175" i="8"/>
  <c r="G27176" i="8"/>
  <c r="G27177" i="8"/>
  <c r="G27178" i="8"/>
  <c r="G27179" i="8"/>
  <c r="G27180" i="8"/>
  <c r="G27181" i="8"/>
  <c r="G27182" i="8"/>
  <c r="G27183" i="8"/>
  <c r="G27184" i="8"/>
  <c r="G27185" i="8"/>
  <c r="G27186" i="8"/>
  <c r="G27187" i="8"/>
  <c r="G27188" i="8"/>
  <c r="G27189" i="8"/>
  <c r="G27190" i="8"/>
  <c r="G27191" i="8"/>
  <c r="G27192" i="8"/>
  <c r="G27193" i="8"/>
  <c r="G27194" i="8"/>
  <c r="G27195" i="8"/>
  <c r="G27196" i="8"/>
  <c r="G27197" i="8"/>
  <c r="G27198" i="8"/>
  <c r="G27199" i="8"/>
  <c r="G27200" i="8"/>
  <c r="G27201" i="8"/>
  <c r="G27202" i="8"/>
  <c r="G27203" i="8"/>
  <c r="G27204" i="8"/>
  <c r="G27205" i="8"/>
  <c r="G27206" i="8"/>
  <c r="G27207" i="8"/>
  <c r="G27208" i="8"/>
  <c r="G27209" i="8"/>
  <c r="G27210" i="8"/>
  <c r="G27211" i="8"/>
  <c r="G27212" i="8"/>
  <c r="G27213" i="8"/>
  <c r="G27214" i="8"/>
  <c r="G27215" i="8"/>
  <c r="G27216" i="8"/>
  <c r="G27217" i="8"/>
  <c r="G27218" i="8"/>
  <c r="G27219" i="8"/>
  <c r="G27220" i="8"/>
  <c r="G27221" i="8"/>
  <c r="G27222" i="8"/>
  <c r="G27223" i="8"/>
  <c r="G27224" i="8"/>
  <c r="G27225" i="8"/>
  <c r="G27226" i="8"/>
  <c r="G27227" i="8"/>
  <c r="G27228" i="8"/>
  <c r="G27229" i="8"/>
  <c r="G27230" i="8"/>
  <c r="G27231" i="8"/>
  <c r="G27232" i="8"/>
  <c r="G27233" i="8"/>
  <c r="G27234" i="8"/>
  <c r="G27235" i="8"/>
  <c r="G27236" i="8"/>
  <c r="G27237" i="8"/>
  <c r="G27238" i="8"/>
  <c r="G27239" i="8"/>
  <c r="G27240" i="8"/>
  <c r="G27241" i="8"/>
  <c r="G27242" i="8"/>
  <c r="G27243" i="8"/>
  <c r="G27244" i="8"/>
  <c r="G27245" i="8"/>
  <c r="G27246" i="8"/>
  <c r="G27247" i="8"/>
  <c r="G27248" i="8"/>
  <c r="G27249" i="8"/>
  <c r="G27250" i="8"/>
  <c r="G27251" i="8"/>
  <c r="G27252" i="8"/>
  <c r="G27253" i="8"/>
  <c r="G27254" i="8"/>
  <c r="G27255" i="8"/>
  <c r="G27256" i="8"/>
  <c r="G27257" i="8"/>
  <c r="G27258" i="8"/>
  <c r="G27259" i="8"/>
  <c r="G27260" i="8"/>
  <c r="G27261" i="8"/>
  <c r="G27262" i="8"/>
  <c r="G27263" i="8"/>
  <c r="G27264" i="8"/>
  <c r="G27265" i="8"/>
  <c r="G27266" i="8"/>
  <c r="G27267" i="8"/>
  <c r="G27268" i="8"/>
  <c r="G27269" i="8"/>
  <c r="G27270" i="8"/>
  <c r="G27271" i="8"/>
  <c r="G27272" i="8"/>
  <c r="G27273" i="8"/>
  <c r="G27274" i="8"/>
  <c r="G27275" i="8"/>
  <c r="G27276" i="8"/>
  <c r="G27277" i="8"/>
  <c r="G27278" i="8"/>
  <c r="G27279" i="8"/>
  <c r="G27280" i="8"/>
  <c r="G27281" i="8"/>
  <c r="G27282" i="8"/>
  <c r="G27283" i="8"/>
  <c r="G27284" i="8"/>
  <c r="G27285" i="8"/>
  <c r="G27286" i="8"/>
  <c r="G27287" i="8"/>
  <c r="G27288" i="8"/>
  <c r="G27289" i="8"/>
  <c r="G27290" i="8"/>
  <c r="G27291" i="8"/>
  <c r="G27292" i="8"/>
  <c r="G27293" i="8"/>
  <c r="G27294" i="8"/>
  <c r="G27295" i="8"/>
  <c r="G27296" i="8"/>
  <c r="G27297" i="8"/>
  <c r="G27298" i="8"/>
  <c r="G27299" i="8"/>
  <c r="G27300" i="8"/>
  <c r="G27301" i="8"/>
  <c r="G27302" i="8"/>
  <c r="G27303" i="8"/>
  <c r="G27304" i="8"/>
  <c r="G27305" i="8"/>
  <c r="G27306" i="8"/>
  <c r="G27307" i="8"/>
  <c r="G27308" i="8"/>
  <c r="G27309" i="8"/>
  <c r="G27310" i="8"/>
  <c r="G27311" i="8"/>
  <c r="G27312" i="8"/>
  <c r="G27313" i="8"/>
  <c r="G27314" i="8"/>
  <c r="G27315" i="8"/>
  <c r="G27316" i="8"/>
  <c r="G27317" i="8"/>
  <c r="G27318" i="8"/>
  <c r="G27319" i="8"/>
  <c r="G27320" i="8"/>
  <c r="G27321" i="8"/>
  <c r="G27322" i="8"/>
  <c r="G27323" i="8"/>
  <c r="G27324" i="8"/>
  <c r="G27325" i="8"/>
  <c r="G27326" i="8"/>
  <c r="G27327" i="8"/>
  <c r="G27328" i="8"/>
  <c r="G27329" i="8"/>
  <c r="G27330" i="8"/>
  <c r="G27331" i="8"/>
  <c r="G27332" i="8"/>
  <c r="G27333" i="8"/>
  <c r="G27334" i="8"/>
  <c r="G27335" i="8"/>
  <c r="G27336" i="8"/>
  <c r="G27337" i="8"/>
  <c r="G27338" i="8"/>
  <c r="G27339" i="8"/>
  <c r="G27340" i="8"/>
  <c r="G27341" i="8"/>
  <c r="G27342" i="8"/>
  <c r="G27343" i="8"/>
  <c r="G27344" i="8"/>
  <c r="G27345" i="8"/>
  <c r="G27346" i="8"/>
  <c r="G27347" i="8"/>
  <c r="G27348" i="8"/>
  <c r="G27349" i="8"/>
  <c r="G27350" i="8"/>
  <c r="G27351" i="8"/>
  <c r="G27352" i="8"/>
  <c r="G27353" i="8"/>
  <c r="G27354" i="8"/>
  <c r="G27355" i="8"/>
  <c r="G27356" i="8"/>
  <c r="G27357" i="8"/>
  <c r="G27358" i="8"/>
  <c r="G27359" i="8"/>
  <c r="G27360" i="8"/>
  <c r="G27361" i="8"/>
  <c r="G27362" i="8"/>
  <c r="G27363" i="8"/>
  <c r="G27364" i="8"/>
  <c r="G27365" i="8"/>
  <c r="G27366" i="8"/>
  <c r="G27367" i="8"/>
  <c r="G27368" i="8"/>
  <c r="G27369" i="8"/>
  <c r="G27370" i="8"/>
  <c r="G27371" i="8"/>
  <c r="G27372" i="8"/>
  <c r="G27373" i="8"/>
  <c r="G27374" i="8"/>
  <c r="G27375" i="8"/>
  <c r="G27376" i="8"/>
  <c r="G27377" i="8"/>
  <c r="G27378" i="8"/>
  <c r="G27379" i="8"/>
  <c r="G27380" i="8"/>
  <c r="G27381" i="8"/>
  <c r="G27382" i="8"/>
  <c r="G27383" i="8"/>
  <c r="G27384" i="8"/>
  <c r="G27385" i="8"/>
  <c r="G27386" i="8"/>
  <c r="G27387" i="8"/>
  <c r="G27388" i="8"/>
  <c r="G27389" i="8"/>
  <c r="G27390" i="8"/>
  <c r="G27391" i="8"/>
  <c r="G27392" i="8"/>
  <c r="G27393" i="8"/>
  <c r="G27394" i="8"/>
  <c r="G27395" i="8"/>
  <c r="G27396" i="8"/>
  <c r="G27397" i="8"/>
  <c r="G27398" i="8"/>
  <c r="G27399" i="8"/>
  <c r="G27400" i="8"/>
  <c r="G27401" i="8"/>
  <c r="G27402" i="8"/>
  <c r="G27403" i="8"/>
  <c r="G27404" i="8"/>
  <c r="G27405" i="8"/>
  <c r="G27406" i="8"/>
  <c r="G27407" i="8"/>
  <c r="G27408" i="8"/>
  <c r="G27409" i="8"/>
  <c r="G27410" i="8"/>
  <c r="G27411" i="8"/>
  <c r="G27412" i="8"/>
  <c r="G27413" i="8"/>
  <c r="G27414" i="8"/>
  <c r="G27415" i="8"/>
  <c r="G27416" i="8"/>
  <c r="G27417" i="8"/>
  <c r="G27418" i="8"/>
  <c r="G27419" i="8"/>
  <c r="G27420" i="8"/>
  <c r="G27421" i="8"/>
  <c r="G27422" i="8"/>
  <c r="G27423" i="8"/>
  <c r="G27424" i="8"/>
  <c r="G27425" i="8"/>
  <c r="G27426" i="8"/>
  <c r="G27427" i="8"/>
  <c r="G27428" i="8"/>
  <c r="G27429" i="8"/>
  <c r="G27430" i="8"/>
  <c r="G27431" i="8"/>
  <c r="G27432" i="8"/>
  <c r="G27433" i="8"/>
  <c r="G27434" i="8"/>
  <c r="G27435" i="8"/>
  <c r="G27436" i="8"/>
  <c r="G27437" i="8"/>
  <c r="G27438" i="8"/>
  <c r="G27439" i="8"/>
  <c r="G27440" i="8"/>
  <c r="G27441" i="8"/>
  <c r="G27442" i="8"/>
  <c r="G27443" i="8"/>
  <c r="G27444" i="8"/>
  <c r="G27445" i="8"/>
  <c r="G27446" i="8"/>
  <c r="G27447" i="8"/>
  <c r="G27448" i="8"/>
  <c r="G27449" i="8"/>
  <c r="G27450" i="8"/>
  <c r="G27451" i="8"/>
  <c r="G27452" i="8"/>
  <c r="G27453" i="8"/>
  <c r="G27454" i="8"/>
  <c r="G27455" i="8"/>
  <c r="G27456" i="8"/>
  <c r="G27457" i="8"/>
  <c r="G27458" i="8"/>
  <c r="G27459" i="8"/>
  <c r="G27460" i="8"/>
  <c r="G27461" i="8"/>
  <c r="G27462" i="8"/>
  <c r="G27463" i="8"/>
  <c r="G27464" i="8"/>
  <c r="G27465" i="8"/>
  <c r="G27466" i="8"/>
  <c r="G27467" i="8"/>
  <c r="G27468" i="8"/>
  <c r="G27469" i="8"/>
  <c r="G27470" i="8"/>
  <c r="G27471" i="8"/>
  <c r="G27472" i="8"/>
  <c r="G27473" i="8"/>
  <c r="G27474" i="8"/>
  <c r="G27475" i="8"/>
  <c r="G27476" i="8"/>
  <c r="G27477" i="8"/>
  <c r="G27478" i="8"/>
  <c r="G27479" i="8"/>
  <c r="G27480" i="8"/>
  <c r="G27481" i="8"/>
  <c r="G27482" i="8"/>
  <c r="G27483" i="8"/>
  <c r="G27484" i="8"/>
  <c r="G27485" i="8"/>
  <c r="G27486" i="8"/>
  <c r="G27487" i="8"/>
  <c r="G27488" i="8"/>
  <c r="G27489" i="8"/>
  <c r="G27490" i="8"/>
  <c r="G27491" i="8"/>
  <c r="G27492" i="8"/>
  <c r="G27493" i="8"/>
  <c r="G27494" i="8"/>
  <c r="G27495" i="8"/>
  <c r="G27496" i="8"/>
  <c r="G27497" i="8"/>
  <c r="G27498" i="8"/>
  <c r="G27499" i="8"/>
  <c r="G27500" i="8"/>
  <c r="G27501" i="8"/>
  <c r="G27502" i="8"/>
  <c r="G27503" i="8"/>
  <c r="G27504" i="8"/>
  <c r="G27505" i="8"/>
  <c r="G27506" i="8"/>
  <c r="G27507" i="8"/>
  <c r="G27508" i="8"/>
  <c r="G27509" i="8"/>
  <c r="G27510" i="8"/>
  <c r="G27511" i="8"/>
  <c r="G27512" i="8"/>
  <c r="G27513" i="8"/>
  <c r="G27514" i="8"/>
  <c r="G27515" i="8"/>
  <c r="G27516" i="8"/>
  <c r="G27517" i="8"/>
  <c r="G27518" i="8"/>
  <c r="G27519" i="8"/>
  <c r="G27520" i="8"/>
  <c r="G27521" i="8"/>
  <c r="G27522" i="8"/>
  <c r="G27523" i="8"/>
  <c r="G27524" i="8"/>
  <c r="G27525" i="8"/>
  <c r="G27526" i="8"/>
  <c r="G27527" i="8"/>
  <c r="G27528" i="8"/>
  <c r="G27529" i="8"/>
  <c r="G27530" i="8"/>
  <c r="G27531" i="8"/>
  <c r="G27532" i="8"/>
  <c r="G27533" i="8"/>
  <c r="G27534" i="8"/>
  <c r="G27535" i="8"/>
  <c r="G27536" i="8"/>
  <c r="G27537" i="8"/>
  <c r="G27538" i="8"/>
  <c r="G27539" i="8"/>
  <c r="G27540" i="8"/>
  <c r="G27541" i="8"/>
  <c r="G27542" i="8"/>
  <c r="G27543" i="8"/>
  <c r="G27544" i="8"/>
  <c r="G27545" i="8"/>
  <c r="G27546" i="8"/>
  <c r="G27547" i="8"/>
  <c r="G27548" i="8"/>
  <c r="G27549" i="8"/>
  <c r="G27550" i="8"/>
  <c r="G27551" i="8"/>
  <c r="G27552" i="8"/>
  <c r="G27553" i="8"/>
  <c r="G27554" i="8"/>
  <c r="G27555" i="8"/>
  <c r="G27556" i="8"/>
  <c r="G27557" i="8"/>
  <c r="G27558" i="8"/>
  <c r="G27559" i="8"/>
  <c r="G27560" i="8"/>
  <c r="G27561" i="8"/>
  <c r="G27562" i="8"/>
  <c r="G27563" i="8"/>
  <c r="G27564" i="8"/>
  <c r="G27565" i="8"/>
  <c r="G27566" i="8"/>
  <c r="G27567" i="8"/>
  <c r="G27568" i="8"/>
  <c r="G27569" i="8"/>
  <c r="G27570" i="8"/>
  <c r="G27571" i="8"/>
  <c r="G27572" i="8"/>
  <c r="G27573" i="8"/>
  <c r="G27574" i="8"/>
  <c r="G27575" i="8"/>
  <c r="G27576" i="8"/>
  <c r="G27577" i="8"/>
  <c r="G27578" i="8"/>
  <c r="G27579" i="8"/>
  <c r="G27580" i="8"/>
  <c r="G27581" i="8"/>
  <c r="G27582" i="8"/>
  <c r="G27583" i="8"/>
  <c r="G27584" i="8"/>
  <c r="G27585" i="8"/>
  <c r="G27586" i="8"/>
  <c r="G27587" i="8"/>
  <c r="G27588" i="8"/>
  <c r="G27589" i="8"/>
  <c r="G27590" i="8"/>
  <c r="G27591" i="8"/>
  <c r="G27592" i="8"/>
  <c r="G27593" i="8"/>
  <c r="G27594" i="8"/>
  <c r="G27595" i="8"/>
  <c r="G27596" i="8"/>
  <c r="G27597" i="8"/>
  <c r="G27598" i="8"/>
  <c r="G27599" i="8"/>
  <c r="G27600" i="8"/>
  <c r="G27601" i="8"/>
  <c r="G27602" i="8"/>
  <c r="G27603" i="8"/>
  <c r="G27604" i="8"/>
  <c r="G27605" i="8"/>
  <c r="G27606" i="8"/>
  <c r="G27607" i="8"/>
  <c r="G27608" i="8"/>
  <c r="G27609" i="8"/>
  <c r="G27610" i="8"/>
  <c r="G27611" i="8"/>
  <c r="G27612" i="8"/>
  <c r="G27613" i="8"/>
  <c r="G27614" i="8"/>
  <c r="G27615" i="8"/>
  <c r="G27616" i="8"/>
  <c r="G27617" i="8"/>
  <c r="G27618" i="8"/>
  <c r="G27619" i="8"/>
  <c r="G27620" i="8"/>
  <c r="G27621" i="8"/>
  <c r="G27622" i="8"/>
  <c r="G27623" i="8"/>
  <c r="G27624" i="8"/>
  <c r="G27625" i="8"/>
  <c r="G27626" i="8"/>
  <c r="G27627" i="8"/>
  <c r="G27628" i="8"/>
  <c r="G27629" i="8"/>
  <c r="G27630" i="8"/>
  <c r="G27631" i="8"/>
  <c r="G27632" i="8"/>
  <c r="G27633" i="8"/>
  <c r="G27634" i="8"/>
  <c r="G27635" i="8"/>
  <c r="G27636" i="8"/>
  <c r="G27637" i="8"/>
  <c r="G27638" i="8"/>
  <c r="G27639" i="8"/>
  <c r="G27640" i="8"/>
  <c r="G27641" i="8"/>
  <c r="G27642" i="8"/>
  <c r="G27643" i="8"/>
  <c r="G27644" i="8"/>
  <c r="G27645" i="8"/>
  <c r="G27646" i="8"/>
  <c r="G27647" i="8"/>
  <c r="G27648" i="8"/>
  <c r="G27649" i="8"/>
  <c r="G27650" i="8"/>
  <c r="G27651" i="8"/>
  <c r="G27652" i="8"/>
  <c r="G27653" i="8"/>
  <c r="G27654" i="8"/>
  <c r="G27655" i="8"/>
  <c r="G27656" i="8"/>
  <c r="G27657" i="8"/>
  <c r="G27658" i="8"/>
  <c r="G27659" i="8"/>
  <c r="G27660" i="8"/>
  <c r="G27661" i="8"/>
  <c r="G27662" i="8"/>
  <c r="G27663" i="8"/>
  <c r="G27664" i="8"/>
  <c r="G27665" i="8"/>
  <c r="G27666" i="8"/>
  <c r="G27667" i="8"/>
  <c r="G27668" i="8"/>
  <c r="G27669" i="8"/>
  <c r="G27670" i="8"/>
  <c r="G27671" i="8"/>
  <c r="G27672" i="8"/>
  <c r="G27673" i="8"/>
  <c r="G27674" i="8"/>
  <c r="G27675" i="8"/>
  <c r="G27676" i="8"/>
  <c r="G27677" i="8"/>
  <c r="G27678" i="8"/>
  <c r="G27679" i="8"/>
  <c r="G27680" i="8"/>
  <c r="G27681" i="8"/>
  <c r="G27682" i="8"/>
  <c r="G27683" i="8"/>
  <c r="G27684" i="8"/>
  <c r="G27685" i="8"/>
  <c r="G27686" i="8"/>
  <c r="G27687" i="8"/>
  <c r="G27688" i="8"/>
  <c r="G27689" i="8"/>
  <c r="G27690" i="8"/>
  <c r="G27691" i="8"/>
  <c r="G27692" i="8"/>
  <c r="G27693" i="8"/>
  <c r="G27694" i="8"/>
  <c r="G27695" i="8"/>
  <c r="G27696" i="8"/>
  <c r="G27697" i="8"/>
  <c r="G27698" i="8"/>
  <c r="G27699" i="8"/>
  <c r="G27700" i="8"/>
  <c r="G27701" i="8"/>
  <c r="G27702" i="8"/>
  <c r="G27703" i="8"/>
  <c r="G27704" i="8"/>
  <c r="G27705" i="8"/>
  <c r="G27706" i="8"/>
  <c r="G27707" i="8"/>
  <c r="G27708" i="8"/>
  <c r="G27709" i="8"/>
  <c r="G27710" i="8"/>
  <c r="G27711" i="8"/>
  <c r="G27712" i="8"/>
  <c r="G27713" i="8"/>
  <c r="G27714" i="8"/>
  <c r="G27715" i="8"/>
  <c r="G27716" i="8"/>
  <c r="G27717" i="8"/>
  <c r="G27718" i="8"/>
  <c r="G27719" i="8"/>
  <c r="G27720" i="8"/>
  <c r="G27721" i="8"/>
  <c r="G27722" i="8"/>
  <c r="G27723" i="8"/>
  <c r="G27724" i="8"/>
  <c r="G27725" i="8"/>
  <c r="G27726" i="8"/>
  <c r="G27727" i="8"/>
  <c r="G27728" i="8"/>
  <c r="G27729" i="8"/>
  <c r="G27730" i="8"/>
  <c r="G27731" i="8"/>
  <c r="G27732" i="8"/>
  <c r="G27733" i="8"/>
  <c r="G27734" i="8"/>
  <c r="G27735" i="8"/>
  <c r="G27736" i="8"/>
  <c r="G27737" i="8"/>
  <c r="G27738" i="8"/>
  <c r="G27739" i="8"/>
  <c r="G27740" i="8"/>
  <c r="G27741" i="8"/>
  <c r="G27742" i="8"/>
  <c r="G27743" i="8"/>
  <c r="G27744" i="8"/>
  <c r="G27745" i="8"/>
  <c r="G27746" i="8"/>
  <c r="G27747" i="8"/>
  <c r="G27748" i="8"/>
  <c r="G27749" i="8"/>
  <c r="G27750" i="8"/>
  <c r="G27751" i="8"/>
  <c r="G27752" i="8"/>
  <c r="G27753" i="8"/>
  <c r="G27754" i="8"/>
  <c r="G27755" i="8"/>
  <c r="G27756" i="8"/>
  <c r="G27757" i="8"/>
  <c r="G27758" i="8"/>
  <c r="G27759" i="8"/>
  <c r="G27760" i="8"/>
  <c r="G27761" i="8"/>
  <c r="G27762" i="8"/>
  <c r="G27763" i="8"/>
  <c r="G27764" i="8"/>
  <c r="G27765" i="8"/>
  <c r="G27766" i="8"/>
  <c r="G27767" i="8"/>
  <c r="G27768" i="8"/>
  <c r="G27769" i="8"/>
  <c r="G27770" i="8"/>
  <c r="G27771" i="8"/>
  <c r="G27772" i="8"/>
  <c r="G27773" i="8"/>
  <c r="G27774" i="8"/>
  <c r="G27775" i="8"/>
  <c r="G27776" i="8"/>
  <c r="G27777" i="8"/>
  <c r="G27778" i="8"/>
  <c r="G27779" i="8"/>
  <c r="G27780" i="8"/>
  <c r="G27781" i="8"/>
  <c r="G27782" i="8"/>
  <c r="G27783" i="8"/>
  <c r="G27784" i="8"/>
  <c r="G27785" i="8"/>
  <c r="G27786" i="8"/>
  <c r="G27787" i="8"/>
  <c r="G27788" i="8"/>
  <c r="G27789" i="8"/>
  <c r="G27790" i="8"/>
  <c r="G27791" i="8"/>
  <c r="G27792" i="8"/>
  <c r="G27793" i="8"/>
  <c r="G27794" i="8"/>
  <c r="G27795" i="8"/>
  <c r="G27796" i="8"/>
  <c r="G27797" i="8"/>
  <c r="G27798" i="8"/>
  <c r="G27799" i="8"/>
  <c r="G27800" i="8"/>
  <c r="G27801" i="8"/>
  <c r="G27802" i="8"/>
  <c r="G27803" i="8"/>
  <c r="G27804" i="8"/>
  <c r="G27805" i="8"/>
  <c r="G27806" i="8"/>
  <c r="G27807" i="8"/>
  <c r="G27808" i="8"/>
  <c r="G27809" i="8"/>
  <c r="G27810" i="8"/>
  <c r="G27811" i="8"/>
  <c r="G27812" i="8"/>
  <c r="G27813" i="8"/>
  <c r="G27814" i="8"/>
  <c r="G27815" i="8"/>
  <c r="G27816" i="8"/>
  <c r="G27817" i="8"/>
  <c r="G27818" i="8"/>
  <c r="G27819" i="8"/>
  <c r="G27820" i="8"/>
  <c r="G27821" i="8"/>
  <c r="G27822" i="8"/>
  <c r="G27823" i="8"/>
  <c r="G27824" i="8"/>
  <c r="G27825" i="8"/>
  <c r="G27826" i="8"/>
  <c r="G27827" i="8"/>
  <c r="G27828" i="8"/>
  <c r="G27829" i="8"/>
  <c r="G27830" i="8"/>
  <c r="G27831" i="8"/>
  <c r="G27832" i="8"/>
  <c r="G27833" i="8"/>
  <c r="G27834" i="8"/>
  <c r="G27835" i="8"/>
  <c r="G27836" i="8"/>
  <c r="G27837" i="8"/>
  <c r="G27838" i="8"/>
  <c r="G27839" i="8"/>
  <c r="G27840" i="8"/>
  <c r="G27841" i="8"/>
  <c r="G27842" i="8"/>
  <c r="G27843" i="8"/>
  <c r="G27844" i="8"/>
  <c r="G27845" i="8"/>
  <c r="G27846" i="8"/>
  <c r="G27847" i="8"/>
  <c r="G27848" i="8"/>
  <c r="G27849" i="8"/>
  <c r="G27850" i="8"/>
  <c r="G27851" i="8"/>
  <c r="G27852" i="8"/>
  <c r="G27853" i="8"/>
  <c r="G27854" i="8"/>
  <c r="G27855" i="8"/>
  <c r="G27856" i="8"/>
  <c r="G27857" i="8"/>
  <c r="G27858" i="8"/>
  <c r="G27859" i="8"/>
  <c r="G27860" i="8"/>
  <c r="G27861" i="8"/>
  <c r="G27862" i="8"/>
  <c r="G27863" i="8"/>
  <c r="G27864" i="8"/>
  <c r="G27865" i="8"/>
  <c r="G27866" i="8"/>
  <c r="G27867" i="8"/>
  <c r="G27868" i="8"/>
  <c r="G27869" i="8"/>
  <c r="G27870" i="8"/>
  <c r="G27871" i="8"/>
  <c r="G27872" i="8"/>
  <c r="G27873" i="8"/>
  <c r="G27874" i="8"/>
  <c r="G27875" i="8"/>
  <c r="G27876" i="8"/>
  <c r="G27877" i="8"/>
  <c r="G27878" i="8"/>
  <c r="G27879" i="8"/>
  <c r="G27880" i="8"/>
  <c r="G27881" i="8"/>
  <c r="G27882" i="8"/>
  <c r="G27883" i="8"/>
  <c r="G27884" i="8"/>
  <c r="G27885" i="8"/>
  <c r="G27886" i="8"/>
  <c r="G27887" i="8"/>
  <c r="G27888" i="8"/>
  <c r="G27889" i="8"/>
  <c r="G27890" i="8"/>
  <c r="G27891" i="8"/>
  <c r="G27892" i="8"/>
  <c r="G27893" i="8"/>
  <c r="G27894" i="8"/>
  <c r="G27895" i="8"/>
  <c r="G27896" i="8"/>
  <c r="G27897" i="8"/>
  <c r="G27898" i="8"/>
  <c r="G27899" i="8"/>
  <c r="G27900" i="8"/>
  <c r="G27901" i="8"/>
  <c r="G27902" i="8"/>
  <c r="G27903" i="8"/>
  <c r="G27904" i="8"/>
  <c r="G27905" i="8"/>
  <c r="G27906" i="8"/>
  <c r="G27907" i="8"/>
  <c r="G27908" i="8"/>
  <c r="G27909" i="8"/>
  <c r="G27910" i="8"/>
  <c r="G27911" i="8"/>
  <c r="G27912" i="8"/>
  <c r="G27913" i="8"/>
  <c r="G27914" i="8"/>
  <c r="G27915" i="8"/>
  <c r="G27916" i="8"/>
  <c r="G27917" i="8"/>
  <c r="G27918" i="8"/>
  <c r="G27919" i="8"/>
  <c r="G27920" i="8"/>
  <c r="G27921" i="8"/>
  <c r="G27922" i="8"/>
  <c r="G27923" i="8"/>
  <c r="G27924" i="8"/>
  <c r="G27925" i="8"/>
  <c r="G27926" i="8"/>
  <c r="G27927" i="8"/>
  <c r="G27928" i="8"/>
  <c r="G27929" i="8"/>
  <c r="G27930" i="8"/>
  <c r="G27931" i="8"/>
  <c r="G27932" i="8"/>
  <c r="G27933" i="8"/>
  <c r="G27934" i="8"/>
  <c r="G27935" i="8"/>
  <c r="G27936" i="8"/>
  <c r="G27937" i="8"/>
  <c r="G27938" i="8"/>
  <c r="G27939" i="8"/>
  <c r="G27940" i="8"/>
  <c r="G27941" i="8"/>
  <c r="G27942" i="8"/>
  <c r="G27943" i="8"/>
  <c r="G27944" i="8"/>
  <c r="G27945" i="8"/>
  <c r="G27946" i="8"/>
  <c r="G27947" i="8"/>
  <c r="G27948" i="8"/>
  <c r="G27949" i="8"/>
  <c r="G27950" i="8"/>
  <c r="G27951" i="8"/>
  <c r="G27952" i="8"/>
  <c r="G27953" i="8"/>
  <c r="G27954" i="8"/>
  <c r="G27955" i="8"/>
  <c r="G27956" i="8"/>
  <c r="G27957" i="8"/>
  <c r="G27958" i="8"/>
  <c r="G27959" i="8"/>
  <c r="G27960" i="8"/>
  <c r="G27961" i="8"/>
  <c r="G27962" i="8"/>
  <c r="G27963" i="8"/>
  <c r="G27964" i="8"/>
  <c r="G27965" i="8"/>
  <c r="G27966" i="8"/>
  <c r="G27967" i="8"/>
  <c r="G27968" i="8"/>
  <c r="G27969" i="8"/>
  <c r="G27970" i="8"/>
  <c r="G27971" i="8"/>
  <c r="G27972" i="8"/>
  <c r="G27973" i="8"/>
  <c r="G27974" i="8"/>
  <c r="G27975" i="8"/>
  <c r="G27976" i="8"/>
  <c r="G27977" i="8"/>
  <c r="G27978" i="8"/>
  <c r="G27979" i="8"/>
  <c r="G27980" i="8"/>
  <c r="G27981" i="8"/>
  <c r="G27982" i="8"/>
  <c r="G27983" i="8"/>
  <c r="G27984" i="8"/>
  <c r="G27985" i="8"/>
  <c r="G27986" i="8"/>
  <c r="G27987" i="8"/>
  <c r="G27988" i="8"/>
  <c r="G27989" i="8"/>
  <c r="G27990" i="8"/>
  <c r="G27991" i="8"/>
  <c r="G27992" i="8"/>
  <c r="G27993" i="8"/>
  <c r="G27994" i="8"/>
  <c r="G27995" i="8"/>
  <c r="G27996" i="8"/>
  <c r="G27997" i="8"/>
  <c r="G27998" i="8"/>
  <c r="G27999" i="8"/>
  <c r="G28000" i="8"/>
  <c r="G28001" i="8"/>
  <c r="G28002" i="8"/>
  <c r="G28003" i="8"/>
  <c r="G28004" i="8"/>
  <c r="G28005" i="8"/>
  <c r="G28006" i="8"/>
  <c r="G28007" i="8"/>
  <c r="G28008" i="8"/>
  <c r="G28009" i="8"/>
  <c r="G28010" i="8"/>
  <c r="G28011" i="8"/>
  <c r="G28012" i="8"/>
  <c r="G28013" i="8"/>
  <c r="G28014" i="8"/>
  <c r="G28015" i="8"/>
  <c r="G28016" i="8"/>
  <c r="G28017" i="8"/>
  <c r="G28018" i="8"/>
  <c r="G28019" i="8"/>
  <c r="G28020" i="8"/>
  <c r="G28021" i="8"/>
  <c r="G28022" i="8"/>
  <c r="G28023" i="8"/>
  <c r="G28024" i="8"/>
  <c r="G28025" i="8"/>
  <c r="G28026" i="8"/>
  <c r="G28027" i="8"/>
  <c r="G28028" i="8"/>
  <c r="G28029" i="8"/>
  <c r="G28030" i="8"/>
  <c r="G28031" i="8"/>
  <c r="G28032" i="8"/>
  <c r="G28033" i="8"/>
  <c r="G28034" i="8"/>
  <c r="G28035" i="8"/>
  <c r="G28036" i="8"/>
  <c r="G28037" i="8"/>
  <c r="G28038" i="8"/>
  <c r="G28039" i="8"/>
  <c r="G28040" i="8"/>
  <c r="G28041" i="8"/>
  <c r="G28042" i="8"/>
  <c r="G28043" i="8"/>
  <c r="G28044" i="8"/>
  <c r="G28045" i="8"/>
  <c r="G28046" i="8"/>
  <c r="G28047" i="8"/>
  <c r="G28048" i="8"/>
  <c r="G28049" i="8"/>
  <c r="G28050" i="8"/>
  <c r="G28051" i="8"/>
  <c r="G28052" i="8"/>
  <c r="G28053" i="8"/>
  <c r="G28054" i="8"/>
  <c r="G28055" i="8"/>
  <c r="G28056" i="8"/>
  <c r="G28057" i="8"/>
  <c r="G28058" i="8"/>
  <c r="G28059" i="8"/>
  <c r="G28060" i="8"/>
  <c r="G28061" i="8"/>
  <c r="G28062" i="8"/>
  <c r="G28063" i="8"/>
  <c r="G28064" i="8"/>
  <c r="G28065" i="8"/>
  <c r="G28066" i="8"/>
  <c r="G28067" i="8"/>
  <c r="G28068" i="8"/>
  <c r="G28069" i="8"/>
  <c r="G28070" i="8"/>
  <c r="G28071" i="8"/>
  <c r="G28072" i="8"/>
  <c r="G28073" i="8"/>
  <c r="G28074" i="8"/>
  <c r="G28075" i="8"/>
  <c r="G28076" i="8"/>
  <c r="G28077" i="8"/>
  <c r="G28078" i="8"/>
  <c r="G28079" i="8"/>
  <c r="G28080" i="8"/>
  <c r="G28081" i="8"/>
  <c r="G28082" i="8"/>
  <c r="G28083" i="8"/>
  <c r="G28084" i="8"/>
  <c r="G28085" i="8"/>
  <c r="G28086" i="8"/>
  <c r="G28087" i="8"/>
  <c r="G28088" i="8"/>
  <c r="G28089" i="8"/>
  <c r="G28090" i="8"/>
  <c r="G28091" i="8"/>
  <c r="G28092" i="8"/>
  <c r="G28093" i="8"/>
  <c r="G28094" i="8"/>
  <c r="G28095" i="8"/>
  <c r="G28096" i="8"/>
  <c r="G28097" i="8"/>
  <c r="G28098" i="8"/>
  <c r="G28099" i="8"/>
  <c r="G28100" i="8"/>
  <c r="G28101" i="8"/>
  <c r="G28102" i="8"/>
  <c r="G28103" i="8"/>
  <c r="G28104" i="8"/>
  <c r="G28105" i="8"/>
  <c r="G28106" i="8"/>
  <c r="G28107" i="8"/>
  <c r="G28108" i="8"/>
  <c r="G28109" i="8"/>
  <c r="G28110" i="8"/>
  <c r="G28111" i="8"/>
  <c r="G28112" i="8"/>
  <c r="G28113" i="8"/>
  <c r="G28114" i="8"/>
  <c r="G28115" i="8"/>
  <c r="G28116" i="8"/>
  <c r="G28117" i="8"/>
  <c r="G28118" i="8"/>
  <c r="G28119" i="8"/>
  <c r="G28120" i="8"/>
  <c r="G28121" i="8"/>
  <c r="G28122" i="8"/>
  <c r="G28123" i="8"/>
  <c r="G28124" i="8"/>
  <c r="G28125" i="8"/>
  <c r="G28126" i="8"/>
  <c r="G28127" i="8"/>
  <c r="G28128" i="8"/>
  <c r="G28129" i="8"/>
  <c r="G28130" i="8"/>
  <c r="G28131" i="8"/>
  <c r="G28132" i="8"/>
  <c r="G28133" i="8"/>
  <c r="G28134" i="8"/>
  <c r="G28135" i="8"/>
  <c r="G28136" i="8"/>
  <c r="G28137" i="8"/>
  <c r="G28138" i="8"/>
  <c r="G28139" i="8"/>
  <c r="G28140" i="8"/>
  <c r="G28141" i="8"/>
  <c r="G28142" i="8"/>
  <c r="G28143" i="8"/>
  <c r="G28144" i="8"/>
  <c r="G28145" i="8"/>
  <c r="G28146" i="8"/>
  <c r="G28147" i="8"/>
  <c r="G28148" i="8"/>
  <c r="G28149" i="8"/>
  <c r="G28150" i="8"/>
  <c r="G28151" i="8"/>
  <c r="G28152" i="8"/>
  <c r="G28153" i="8"/>
  <c r="G28154" i="8"/>
  <c r="G28155" i="8"/>
  <c r="G28156" i="8"/>
  <c r="G28157" i="8"/>
  <c r="G28158" i="8"/>
  <c r="G28159" i="8"/>
  <c r="G28160" i="8"/>
  <c r="G28161" i="8"/>
  <c r="G28162" i="8"/>
  <c r="G28163" i="8"/>
  <c r="G28164" i="8"/>
  <c r="G28165" i="8"/>
  <c r="G28166" i="8"/>
  <c r="G28167" i="8"/>
  <c r="G28168" i="8"/>
  <c r="G28169" i="8"/>
  <c r="G28170" i="8"/>
  <c r="G28171" i="8"/>
  <c r="G28172" i="8"/>
  <c r="G28173" i="8"/>
  <c r="G28174" i="8"/>
  <c r="G28175" i="8"/>
  <c r="G28176" i="8"/>
  <c r="G28177" i="8"/>
  <c r="G28178" i="8"/>
  <c r="G28179" i="8"/>
  <c r="G28180" i="8"/>
  <c r="G28181" i="8"/>
  <c r="G28182" i="8"/>
  <c r="G28183" i="8"/>
  <c r="G28184" i="8"/>
  <c r="G28185" i="8"/>
  <c r="G28186" i="8"/>
  <c r="G28187" i="8"/>
  <c r="G28188" i="8"/>
  <c r="G28189" i="8"/>
  <c r="G28190" i="8"/>
  <c r="G28191" i="8"/>
  <c r="G28192" i="8"/>
  <c r="G28193" i="8"/>
  <c r="G28194" i="8"/>
  <c r="G28195" i="8"/>
  <c r="G28196" i="8"/>
  <c r="G28197" i="8"/>
  <c r="G28198" i="8"/>
  <c r="G28199" i="8"/>
  <c r="G28200" i="8"/>
  <c r="G28201" i="8"/>
  <c r="G28202" i="8"/>
  <c r="G28203" i="8"/>
  <c r="G28204" i="8"/>
  <c r="G28205" i="8"/>
  <c r="G28206" i="8"/>
  <c r="G28207" i="8"/>
  <c r="G28208" i="8"/>
  <c r="G28209" i="8"/>
  <c r="G28210" i="8"/>
  <c r="G28211" i="8"/>
  <c r="G28212" i="8"/>
  <c r="G28213" i="8"/>
  <c r="G28214" i="8"/>
  <c r="G28215" i="8"/>
  <c r="G28216" i="8"/>
  <c r="G28217" i="8"/>
  <c r="G28218" i="8"/>
  <c r="G28219" i="8"/>
  <c r="G28220" i="8"/>
  <c r="G28221" i="8"/>
  <c r="G28222" i="8"/>
  <c r="G28223" i="8"/>
  <c r="G28224" i="8"/>
  <c r="G28225" i="8"/>
  <c r="G28226" i="8"/>
  <c r="G28227" i="8"/>
  <c r="G28228" i="8"/>
  <c r="G28229" i="8"/>
  <c r="G28230" i="8"/>
  <c r="G28231" i="8"/>
  <c r="G28232" i="8"/>
  <c r="G28233" i="8"/>
  <c r="G28234" i="8"/>
  <c r="G28235" i="8"/>
  <c r="G28236" i="8"/>
  <c r="G28237" i="8"/>
  <c r="G28238" i="8"/>
  <c r="G28239" i="8"/>
  <c r="G28240" i="8"/>
  <c r="G28241" i="8"/>
  <c r="G28242" i="8"/>
  <c r="G28243" i="8"/>
  <c r="G28244" i="8"/>
  <c r="G28245" i="8"/>
  <c r="G28246" i="8"/>
  <c r="G28247" i="8"/>
  <c r="G28248" i="8"/>
  <c r="G28249" i="8"/>
  <c r="G28250" i="8"/>
  <c r="G28251" i="8"/>
  <c r="G28252" i="8"/>
  <c r="G28253" i="8"/>
  <c r="G28254" i="8"/>
  <c r="G28255" i="8"/>
  <c r="G28256" i="8"/>
  <c r="G28257" i="8"/>
  <c r="G28258" i="8"/>
  <c r="G28259" i="8"/>
  <c r="G28260" i="8"/>
  <c r="G28261" i="8"/>
  <c r="G28262" i="8"/>
  <c r="G28263" i="8"/>
  <c r="G28264" i="8"/>
  <c r="G28265" i="8"/>
  <c r="G28266" i="8"/>
  <c r="G28267" i="8"/>
  <c r="G28268" i="8"/>
  <c r="G28269" i="8"/>
  <c r="G28270" i="8"/>
  <c r="G28271" i="8"/>
  <c r="G28272" i="8"/>
  <c r="G28273" i="8"/>
  <c r="G28274" i="8"/>
  <c r="G28275" i="8"/>
  <c r="G28276" i="8"/>
  <c r="G28277" i="8"/>
  <c r="G28278" i="8"/>
  <c r="G28279" i="8"/>
  <c r="G28280" i="8"/>
  <c r="G28281" i="8"/>
  <c r="G28282" i="8"/>
  <c r="G28283" i="8"/>
  <c r="G28284" i="8"/>
  <c r="G28285" i="8"/>
  <c r="G28286" i="8"/>
  <c r="G28287" i="8"/>
  <c r="G28288" i="8"/>
  <c r="G28289" i="8"/>
  <c r="G28290" i="8"/>
  <c r="G28291" i="8"/>
  <c r="G28292" i="8"/>
  <c r="G28293" i="8"/>
  <c r="G28294" i="8"/>
  <c r="G28295" i="8"/>
  <c r="G28296" i="8"/>
  <c r="G28297" i="8"/>
  <c r="G28298" i="8"/>
  <c r="G28299" i="8"/>
  <c r="G28300" i="8"/>
  <c r="G28301" i="8"/>
  <c r="G28302" i="8"/>
  <c r="G28303" i="8"/>
  <c r="G28304" i="8"/>
  <c r="G28305" i="8"/>
  <c r="G28306" i="8"/>
  <c r="G28307" i="8"/>
  <c r="G28308" i="8"/>
  <c r="G28309" i="8"/>
  <c r="G28310" i="8"/>
  <c r="G28311" i="8"/>
  <c r="G28312" i="8"/>
  <c r="G28313" i="8"/>
  <c r="G28314" i="8"/>
  <c r="G28315" i="8"/>
  <c r="G28316" i="8"/>
  <c r="G28317" i="8"/>
  <c r="G28318" i="8"/>
  <c r="G28319" i="8"/>
  <c r="G28320" i="8"/>
  <c r="G28321" i="8"/>
  <c r="G28322" i="8"/>
  <c r="G28323" i="8"/>
  <c r="G28324" i="8"/>
  <c r="G28325" i="8"/>
  <c r="G28326" i="8"/>
  <c r="G28327" i="8"/>
  <c r="G28328" i="8"/>
  <c r="G28329" i="8"/>
  <c r="G28330" i="8"/>
  <c r="G28331" i="8"/>
  <c r="G28332" i="8"/>
  <c r="G28333" i="8"/>
  <c r="G28334" i="8"/>
  <c r="G28335" i="8"/>
  <c r="G28336" i="8"/>
  <c r="G28337" i="8"/>
  <c r="G28338" i="8"/>
  <c r="G28339" i="8"/>
  <c r="G28340" i="8"/>
  <c r="G28341" i="8"/>
  <c r="G28342" i="8"/>
  <c r="G28343" i="8"/>
  <c r="G28344" i="8"/>
  <c r="G28345" i="8"/>
  <c r="G28346" i="8"/>
  <c r="G28347" i="8"/>
  <c r="G28348" i="8"/>
  <c r="G28349" i="8"/>
  <c r="G28350" i="8"/>
  <c r="G28351" i="8"/>
  <c r="G28352" i="8"/>
  <c r="G28353" i="8"/>
  <c r="G28354" i="8"/>
  <c r="G28355" i="8"/>
  <c r="G28356" i="8"/>
  <c r="G28357" i="8"/>
  <c r="G28358" i="8"/>
  <c r="G28359" i="8"/>
  <c r="G28360" i="8"/>
  <c r="G28361" i="8"/>
  <c r="G28362" i="8"/>
  <c r="G28363" i="8"/>
  <c r="G28364" i="8"/>
  <c r="G28365" i="8"/>
  <c r="G28366" i="8"/>
  <c r="G28367" i="8"/>
  <c r="G28368" i="8"/>
  <c r="G28369" i="8"/>
  <c r="G28370" i="8"/>
  <c r="G28371" i="8"/>
  <c r="G28372" i="8"/>
  <c r="G28373" i="8"/>
  <c r="G28374" i="8"/>
  <c r="G28375" i="8"/>
  <c r="G28376" i="8"/>
  <c r="G28377" i="8"/>
  <c r="G28378" i="8"/>
  <c r="G28379" i="8"/>
  <c r="G28380" i="8"/>
  <c r="G28381" i="8"/>
  <c r="G28382" i="8"/>
  <c r="G28383" i="8"/>
  <c r="G28384" i="8"/>
  <c r="G28385" i="8"/>
  <c r="G28386" i="8"/>
  <c r="G28387" i="8"/>
  <c r="G28388" i="8"/>
  <c r="G28389" i="8"/>
  <c r="G28390" i="8"/>
  <c r="G28391" i="8"/>
  <c r="G28392" i="8"/>
  <c r="G28393" i="8"/>
  <c r="G28394" i="8"/>
  <c r="G28395" i="8"/>
  <c r="G28396" i="8"/>
  <c r="G28397" i="8"/>
  <c r="G28398" i="8"/>
  <c r="G28399" i="8"/>
  <c r="G28400" i="8"/>
  <c r="G28401" i="8"/>
  <c r="G28402" i="8"/>
  <c r="G28403" i="8"/>
  <c r="G28404" i="8"/>
  <c r="G28405" i="8"/>
  <c r="G28406" i="8"/>
  <c r="G28407" i="8"/>
  <c r="G28408" i="8"/>
  <c r="G28409" i="8"/>
  <c r="G28410" i="8"/>
  <c r="G28411" i="8"/>
  <c r="G28412" i="8"/>
  <c r="G28413" i="8"/>
  <c r="G28414" i="8"/>
  <c r="G28415" i="8"/>
  <c r="G28416" i="8"/>
  <c r="G28417" i="8"/>
  <c r="G28418" i="8"/>
  <c r="G28419" i="8"/>
  <c r="G28420" i="8"/>
  <c r="G28421" i="8"/>
  <c r="G28422" i="8"/>
  <c r="G28423" i="8"/>
  <c r="G28424" i="8"/>
  <c r="G28425" i="8"/>
  <c r="G28426" i="8"/>
  <c r="G28427" i="8"/>
  <c r="G28428" i="8"/>
  <c r="G28429" i="8"/>
  <c r="G28430" i="8"/>
  <c r="G28431" i="8"/>
  <c r="G28432" i="8"/>
  <c r="G28433" i="8"/>
  <c r="G28434" i="8"/>
  <c r="G28435" i="8"/>
  <c r="G28436" i="8"/>
  <c r="G28437" i="8"/>
  <c r="G28438" i="8"/>
  <c r="G28439" i="8"/>
  <c r="G28440" i="8"/>
  <c r="G28441" i="8"/>
  <c r="G28442" i="8"/>
  <c r="G28443" i="8"/>
  <c r="G28444" i="8"/>
  <c r="G28445" i="8"/>
  <c r="G28446" i="8"/>
  <c r="G28447" i="8"/>
  <c r="G28448" i="8"/>
  <c r="G28449" i="8"/>
  <c r="G28450" i="8"/>
  <c r="G28451" i="8"/>
  <c r="G28452" i="8"/>
  <c r="G28453" i="8"/>
  <c r="G28454" i="8"/>
  <c r="G28455" i="8"/>
  <c r="G28456" i="8"/>
  <c r="G28457" i="8"/>
  <c r="G28458" i="8"/>
  <c r="G28459" i="8"/>
  <c r="G28460" i="8"/>
  <c r="G28461" i="8"/>
  <c r="G28462" i="8"/>
  <c r="G28463" i="8"/>
  <c r="G28464" i="8"/>
  <c r="G28465" i="8"/>
  <c r="G28466" i="8"/>
  <c r="G28467" i="8"/>
  <c r="G28468" i="8"/>
  <c r="G28469" i="8"/>
  <c r="G28470" i="8"/>
  <c r="G28471" i="8"/>
  <c r="G28472" i="8"/>
  <c r="G28473" i="8"/>
  <c r="G28474" i="8"/>
  <c r="G28475" i="8"/>
  <c r="G28476" i="8"/>
  <c r="G28477" i="8"/>
  <c r="G28478" i="8"/>
  <c r="G28479" i="8"/>
  <c r="G28480" i="8"/>
  <c r="G28481" i="8"/>
  <c r="G28482" i="8"/>
  <c r="G28483" i="8"/>
  <c r="G28484" i="8"/>
  <c r="G28485" i="8"/>
  <c r="G28486" i="8"/>
  <c r="G28487" i="8"/>
  <c r="G28488" i="8"/>
  <c r="G28489" i="8"/>
  <c r="G28490" i="8"/>
  <c r="G28491" i="8"/>
  <c r="G28492" i="8"/>
  <c r="G28493" i="8"/>
  <c r="G28494" i="8"/>
  <c r="G28495" i="8"/>
  <c r="G28496" i="8"/>
  <c r="G28497" i="8"/>
  <c r="G28498" i="8"/>
  <c r="G28499" i="8"/>
  <c r="G28500" i="8"/>
  <c r="G28501" i="8"/>
  <c r="G28502" i="8"/>
  <c r="G28503" i="8"/>
  <c r="G28504" i="8"/>
  <c r="G28505" i="8"/>
  <c r="G28506" i="8"/>
  <c r="G28507" i="8"/>
  <c r="G28508" i="8"/>
  <c r="G28509" i="8"/>
  <c r="G28510" i="8"/>
  <c r="G28511" i="8"/>
  <c r="G28512" i="8"/>
  <c r="G28513" i="8"/>
  <c r="G28514" i="8"/>
  <c r="G28515" i="8"/>
  <c r="G28516" i="8"/>
  <c r="G28517" i="8"/>
  <c r="G28518" i="8"/>
  <c r="G28519" i="8"/>
  <c r="G28520" i="8"/>
  <c r="G28521" i="8"/>
  <c r="G28522" i="8"/>
  <c r="G28523" i="8"/>
  <c r="G28524" i="8"/>
  <c r="G28525" i="8"/>
  <c r="G28526" i="8"/>
  <c r="G28527" i="8"/>
  <c r="G28528" i="8"/>
  <c r="G28529" i="8"/>
  <c r="G28530" i="8"/>
  <c r="G28531" i="8"/>
  <c r="G28532" i="8"/>
  <c r="G28533" i="8"/>
  <c r="G28534" i="8"/>
  <c r="G28535" i="8"/>
  <c r="G28536" i="8"/>
  <c r="G28537" i="8"/>
  <c r="G28538" i="8"/>
  <c r="G28539" i="8"/>
  <c r="G28540" i="8"/>
  <c r="G28541" i="8"/>
  <c r="G28542" i="8"/>
  <c r="G28543" i="8"/>
  <c r="G28544" i="8"/>
  <c r="G28545" i="8"/>
  <c r="G28546" i="8"/>
  <c r="G28547" i="8"/>
  <c r="G28548" i="8"/>
  <c r="G28549" i="8"/>
  <c r="G28550" i="8"/>
  <c r="G28551" i="8"/>
  <c r="G28552" i="8"/>
  <c r="G28553" i="8"/>
  <c r="G28554" i="8"/>
  <c r="G28555" i="8"/>
  <c r="G28556" i="8"/>
  <c r="G28557" i="8"/>
  <c r="G28558" i="8"/>
  <c r="G28559" i="8"/>
  <c r="G28560" i="8"/>
  <c r="G28561" i="8"/>
  <c r="G28562" i="8"/>
  <c r="G28563" i="8"/>
  <c r="G28564" i="8"/>
  <c r="G28565" i="8"/>
  <c r="G28566" i="8"/>
  <c r="G28567" i="8"/>
  <c r="G28568" i="8"/>
  <c r="G28569" i="8"/>
  <c r="G28570" i="8"/>
  <c r="G28571" i="8"/>
  <c r="G28572" i="8"/>
  <c r="G28573" i="8"/>
  <c r="G28574" i="8"/>
  <c r="G28575" i="8"/>
  <c r="G28576" i="8"/>
  <c r="G28577" i="8"/>
  <c r="G28578" i="8"/>
  <c r="G28579" i="8"/>
  <c r="G28580" i="8"/>
  <c r="G28581" i="8"/>
  <c r="G28582" i="8"/>
  <c r="G28583" i="8"/>
  <c r="G28584" i="8"/>
  <c r="G28585" i="8"/>
  <c r="G28586" i="8"/>
  <c r="G28587" i="8"/>
  <c r="G28588" i="8"/>
  <c r="G28589" i="8"/>
  <c r="G28590" i="8"/>
  <c r="G28591" i="8"/>
  <c r="G28592" i="8"/>
  <c r="G28593" i="8"/>
  <c r="G28594" i="8"/>
  <c r="G28595" i="8"/>
  <c r="G28596" i="8"/>
  <c r="G28597" i="8"/>
  <c r="G28598" i="8"/>
  <c r="G28599" i="8"/>
  <c r="G28600" i="8"/>
  <c r="G28601" i="8"/>
  <c r="G28602" i="8"/>
  <c r="G28603" i="8"/>
  <c r="G28604" i="8"/>
  <c r="G28605" i="8"/>
  <c r="G28606" i="8"/>
  <c r="G28607" i="8"/>
  <c r="G28608" i="8"/>
  <c r="G28609" i="8"/>
  <c r="G28610" i="8"/>
  <c r="G28611" i="8"/>
  <c r="G28612" i="8"/>
  <c r="G28613" i="8"/>
  <c r="G28614" i="8"/>
  <c r="G28615" i="8"/>
  <c r="G28616" i="8"/>
  <c r="G28617" i="8"/>
  <c r="G28618" i="8"/>
  <c r="G28619" i="8"/>
  <c r="G28620" i="8"/>
  <c r="G28621" i="8"/>
  <c r="G28622" i="8"/>
  <c r="G28623" i="8"/>
  <c r="G28624" i="8"/>
  <c r="G28625" i="8"/>
  <c r="G28626" i="8"/>
  <c r="G28627" i="8"/>
  <c r="G28628" i="8"/>
  <c r="G28629" i="8"/>
  <c r="G28630" i="8"/>
  <c r="G28631" i="8"/>
  <c r="G28632" i="8"/>
  <c r="G28633" i="8"/>
  <c r="G28634" i="8"/>
  <c r="G28635" i="8"/>
  <c r="G28636" i="8"/>
  <c r="G28637" i="8"/>
  <c r="G28638" i="8"/>
  <c r="G28639" i="8"/>
  <c r="G28640" i="8"/>
  <c r="G28641" i="8"/>
  <c r="G28642" i="8"/>
  <c r="G28643" i="8"/>
  <c r="G28644" i="8"/>
  <c r="G28645" i="8"/>
  <c r="G28646" i="8"/>
  <c r="G28647" i="8"/>
  <c r="G28648" i="8"/>
  <c r="G28649" i="8"/>
  <c r="G28650" i="8"/>
  <c r="G28651" i="8"/>
  <c r="G28652" i="8"/>
  <c r="G28653" i="8"/>
  <c r="G28654" i="8"/>
  <c r="G28655" i="8"/>
  <c r="G28656" i="8"/>
  <c r="G28657" i="8"/>
  <c r="G28658" i="8"/>
  <c r="G28659" i="8"/>
  <c r="G28660" i="8"/>
  <c r="G28661" i="8"/>
  <c r="G28662" i="8"/>
  <c r="G28663" i="8"/>
  <c r="G28664" i="8"/>
  <c r="G28665" i="8"/>
  <c r="G28666" i="8"/>
  <c r="G28667" i="8"/>
  <c r="G28668" i="8"/>
  <c r="G28669" i="8"/>
  <c r="G28670" i="8"/>
  <c r="G28671" i="8"/>
  <c r="G28672" i="8"/>
  <c r="G28673" i="8"/>
  <c r="G28674" i="8"/>
  <c r="G28675" i="8"/>
  <c r="G28676" i="8"/>
  <c r="G28677" i="8"/>
  <c r="G28678" i="8"/>
  <c r="G28679" i="8"/>
  <c r="G28680" i="8"/>
  <c r="G28681" i="8"/>
  <c r="G28682" i="8"/>
  <c r="G28683" i="8"/>
  <c r="G28684" i="8"/>
  <c r="G28685" i="8"/>
  <c r="G28686" i="8"/>
  <c r="G28687" i="8"/>
  <c r="G28688" i="8"/>
  <c r="G28689" i="8"/>
  <c r="G28690" i="8"/>
  <c r="G28691" i="8"/>
  <c r="G28692" i="8"/>
  <c r="G28693" i="8"/>
  <c r="G28694" i="8"/>
  <c r="G28695" i="8"/>
  <c r="G28696" i="8"/>
  <c r="G28697" i="8"/>
  <c r="G28698" i="8"/>
  <c r="G28699" i="8"/>
  <c r="G28700" i="8"/>
  <c r="G28701" i="8"/>
  <c r="G28702" i="8"/>
  <c r="G28703" i="8"/>
  <c r="G28704" i="8"/>
  <c r="G28705" i="8"/>
  <c r="G28706" i="8"/>
  <c r="G28707" i="8"/>
  <c r="G28708" i="8"/>
  <c r="G28709" i="8"/>
  <c r="G28710" i="8"/>
  <c r="G28711" i="8"/>
  <c r="G28712" i="8"/>
  <c r="G28713" i="8"/>
  <c r="G28714" i="8"/>
  <c r="G28715" i="8"/>
  <c r="G28716" i="8"/>
  <c r="G28717" i="8"/>
  <c r="G28718" i="8"/>
  <c r="G28719" i="8"/>
  <c r="G28720" i="8"/>
  <c r="G28721" i="8"/>
  <c r="G28722" i="8"/>
  <c r="G28723" i="8"/>
  <c r="G28724" i="8"/>
  <c r="G28725" i="8"/>
  <c r="G28726" i="8"/>
  <c r="G28727" i="8"/>
  <c r="G28728" i="8"/>
  <c r="G28729" i="8"/>
  <c r="G28730" i="8"/>
  <c r="G28731" i="8"/>
  <c r="G28732" i="8"/>
  <c r="G28733" i="8"/>
  <c r="G28734" i="8"/>
  <c r="G28735" i="8"/>
  <c r="G28736" i="8"/>
  <c r="G28737" i="8"/>
  <c r="G28738" i="8"/>
  <c r="G28739" i="8"/>
  <c r="G28740" i="8"/>
  <c r="G28741" i="8"/>
  <c r="G28742" i="8"/>
  <c r="G28743" i="8"/>
  <c r="G28744" i="8"/>
  <c r="G28745" i="8"/>
  <c r="G28746" i="8"/>
  <c r="G28747" i="8"/>
  <c r="G28748" i="8"/>
  <c r="G28749" i="8"/>
  <c r="G28750" i="8"/>
  <c r="G28751" i="8"/>
  <c r="G28752" i="8"/>
  <c r="G28753" i="8"/>
  <c r="G28754" i="8"/>
  <c r="G28755" i="8"/>
  <c r="G28756" i="8"/>
  <c r="G28757" i="8"/>
  <c r="G28758" i="8"/>
  <c r="G28759" i="8"/>
  <c r="G28760" i="8"/>
  <c r="G28761" i="8"/>
  <c r="G28762" i="8"/>
  <c r="G28763" i="8"/>
  <c r="G28764" i="8"/>
  <c r="G28765" i="8"/>
  <c r="G28766" i="8"/>
  <c r="G28767" i="8"/>
  <c r="G28768" i="8"/>
  <c r="G28769" i="8"/>
  <c r="G28770" i="8"/>
  <c r="G28771" i="8"/>
  <c r="G28772" i="8"/>
  <c r="G28773" i="8"/>
  <c r="G28774" i="8"/>
  <c r="G28775" i="8"/>
  <c r="G28776" i="8"/>
  <c r="G28777" i="8"/>
  <c r="G28778" i="8"/>
  <c r="G28779" i="8"/>
  <c r="G28780" i="8"/>
  <c r="G28781" i="8"/>
  <c r="G28782" i="8"/>
  <c r="G28783" i="8"/>
  <c r="G28784" i="8"/>
  <c r="G28785" i="8"/>
  <c r="G28786" i="8"/>
  <c r="G28787" i="8"/>
  <c r="G28788" i="8"/>
  <c r="G28789" i="8"/>
  <c r="G28790" i="8"/>
  <c r="G28791" i="8"/>
  <c r="G28792" i="8"/>
  <c r="G28793" i="8"/>
  <c r="G28794" i="8"/>
  <c r="G28795" i="8"/>
  <c r="G28796" i="8"/>
  <c r="G28797" i="8"/>
  <c r="G28798" i="8"/>
  <c r="G28799" i="8"/>
  <c r="G28800" i="8"/>
  <c r="G28801" i="8"/>
  <c r="G28802" i="8"/>
  <c r="G28803" i="8"/>
  <c r="G28804" i="8"/>
  <c r="G28805" i="8"/>
  <c r="G28806" i="8"/>
  <c r="G28807" i="8"/>
  <c r="G28808" i="8"/>
  <c r="G28809" i="8"/>
  <c r="G28810" i="8"/>
  <c r="G28811" i="8"/>
  <c r="G28812" i="8"/>
  <c r="G28813" i="8"/>
  <c r="G28814" i="8"/>
  <c r="G28815" i="8"/>
  <c r="G28816" i="8"/>
  <c r="G28817" i="8"/>
  <c r="G28818" i="8"/>
  <c r="G28819" i="8"/>
  <c r="G28820" i="8"/>
  <c r="G28821" i="8"/>
  <c r="G28822" i="8"/>
  <c r="G28823" i="8"/>
  <c r="G28824" i="8"/>
  <c r="G28825" i="8"/>
  <c r="G28826" i="8"/>
  <c r="G28827" i="8"/>
  <c r="G28828" i="8"/>
  <c r="G28829" i="8"/>
  <c r="G28830" i="8"/>
  <c r="G28831" i="8"/>
  <c r="G28832" i="8"/>
  <c r="G28833" i="8"/>
  <c r="G28834" i="8"/>
  <c r="G28835" i="8"/>
  <c r="G28836" i="8"/>
  <c r="G28837" i="8"/>
  <c r="G28838" i="8"/>
  <c r="G28839" i="8"/>
  <c r="G28840" i="8"/>
  <c r="G28841" i="8"/>
  <c r="G28842" i="8"/>
  <c r="G28843" i="8"/>
  <c r="G28844" i="8"/>
  <c r="G28845" i="8"/>
  <c r="G28846" i="8"/>
  <c r="G28847" i="8"/>
  <c r="G28848" i="8"/>
  <c r="G28849" i="8"/>
  <c r="G28850" i="8"/>
  <c r="G28851" i="8"/>
  <c r="G28852" i="8"/>
  <c r="G28853" i="8"/>
  <c r="G28854" i="8"/>
  <c r="G28855" i="8"/>
  <c r="G28856" i="8"/>
  <c r="G28857" i="8"/>
  <c r="G28858" i="8"/>
  <c r="G28859" i="8"/>
  <c r="G28860" i="8"/>
  <c r="G28861" i="8"/>
  <c r="G28862" i="8"/>
  <c r="G28863" i="8"/>
  <c r="G28864" i="8"/>
  <c r="G28865" i="8"/>
  <c r="G28866" i="8"/>
  <c r="G28867" i="8"/>
  <c r="G28868" i="8"/>
  <c r="G28869" i="8"/>
  <c r="G28870" i="8"/>
  <c r="G28871" i="8"/>
  <c r="G28872" i="8"/>
  <c r="G28873" i="8"/>
  <c r="G28874" i="8"/>
  <c r="G28875" i="8"/>
  <c r="G28876" i="8"/>
  <c r="G28877" i="8"/>
  <c r="G28878" i="8"/>
  <c r="G28879" i="8"/>
  <c r="G28880" i="8"/>
  <c r="G28881" i="8"/>
  <c r="G28882" i="8"/>
  <c r="G28883" i="8"/>
  <c r="G28884" i="8"/>
  <c r="G28885" i="8"/>
  <c r="G28886" i="8"/>
  <c r="G28887" i="8"/>
  <c r="G28888" i="8"/>
  <c r="G28889" i="8"/>
  <c r="G28890" i="8"/>
  <c r="G28891" i="8"/>
  <c r="G28892" i="8"/>
  <c r="G28893" i="8"/>
  <c r="G28894" i="8"/>
  <c r="G28895" i="8"/>
  <c r="G28896" i="8"/>
  <c r="G28897" i="8"/>
  <c r="G28898" i="8"/>
  <c r="G28899" i="8"/>
  <c r="G28900" i="8"/>
  <c r="G28901" i="8"/>
  <c r="G28902" i="8"/>
  <c r="G28903" i="8"/>
  <c r="G28904" i="8"/>
  <c r="G28905" i="8"/>
  <c r="G28906" i="8"/>
  <c r="G28907" i="8"/>
  <c r="G28908" i="8"/>
  <c r="G28909" i="8"/>
  <c r="G28910" i="8"/>
  <c r="G28911" i="8"/>
  <c r="G28912" i="8"/>
  <c r="G28913" i="8"/>
  <c r="G28914" i="8"/>
  <c r="G28915" i="8"/>
  <c r="G28916" i="8"/>
  <c r="G28917" i="8"/>
  <c r="G28918" i="8"/>
  <c r="G28919" i="8"/>
  <c r="G28920" i="8"/>
  <c r="G28921" i="8"/>
  <c r="G28922" i="8"/>
  <c r="G28923" i="8"/>
  <c r="G28924" i="8"/>
  <c r="G28925" i="8"/>
  <c r="G28926" i="8"/>
  <c r="G28927" i="8"/>
  <c r="G28928" i="8"/>
  <c r="G28929" i="8"/>
  <c r="G28930" i="8"/>
  <c r="G28931" i="8"/>
  <c r="G28932" i="8"/>
  <c r="G28933" i="8"/>
  <c r="G28934" i="8"/>
  <c r="G28935" i="8"/>
  <c r="G28936" i="8"/>
  <c r="G28937" i="8"/>
  <c r="G28938" i="8"/>
  <c r="G28939" i="8"/>
  <c r="G28940" i="8"/>
  <c r="G28941" i="8"/>
  <c r="G28942" i="8"/>
  <c r="G28943" i="8"/>
  <c r="G28944" i="8"/>
  <c r="G28945" i="8"/>
  <c r="G28946" i="8"/>
  <c r="G28947" i="8"/>
  <c r="G28948" i="8"/>
  <c r="G28949" i="8"/>
  <c r="G28950" i="8"/>
  <c r="G28951" i="8"/>
  <c r="G28952" i="8"/>
  <c r="G28953" i="8"/>
  <c r="G28954" i="8"/>
  <c r="G28955" i="8"/>
  <c r="G28956" i="8"/>
  <c r="G28957" i="8"/>
  <c r="G28958" i="8"/>
  <c r="G28959" i="8"/>
  <c r="G28960" i="8"/>
  <c r="G28961" i="8"/>
  <c r="G28962" i="8"/>
  <c r="G28963" i="8"/>
  <c r="G28964" i="8"/>
  <c r="G28965" i="8"/>
  <c r="G28966" i="8"/>
  <c r="G28967" i="8"/>
  <c r="G28968" i="8"/>
  <c r="G28969" i="8"/>
  <c r="G28970" i="8"/>
  <c r="G28971" i="8"/>
  <c r="G28972" i="8"/>
  <c r="G28973" i="8"/>
  <c r="G28974" i="8"/>
  <c r="G28975" i="8"/>
  <c r="G28976" i="8"/>
  <c r="G28977" i="8"/>
  <c r="G28978" i="8"/>
  <c r="G28979" i="8"/>
  <c r="G28980" i="8"/>
  <c r="G28981" i="8"/>
  <c r="G28982" i="8"/>
  <c r="G28983" i="8"/>
  <c r="G28984" i="8"/>
  <c r="G28985" i="8"/>
  <c r="G28986" i="8"/>
  <c r="G28987" i="8"/>
  <c r="G28988" i="8"/>
  <c r="G28989" i="8"/>
  <c r="G28990" i="8"/>
  <c r="G28991" i="8"/>
  <c r="G28992" i="8"/>
  <c r="G28993" i="8"/>
  <c r="G28994" i="8"/>
  <c r="G28995" i="8"/>
  <c r="G28996" i="8"/>
  <c r="G28997" i="8"/>
  <c r="G28998" i="8"/>
  <c r="G28999" i="8"/>
  <c r="G29000" i="8"/>
  <c r="G29001" i="8"/>
  <c r="G29002" i="8"/>
  <c r="G29003" i="8"/>
  <c r="G29004" i="8"/>
  <c r="G29005" i="8"/>
  <c r="G29006" i="8"/>
  <c r="G29007" i="8"/>
  <c r="G29008" i="8"/>
  <c r="G29009" i="8"/>
  <c r="G29010" i="8"/>
  <c r="G29011" i="8"/>
  <c r="G29012" i="8"/>
  <c r="G29013" i="8"/>
  <c r="G29014" i="8"/>
  <c r="G29015" i="8"/>
  <c r="G29016" i="8"/>
  <c r="G29017" i="8"/>
  <c r="G29018" i="8"/>
  <c r="G29019" i="8"/>
  <c r="G29020" i="8"/>
  <c r="G29021" i="8"/>
  <c r="G29022" i="8"/>
  <c r="G29023" i="8"/>
  <c r="G29024" i="8"/>
  <c r="G29025" i="8"/>
  <c r="G29026" i="8"/>
  <c r="G29027" i="8"/>
  <c r="G29028" i="8"/>
  <c r="G29029" i="8"/>
  <c r="G29030" i="8"/>
  <c r="G29031" i="8"/>
  <c r="G29032" i="8"/>
  <c r="G29033" i="8"/>
  <c r="G29034" i="8"/>
  <c r="G29035" i="8"/>
  <c r="G29036" i="8"/>
  <c r="G29037" i="8"/>
  <c r="G29038" i="8"/>
  <c r="G29039" i="8"/>
  <c r="G29040" i="8"/>
  <c r="G29041" i="8"/>
  <c r="G29042" i="8"/>
  <c r="G29043" i="8"/>
  <c r="G29044" i="8"/>
  <c r="G29045" i="8"/>
  <c r="G29046" i="8"/>
  <c r="G29047" i="8"/>
  <c r="G29048" i="8"/>
  <c r="G29049" i="8"/>
  <c r="G29050" i="8"/>
  <c r="G29051" i="8"/>
  <c r="G29052" i="8"/>
  <c r="G29053" i="8"/>
  <c r="G29054" i="8"/>
  <c r="G29055" i="8"/>
  <c r="G29056" i="8"/>
  <c r="G29057" i="8"/>
  <c r="G29058" i="8"/>
  <c r="G29059" i="8"/>
  <c r="G29060" i="8"/>
  <c r="G29061" i="8"/>
  <c r="G29062" i="8"/>
  <c r="G29063" i="8"/>
  <c r="G29064" i="8"/>
  <c r="G29065" i="8"/>
  <c r="G29066" i="8"/>
  <c r="G29067" i="8"/>
  <c r="G29068" i="8"/>
  <c r="G29069" i="8"/>
  <c r="G29070" i="8"/>
  <c r="G29071" i="8"/>
  <c r="G29072" i="8"/>
  <c r="G29073" i="8"/>
  <c r="G29074" i="8"/>
  <c r="G29075" i="8"/>
  <c r="G29076" i="8"/>
  <c r="G29077" i="8"/>
  <c r="G29078" i="8"/>
  <c r="G29079" i="8"/>
  <c r="G29080" i="8"/>
  <c r="G29081" i="8"/>
  <c r="G29082" i="8"/>
  <c r="G29083" i="8"/>
  <c r="G29084" i="8"/>
  <c r="G29085" i="8"/>
  <c r="G29086" i="8"/>
  <c r="G29087" i="8"/>
  <c r="G29088" i="8"/>
  <c r="G29089" i="8"/>
  <c r="G29090" i="8"/>
  <c r="G29091" i="8"/>
  <c r="G29092" i="8"/>
  <c r="G29093" i="8"/>
  <c r="G29094" i="8"/>
  <c r="G29095" i="8"/>
  <c r="G29096" i="8"/>
  <c r="G29097" i="8"/>
  <c r="G29098" i="8"/>
  <c r="G29099" i="8"/>
  <c r="G29100" i="8"/>
  <c r="G29101" i="8"/>
  <c r="G29102" i="8"/>
  <c r="G29103" i="8"/>
  <c r="G29104" i="8"/>
  <c r="G29105" i="8"/>
  <c r="G29106" i="8"/>
  <c r="G29107" i="8"/>
  <c r="G29108" i="8"/>
  <c r="G29109" i="8"/>
  <c r="G29110" i="8"/>
  <c r="G29111" i="8"/>
  <c r="G29112" i="8"/>
  <c r="G29113" i="8"/>
  <c r="G29114" i="8"/>
  <c r="G29115" i="8"/>
  <c r="G29116" i="8"/>
  <c r="G29117" i="8"/>
  <c r="G29118" i="8"/>
  <c r="G29119" i="8"/>
  <c r="G29120" i="8"/>
  <c r="G29121" i="8"/>
  <c r="G29122" i="8"/>
  <c r="G29123" i="8"/>
  <c r="G29124" i="8"/>
  <c r="G29125" i="8"/>
  <c r="G29126" i="8"/>
  <c r="G29127" i="8"/>
  <c r="G29128" i="8"/>
  <c r="G29129" i="8"/>
  <c r="G29130" i="8"/>
  <c r="G29131" i="8"/>
  <c r="G29132" i="8"/>
  <c r="G29133" i="8"/>
  <c r="G29134" i="8"/>
  <c r="G29135" i="8"/>
  <c r="G29136" i="8"/>
  <c r="G29137" i="8"/>
  <c r="G29138" i="8"/>
  <c r="G29139" i="8"/>
  <c r="G29140" i="8"/>
  <c r="G29141" i="8"/>
  <c r="G29142" i="8"/>
  <c r="G29143" i="8"/>
  <c r="G29144" i="8"/>
  <c r="G29145" i="8"/>
  <c r="G29146" i="8"/>
  <c r="G29147" i="8"/>
  <c r="G29148" i="8"/>
  <c r="G29149" i="8"/>
  <c r="G29150" i="8"/>
  <c r="G29151" i="8"/>
  <c r="G29152" i="8"/>
  <c r="G29153" i="8"/>
  <c r="G29154" i="8"/>
  <c r="G29155" i="8"/>
  <c r="G29156" i="8"/>
  <c r="G29157" i="8"/>
  <c r="G29158" i="8"/>
  <c r="G29159" i="8"/>
  <c r="G29160" i="8"/>
  <c r="G29161" i="8"/>
  <c r="G29162" i="8"/>
  <c r="G29163" i="8"/>
  <c r="G29164" i="8"/>
  <c r="G29165" i="8"/>
  <c r="G29166" i="8"/>
  <c r="G29167" i="8"/>
  <c r="G29168" i="8"/>
  <c r="G29169" i="8"/>
  <c r="G29170" i="8"/>
  <c r="G29171" i="8"/>
  <c r="G29172" i="8"/>
  <c r="G29173" i="8"/>
  <c r="G29174" i="8"/>
  <c r="G29175" i="8"/>
  <c r="G29176" i="8"/>
  <c r="G29177" i="8"/>
  <c r="G29178" i="8"/>
  <c r="G29179" i="8"/>
  <c r="G29180" i="8"/>
  <c r="G29181" i="8"/>
  <c r="G29182" i="8"/>
  <c r="G29183" i="8"/>
  <c r="G29184" i="8"/>
  <c r="G29185" i="8"/>
  <c r="G29186" i="8"/>
  <c r="G29187" i="8"/>
  <c r="G29188" i="8"/>
  <c r="G29189" i="8"/>
  <c r="G29190" i="8"/>
  <c r="G29191" i="8"/>
  <c r="G29192" i="8"/>
  <c r="G29193" i="8"/>
  <c r="G29194" i="8"/>
  <c r="G29195" i="8"/>
  <c r="G29196" i="8"/>
  <c r="G29197" i="8"/>
  <c r="G29198" i="8"/>
  <c r="G29199" i="8"/>
  <c r="G29200" i="8"/>
  <c r="G29201" i="8"/>
  <c r="G29202" i="8"/>
  <c r="G29203" i="8"/>
  <c r="G29204" i="8"/>
  <c r="G29205" i="8"/>
  <c r="G29206" i="8"/>
  <c r="G29207" i="8"/>
  <c r="G29208" i="8"/>
  <c r="G29209" i="8"/>
  <c r="G29210" i="8"/>
  <c r="G29211" i="8"/>
  <c r="G29212" i="8"/>
  <c r="G29213" i="8"/>
  <c r="G29214" i="8"/>
  <c r="G29215" i="8"/>
  <c r="G29216" i="8"/>
  <c r="G29217" i="8"/>
  <c r="G29218" i="8"/>
  <c r="G29219" i="8"/>
  <c r="G29220" i="8"/>
  <c r="G29221" i="8"/>
  <c r="G29222" i="8"/>
  <c r="G29223" i="8"/>
  <c r="G29224" i="8"/>
  <c r="G29225" i="8"/>
  <c r="G29226" i="8"/>
  <c r="G29227" i="8"/>
  <c r="G29228" i="8"/>
  <c r="G29229" i="8"/>
  <c r="G29230" i="8"/>
  <c r="G29231" i="8"/>
  <c r="G29232" i="8"/>
  <c r="G29233" i="8"/>
  <c r="G29234" i="8"/>
  <c r="G29235" i="8"/>
  <c r="G29236" i="8"/>
  <c r="G29237" i="8"/>
  <c r="G29238" i="8"/>
  <c r="G29239" i="8"/>
  <c r="G29240" i="8"/>
  <c r="G29241" i="8"/>
  <c r="G29242" i="8"/>
  <c r="G29243" i="8"/>
  <c r="G29244" i="8"/>
  <c r="G29245" i="8"/>
  <c r="G29246" i="8"/>
  <c r="G29247" i="8"/>
  <c r="G29248" i="8"/>
  <c r="G29249" i="8"/>
  <c r="G29250" i="8"/>
  <c r="G29251" i="8"/>
  <c r="G29252" i="8"/>
  <c r="G29253" i="8"/>
  <c r="G29254" i="8"/>
  <c r="G29255" i="8"/>
  <c r="G29256" i="8"/>
  <c r="G29257" i="8"/>
  <c r="G29258" i="8"/>
  <c r="G29259" i="8"/>
  <c r="G29260" i="8"/>
  <c r="G29261" i="8"/>
  <c r="G29262" i="8"/>
  <c r="G29263" i="8"/>
  <c r="G29264" i="8"/>
  <c r="G29265" i="8"/>
  <c r="G29266" i="8"/>
  <c r="G29267" i="8"/>
  <c r="G29268" i="8"/>
  <c r="G29269" i="8"/>
  <c r="G29270" i="8"/>
  <c r="G29271" i="8"/>
  <c r="G29272" i="8"/>
  <c r="G29273" i="8"/>
  <c r="G29274" i="8"/>
  <c r="G29275" i="8"/>
  <c r="G29276" i="8"/>
  <c r="G29277" i="8"/>
  <c r="G29278" i="8"/>
  <c r="G29279" i="8"/>
  <c r="G29280" i="8"/>
  <c r="G29281" i="8"/>
  <c r="G29282" i="8"/>
  <c r="G29283" i="8"/>
  <c r="G29284" i="8"/>
  <c r="G29285" i="8"/>
  <c r="G29286" i="8"/>
  <c r="G29287" i="8"/>
  <c r="G29288" i="8"/>
  <c r="G29289" i="8"/>
  <c r="G29290" i="8"/>
  <c r="G29291" i="8"/>
  <c r="G29292" i="8"/>
  <c r="G29293" i="8"/>
  <c r="G29294" i="8"/>
  <c r="G29295" i="8"/>
  <c r="G29296" i="8"/>
  <c r="G29297" i="8"/>
  <c r="G29298" i="8"/>
  <c r="G29299" i="8"/>
  <c r="G29300" i="8"/>
  <c r="G29301" i="8"/>
  <c r="G29302" i="8"/>
  <c r="G29303" i="8"/>
  <c r="G29304" i="8"/>
  <c r="G29305" i="8"/>
  <c r="G29306" i="8"/>
  <c r="G29307" i="8"/>
  <c r="G29308" i="8"/>
  <c r="G29309" i="8"/>
  <c r="G29310" i="8"/>
  <c r="G29311" i="8"/>
  <c r="G29312" i="8"/>
  <c r="G29313" i="8"/>
  <c r="G29314" i="8"/>
  <c r="G29315" i="8"/>
  <c r="G29316" i="8"/>
  <c r="G29317" i="8"/>
  <c r="G29318" i="8"/>
  <c r="G29319" i="8"/>
  <c r="G29320" i="8"/>
  <c r="G29321" i="8"/>
  <c r="G29322" i="8"/>
  <c r="G29323" i="8"/>
  <c r="G29324" i="8"/>
  <c r="G29325" i="8"/>
  <c r="G29326" i="8"/>
  <c r="G29327" i="8"/>
  <c r="G29328" i="8"/>
  <c r="G29329" i="8"/>
  <c r="G29330" i="8"/>
  <c r="G29331" i="8"/>
  <c r="G29332" i="8"/>
  <c r="G29333" i="8"/>
  <c r="G29334" i="8"/>
  <c r="G29335" i="8"/>
  <c r="G29336" i="8"/>
  <c r="G29337" i="8"/>
  <c r="G29338" i="8"/>
  <c r="G29339" i="8"/>
  <c r="G29340" i="8"/>
  <c r="G29341" i="8"/>
  <c r="G29342" i="8"/>
  <c r="G29343" i="8"/>
  <c r="G29344" i="8"/>
  <c r="G29345" i="8"/>
  <c r="G29346" i="8"/>
  <c r="G29347" i="8"/>
  <c r="G29348" i="8"/>
  <c r="G29349" i="8"/>
  <c r="G29350" i="8"/>
  <c r="G29351" i="8"/>
  <c r="G29352" i="8"/>
  <c r="G29353" i="8"/>
  <c r="G29354" i="8"/>
  <c r="G29355" i="8"/>
  <c r="G29356" i="8"/>
  <c r="G29357" i="8"/>
  <c r="G29358" i="8"/>
  <c r="G29359" i="8"/>
  <c r="G29360" i="8"/>
  <c r="G29361" i="8"/>
  <c r="G29362" i="8"/>
  <c r="G29363" i="8"/>
  <c r="G29364" i="8"/>
  <c r="G29365" i="8"/>
  <c r="G29366" i="8"/>
  <c r="G29367" i="8"/>
  <c r="G29368" i="8"/>
  <c r="G29369" i="8"/>
  <c r="G29370" i="8"/>
  <c r="G29371" i="8"/>
  <c r="G29372" i="8"/>
  <c r="G29373" i="8"/>
  <c r="G29374" i="8"/>
  <c r="G29375" i="8"/>
  <c r="G29376" i="8"/>
  <c r="G29377" i="8"/>
  <c r="G29378" i="8"/>
  <c r="G29379" i="8"/>
  <c r="G29380" i="8"/>
  <c r="G29381" i="8"/>
  <c r="G29382" i="8"/>
  <c r="G29383" i="8"/>
  <c r="G29384" i="8"/>
  <c r="G29385" i="8"/>
  <c r="G29386" i="8"/>
  <c r="G29387" i="8"/>
  <c r="G29388" i="8"/>
  <c r="G29389" i="8"/>
  <c r="G29390" i="8"/>
  <c r="G29391" i="8"/>
  <c r="G29392" i="8"/>
  <c r="G29393" i="8"/>
  <c r="G29394" i="8"/>
  <c r="G29395" i="8"/>
  <c r="G29396" i="8"/>
  <c r="G29397" i="8"/>
  <c r="G29398" i="8"/>
  <c r="G29399" i="8"/>
  <c r="G29400" i="8"/>
  <c r="G29401" i="8"/>
  <c r="G29402" i="8"/>
  <c r="G29403" i="8"/>
  <c r="G29404" i="8"/>
  <c r="G29405" i="8"/>
  <c r="G29406" i="8"/>
  <c r="G29407" i="8"/>
  <c r="G29408" i="8"/>
  <c r="G29409" i="8"/>
  <c r="G29410" i="8"/>
  <c r="G29411" i="8"/>
  <c r="G29412" i="8"/>
  <c r="G29413" i="8"/>
  <c r="G29414" i="8"/>
  <c r="G29415" i="8"/>
  <c r="G29416" i="8"/>
  <c r="G29417" i="8"/>
  <c r="G29418" i="8"/>
  <c r="G29419" i="8"/>
  <c r="G29420" i="8"/>
  <c r="G29421" i="8"/>
  <c r="G29422" i="8"/>
  <c r="G29423" i="8"/>
  <c r="G29424" i="8"/>
  <c r="G29425" i="8"/>
  <c r="G29426" i="8"/>
  <c r="G29427" i="8"/>
  <c r="G29428" i="8"/>
  <c r="G29429" i="8"/>
  <c r="G29430" i="8"/>
  <c r="G29431" i="8"/>
  <c r="G29432" i="8"/>
  <c r="G29433" i="8"/>
  <c r="G29434" i="8"/>
  <c r="G29435" i="8"/>
  <c r="G29436" i="8"/>
  <c r="G29437" i="8"/>
  <c r="G29438" i="8"/>
  <c r="G29439" i="8"/>
  <c r="G29440" i="8"/>
  <c r="G29441" i="8"/>
  <c r="G29442" i="8"/>
  <c r="G29443" i="8"/>
  <c r="G29444" i="8"/>
  <c r="G29445" i="8"/>
  <c r="G29446" i="8"/>
  <c r="G29447" i="8"/>
  <c r="G29448" i="8"/>
  <c r="G29449" i="8"/>
  <c r="G29450" i="8"/>
  <c r="G29451" i="8"/>
  <c r="G29452" i="8"/>
  <c r="G29453" i="8"/>
  <c r="G29454" i="8"/>
  <c r="G29455" i="8"/>
  <c r="G29456" i="8"/>
  <c r="G29457" i="8"/>
  <c r="G29458" i="8"/>
  <c r="G29459" i="8"/>
  <c r="G29460" i="8"/>
  <c r="G29461" i="8"/>
  <c r="G29462" i="8"/>
  <c r="G29463" i="8"/>
  <c r="G29464" i="8"/>
  <c r="G29465" i="8"/>
  <c r="G29466" i="8"/>
  <c r="G29467" i="8"/>
  <c r="G29468" i="8"/>
  <c r="G29469" i="8"/>
  <c r="G29470" i="8"/>
  <c r="G29471" i="8"/>
  <c r="G29472" i="8"/>
  <c r="G29473" i="8"/>
  <c r="G29474" i="8"/>
  <c r="G29475" i="8"/>
  <c r="G29476" i="8"/>
  <c r="G29477" i="8"/>
  <c r="G29478" i="8"/>
  <c r="G29479" i="8"/>
  <c r="G29480" i="8"/>
  <c r="G29481" i="8"/>
  <c r="G29482" i="8"/>
  <c r="G29483" i="8"/>
  <c r="G29484" i="8"/>
  <c r="G29485" i="8"/>
  <c r="G29486" i="8"/>
  <c r="G29487" i="8"/>
  <c r="G29488" i="8"/>
  <c r="G29489" i="8"/>
  <c r="G29490" i="8"/>
  <c r="G29491" i="8"/>
  <c r="G29492" i="8"/>
  <c r="G29493" i="8"/>
  <c r="G29494" i="8"/>
  <c r="G29495" i="8"/>
  <c r="G29496" i="8"/>
  <c r="G29497" i="8"/>
  <c r="G29498" i="8"/>
  <c r="G29499" i="8"/>
  <c r="G29500" i="8"/>
  <c r="G29501" i="8"/>
  <c r="G29502" i="8"/>
  <c r="G29503" i="8"/>
  <c r="G29504" i="8"/>
  <c r="G29505" i="8"/>
  <c r="G29506" i="8"/>
  <c r="G29507" i="8"/>
  <c r="G29508" i="8"/>
  <c r="G29509" i="8"/>
  <c r="G29510" i="8"/>
  <c r="G29511" i="8"/>
  <c r="G29512" i="8"/>
  <c r="G29513" i="8"/>
  <c r="G29514" i="8"/>
  <c r="G29515" i="8"/>
  <c r="G29516" i="8"/>
  <c r="G29517" i="8"/>
  <c r="G29518" i="8"/>
  <c r="G29519" i="8"/>
  <c r="G29520" i="8"/>
  <c r="G29521" i="8"/>
  <c r="G29522" i="8"/>
  <c r="G29523" i="8"/>
  <c r="G29524" i="8"/>
  <c r="G29525" i="8"/>
  <c r="G29526" i="8"/>
  <c r="G29527" i="8"/>
  <c r="G29528" i="8"/>
  <c r="G29529" i="8"/>
  <c r="G29530" i="8"/>
  <c r="G29531" i="8"/>
  <c r="G29532" i="8"/>
  <c r="G29533" i="8"/>
  <c r="G29534" i="8"/>
  <c r="G29535" i="8"/>
  <c r="G29536" i="8"/>
  <c r="G29537" i="8"/>
  <c r="G29538" i="8"/>
  <c r="G29539" i="8"/>
  <c r="G29540" i="8"/>
  <c r="G29541" i="8"/>
  <c r="G29542" i="8"/>
  <c r="G29543" i="8"/>
  <c r="G29544" i="8"/>
  <c r="G29545" i="8"/>
  <c r="G29546" i="8"/>
  <c r="G29547" i="8"/>
  <c r="G29548" i="8"/>
  <c r="G29549" i="8"/>
  <c r="G29550" i="8"/>
  <c r="G29551" i="8"/>
  <c r="G29552" i="8"/>
  <c r="G29553" i="8"/>
  <c r="G29554" i="8"/>
  <c r="G29555" i="8"/>
  <c r="G29556" i="8"/>
  <c r="G29557" i="8"/>
  <c r="G29558" i="8"/>
  <c r="G29559" i="8"/>
  <c r="G29560" i="8"/>
  <c r="G29561" i="8"/>
  <c r="G29562" i="8"/>
  <c r="G29563" i="8"/>
  <c r="G29564" i="8"/>
  <c r="G29565" i="8"/>
  <c r="G29566" i="8"/>
  <c r="G29567" i="8"/>
  <c r="G29568" i="8"/>
  <c r="G29569" i="8"/>
  <c r="G29570" i="8"/>
  <c r="G29571" i="8"/>
  <c r="G29572" i="8"/>
  <c r="G29573" i="8"/>
  <c r="G29574" i="8"/>
  <c r="G29575" i="8"/>
  <c r="G29576" i="8"/>
  <c r="G29577" i="8"/>
  <c r="G29578" i="8"/>
  <c r="G29579" i="8"/>
  <c r="G29580" i="8"/>
  <c r="G29581" i="8"/>
  <c r="G29582" i="8"/>
  <c r="G29583" i="8"/>
  <c r="G29584" i="8"/>
  <c r="G29585" i="8"/>
  <c r="G29586" i="8"/>
  <c r="G29587" i="8"/>
  <c r="G29588" i="8"/>
  <c r="G29589" i="8"/>
  <c r="G29590" i="8"/>
  <c r="G29591" i="8"/>
  <c r="G29592" i="8"/>
  <c r="G29593" i="8"/>
  <c r="G29594" i="8"/>
  <c r="G29595" i="8"/>
  <c r="G29596" i="8"/>
  <c r="G29597" i="8"/>
  <c r="G29598" i="8"/>
  <c r="G29599" i="8"/>
  <c r="G29600" i="8"/>
  <c r="G29601" i="8"/>
  <c r="G29602" i="8"/>
  <c r="G29603" i="8"/>
  <c r="G29604" i="8"/>
  <c r="G29605" i="8"/>
  <c r="G29606" i="8"/>
  <c r="G29607" i="8"/>
  <c r="G29608" i="8"/>
  <c r="G29609" i="8"/>
  <c r="G29610" i="8"/>
  <c r="G29611" i="8"/>
  <c r="G29612" i="8"/>
  <c r="G29613" i="8"/>
  <c r="G29614" i="8"/>
  <c r="G29615" i="8"/>
  <c r="G29616" i="8"/>
  <c r="G29617" i="8"/>
  <c r="G29618" i="8"/>
  <c r="G29619" i="8"/>
  <c r="G29620" i="8"/>
  <c r="G29621" i="8"/>
  <c r="G29622" i="8"/>
  <c r="G29623" i="8"/>
  <c r="G29624" i="8"/>
  <c r="G29625" i="8"/>
  <c r="G29626" i="8"/>
  <c r="G29627" i="8"/>
  <c r="G29628" i="8"/>
  <c r="G29629" i="8"/>
  <c r="G29630" i="8"/>
  <c r="G29631" i="8"/>
  <c r="G29632" i="8"/>
  <c r="G29633" i="8"/>
  <c r="G29634" i="8"/>
  <c r="G29635" i="8"/>
  <c r="G29636" i="8"/>
  <c r="G29637" i="8"/>
  <c r="G29638" i="8"/>
  <c r="G29639" i="8"/>
  <c r="G29640" i="8"/>
  <c r="G29641" i="8"/>
  <c r="G29642" i="8"/>
  <c r="G29643" i="8"/>
  <c r="G29644" i="8"/>
  <c r="G29645" i="8"/>
  <c r="G29646" i="8"/>
  <c r="G29647" i="8"/>
  <c r="G29648" i="8"/>
  <c r="G29649" i="8"/>
  <c r="G29650" i="8"/>
  <c r="G29651" i="8"/>
  <c r="G29652" i="8"/>
  <c r="G29653" i="8"/>
  <c r="G29654" i="8"/>
  <c r="G29655" i="8"/>
  <c r="G29656" i="8"/>
  <c r="G29657" i="8"/>
  <c r="G29658" i="8"/>
  <c r="G29659" i="8"/>
  <c r="G29660" i="8"/>
  <c r="G29661" i="8"/>
  <c r="G29662" i="8"/>
  <c r="G29663" i="8"/>
  <c r="G29664" i="8"/>
  <c r="G29665" i="8"/>
  <c r="G29666" i="8"/>
  <c r="G29667" i="8"/>
  <c r="G29668" i="8"/>
  <c r="G29669" i="8"/>
  <c r="G29670" i="8"/>
  <c r="G29671" i="8"/>
  <c r="G29672" i="8"/>
  <c r="G29673" i="8"/>
  <c r="G29674" i="8"/>
  <c r="G29675" i="8"/>
  <c r="G29676" i="8"/>
  <c r="G29677" i="8"/>
  <c r="G29678" i="8"/>
  <c r="G29679" i="8"/>
  <c r="G29680" i="8"/>
  <c r="G29681" i="8"/>
  <c r="G29682" i="8"/>
  <c r="G29683" i="8"/>
  <c r="G29684" i="8"/>
  <c r="G29685" i="8"/>
  <c r="G29686" i="8"/>
  <c r="G29687" i="8"/>
  <c r="G29688" i="8"/>
  <c r="G29689" i="8"/>
  <c r="G29690" i="8"/>
  <c r="G29691" i="8"/>
  <c r="G29692" i="8"/>
  <c r="G29693" i="8"/>
  <c r="G29694" i="8"/>
  <c r="G29695" i="8"/>
  <c r="G29696" i="8"/>
  <c r="G29697" i="8"/>
  <c r="G29698" i="8"/>
  <c r="G29699" i="8"/>
  <c r="G29700" i="8"/>
  <c r="G29701" i="8"/>
  <c r="G29702" i="8"/>
  <c r="G29703" i="8"/>
  <c r="G29704" i="8"/>
  <c r="G29705" i="8"/>
  <c r="G29706" i="8"/>
  <c r="G29707" i="8"/>
  <c r="G29708" i="8"/>
  <c r="G29709" i="8"/>
  <c r="G29710" i="8"/>
  <c r="G29711" i="8"/>
  <c r="G29712" i="8"/>
  <c r="G29713" i="8"/>
  <c r="G29714" i="8"/>
  <c r="G29715" i="8"/>
  <c r="G29716" i="8"/>
  <c r="G29717" i="8"/>
  <c r="G29718" i="8"/>
  <c r="G29719" i="8"/>
  <c r="G29720" i="8"/>
  <c r="G29721" i="8"/>
  <c r="G29722" i="8"/>
  <c r="G29723" i="8"/>
  <c r="G29724" i="8"/>
  <c r="G29725" i="8"/>
  <c r="G29726" i="8"/>
  <c r="G29727" i="8"/>
  <c r="G29728" i="8"/>
  <c r="G29729" i="8"/>
  <c r="G29730" i="8"/>
  <c r="G29731" i="8"/>
  <c r="G29732" i="8"/>
  <c r="G29733" i="8"/>
  <c r="G29734" i="8"/>
  <c r="G29735" i="8"/>
  <c r="G29736" i="8"/>
  <c r="G29737" i="8"/>
  <c r="G29738" i="8"/>
  <c r="G29739" i="8"/>
  <c r="G29740" i="8"/>
  <c r="G29741" i="8"/>
  <c r="G29742" i="8"/>
  <c r="G29743" i="8"/>
  <c r="G29744" i="8"/>
  <c r="G29745" i="8"/>
  <c r="G29746" i="8"/>
  <c r="G29747" i="8"/>
  <c r="G29748" i="8"/>
  <c r="G29749" i="8"/>
  <c r="G29750" i="8"/>
  <c r="G29751" i="8"/>
  <c r="G29752" i="8"/>
  <c r="G29753" i="8"/>
  <c r="G29754" i="8"/>
  <c r="G29755" i="8"/>
  <c r="G29756" i="8"/>
  <c r="G29757" i="8"/>
  <c r="G29758" i="8"/>
  <c r="G29759" i="8"/>
  <c r="G29760" i="8"/>
  <c r="G29761" i="8"/>
  <c r="G29762" i="8"/>
  <c r="G29763" i="8"/>
  <c r="G29764" i="8"/>
  <c r="G29765" i="8"/>
  <c r="G29766" i="8"/>
  <c r="G29767" i="8"/>
  <c r="G29768" i="8"/>
  <c r="G29769" i="8"/>
  <c r="G29770" i="8"/>
  <c r="G29771" i="8"/>
  <c r="G29772" i="8"/>
  <c r="G29773" i="8"/>
  <c r="G29774" i="8"/>
  <c r="G29775" i="8"/>
  <c r="G29776" i="8"/>
  <c r="G29777" i="8"/>
  <c r="G29778" i="8"/>
  <c r="G29779" i="8"/>
  <c r="G29780" i="8"/>
  <c r="G29781" i="8"/>
  <c r="G29782" i="8"/>
  <c r="G29783" i="8"/>
  <c r="G29784" i="8"/>
  <c r="G29785" i="8"/>
  <c r="G29786" i="8"/>
  <c r="G29787" i="8"/>
  <c r="G29788" i="8"/>
  <c r="G29789" i="8"/>
  <c r="G29790" i="8"/>
  <c r="G29791" i="8"/>
  <c r="G29792" i="8"/>
  <c r="G29793" i="8"/>
  <c r="G29794" i="8"/>
  <c r="G29795" i="8"/>
  <c r="G29796" i="8"/>
  <c r="G29797" i="8"/>
  <c r="G29798" i="8"/>
  <c r="G29799" i="8"/>
  <c r="G29800" i="8"/>
  <c r="G29801" i="8"/>
  <c r="G29802" i="8"/>
  <c r="G29803" i="8"/>
  <c r="G29804" i="8"/>
  <c r="G29805" i="8"/>
  <c r="G29806" i="8"/>
  <c r="G29807" i="8"/>
  <c r="G29808" i="8"/>
  <c r="G29809" i="8"/>
  <c r="G29810" i="8"/>
  <c r="G29811" i="8"/>
  <c r="G29812" i="8"/>
  <c r="G29813" i="8"/>
  <c r="G29814" i="8"/>
  <c r="G29815" i="8"/>
  <c r="G29816" i="8"/>
  <c r="G29817" i="8"/>
  <c r="G29818" i="8"/>
  <c r="G29819" i="8"/>
  <c r="G29820" i="8"/>
  <c r="G29821" i="8"/>
  <c r="G29822" i="8"/>
  <c r="G29823" i="8"/>
  <c r="G29824" i="8"/>
  <c r="G29825" i="8"/>
  <c r="G29826" i="8"/>
  <c r="G29827" i="8"/>
  <c r="G29828" i="8"/>
  <c r="G29829" i="8"/>
  <c r="G29830" i="8"/>
  <c r="G29831" i="8"/>
  <c r="G29832" i="8"/>
  <c r="G29833" i="8"/>
  <c r="G29834" i="8"/>
  <c r="G29835" i="8"/>
  <c r="G29836" i="8"/>
  <c r="G29837" i="8"/>
  <c r="G29838" i="8"/>
  <c r="G29839" i="8"/>
  <c r="G29840" i="8"/>
  <c r="G29841" i="8"/>
  <c r="G29842" i="8"/>
  <c r="G29843" i="8"/>
  <c r="G29844" i="8"/>
  <c r="G29845" i="8"/>
  <c r="G29846" i="8"/>
  <c r="G29847" i="8"/>
  <c r="G29848" i="8"/>
  <c r="G29849" i="8"/>
  <c r="G29850" i="8"/>
  <c r="G29851" i="8"/>
  <c r="G29852" i="8"/>
  <c r="G29853" i="8"/>
  <c r="G29854" i="8"/>
  <c r="G29855" i="8"/>
  <c r="G29856" i="8"/>
  <c r="G29857" i="8"/>
  <c r="G29858" i="8"/>
  <c r="G29859" i="8"/>
  <c r="G29860" i="8"/>
  <c r="G29861" i="8"/>
  <c r="G29862" i="8"/>
  <c r="G29863" i="8"/>
  <c r="G29864" i="8"/>
  <c r="G29865" i="8"/>
  <c r="G29866" i="8"/>
  <c r="G29867" i="8"/>
  <c r="G29868" i="8"/>
  <c r="G29869" i="8"/>
  <c r="G29870" i="8"/>
  <c r="G29871" i="8"/>
  <c r="G29872" i="8"/>
  <c r="G29873" i="8"/>
  <c r="G29874" i="8"/>
  <c r="G29875" i="8"/>
  <c r="G29876" i="8"/>
  <c r="G29877" i="8"/>
  <c r="G29878" i="8"/>
  <c r="G29879" i="8"/>
  <c r="G29880" i="8"/>
  <c r="G29881" i="8"/>
  <c r="G29882" i="8"/>
  <c r="G29883" i="8"/>
  <c r="G29884" i="8"/>
  <c r="G29885" i="8"/>
  <c r="G29886" i="8"/>
  <c r="G29887" i="8"/>
  <c r="G29888" i="8"/>
  <c r="G29889" i="8"/>
  <c r="G29890" i="8"/>
  <c r="G29891" i="8"/>
  <c r="G29892" i="8"/>
  <c r="G29893" i="8"/>
  <c r="G29894" i="8"/>
  <c r="G29895" i="8"/>
  <c r="G29896" i="8"/>
  <c r="G29897" i="8"/>
  <c r="G29898" i="8"/>
  <c r="G29899" i="8"/>
  <c r="G29900" i="8"/>
  <c r="G29901" i="8"/>
  <c r="G29902" i="8"/>
  <c r="G29903" i="8"/>
  <c r="G29904" i="8"/>
  <c r="G29905" i="8"/>
  <c r="G29906" i="8"/>
  <c r="G29907" i="8"/>
  <c r="G29908" i="8"/>
  <c r="G29909" i="8"/>
  <c r="G29910" i="8"/>
  <c r="G29911" i="8"/>
  <c r="G29912" i="8"/>
  <c r="G29913" i="8"/>
  <c r="G29914" i="8"/>
  <c r="G29915" i="8"/>
  <c r="G29916" i="8"/>
  <c r="G29917" i="8"/>
  <c r="G29918" i="8"/>
  <c r="G29919" i="8"/>
  <c r="G29920" i="8"/>
  <c r="G29921" i="8"/>
  <c r="G29922" i="8"/>
  <c r="G29923" i="8"/>
  <c r="G29924" i="8"/>
  <c r="G29925" i="8"/>
  <c r="G29926" i="8"/>
  <c r="G29927" i="8"/>
  <c r="G29928" i="8"/>
  <c r="G29929" i="8"/>
  <c r="G29930" i="8"/>
  <c r="G29931" i="8"/>
  <c r="G29932" i="8"/>
  <c r="G29933" i="8"/>
  <c r="G29934" i="8"/>
  <c r="G29935" i="8"/>
  <c r="G29936" i="8"/>
  <c r="G29937" i="8"/>
  <c r="G29938" i="8"/>
  <c r="G29939" i="8"/>
  <c r="G29940" i="8"/>
  <c r="G29941" i="8"/>
  <c r="G29942" i="8"/>
  <c r="G29943" i="8"/>
  <c r="G29944" i="8"/>
  <c r="G29945" i="8"/>
  <c r="G29946" i="8"/>
  <c r="G29947" i="8"/>
  <c r="G29948" i="8"/>
  <c r="G29949" i="8"/>
  <c r="G29950" i="8"/>
  <c r="G29951" i="8"/>
  <c r="G29952" i="8"/>
  <c r="G29953" i="8"/>
  <c r="G29954" i="8"/>
  <c r="G29955" i="8"/>
  <c r="G29956" i="8"/>
  <c r="G29957" i="8"/>
  <c r="G29958" i="8"/>
  <c r="G29959" i="8"/>
  <c r="G29960" i="8"/>
  <c r="G29961" i="8"/>
  <c r="G29962" i="8"/>
  <c r="G29963" i="8"/>
  <c r="G29964" i="8"/>
  <c r="G29965" i="8"/>
  <c r="G29966" i="8"/>
  <c r="G29967" i="8"/>
  <c r="G29968" i="8"/>
  <c r="G29969" i="8"/>
  <c r="G29970" i="8"/>
  <c r="G29971" i="8"/>
  <c r="G29972" i="8"/>
  <c r="G29973" i="8"/>
  <c r="G29974" i="8"/>
  <c r="G29975" i="8"/>
  <c r="G29976" i="8"/>
  <c r="G29977" i="8"/>
  <c r="G29978" i="8"/>
  <c r="G29979" i="8"/>
  <c r="G29980" i="8"/>
  <c r="G29981" i="8"/>
  <c r="G29982" i="8"/>
  <c r="G29983" i="8"/>
  <c r="G29984" i="8"/>
  <c r="G29985" i="8"/>
  <c r="G29986" i="8"/>
  <c r="G29987" i="8"/>
  <c r="G29988" i="8"/>
  <c r="G29989" i="8"/>
  <c r="G29990" i="8"/>
  <c r="G29991" i="8"/>
  <c r="G29992" i="8"/>
  <c r="G29993" i="8"/>
  <c r="G29994" i="8"/>
  <c r="G29995" i="8"/>
  <c r="G29996" i="8"/>
  <c r="G29997" i="8"/>
  <c r="G29998" i="8"/>
  <c r="G29999" i="8"/>
  <c r="G30000" i="8"/>
  <c r="G30001" i="8"/>
  <c r="G30002" i="8"/>
  <c r="G30003" i="8"/>
  <c r="G30004" i="8"/>
  <c r="G30005" i="8"/>
  <c r="G30006" i="8"/>
  <c r="G30007" i="8"/>
  <c r="G30008" i="8"/>
  <c r="G30009" i="8"/>
  <c r="G30010" i="8"/>
  <c r="G30011" i="8"/>
  <c r="G30012" i="8"/>
  <c r="G30013" i="8"/>
  <c r="G30014" i="8"/>
  <c r="G30015" i="8"/>
  <c r="G30016" i="8"/>
  <c r="G30017" i="8"/>
  <c r="G30018" i="8"/>
  <c r="G30019" i="8"/>
  <c r="G30020" i="8"/>
  <c r="G30021" i="8"/>
  <c r="G30022" i="8"/>
  <c r="G30023" i="8"/>
  <c r="G30024" i="8"/>
  <c r="G30025" i="8"/>
  <c r="G30026" i="8"/>
  <c r="G30027" i="8"/>
  <c r="G30028" i="8"/>
  <c r="G30029" i="8"/>
  <c r="G30030" i="8"/>
  <c r="G30031" i="8"/>
  <c r="G30032" i="8"/>
  <c r="G30033" i="8"/>
  <c r="G30034" i="8"/>
  <c r="G30035" i="8"/>
  <c r="G30036" i="8"/>
  <c r="G30037" i="8"/>
  <c r="G30038" i="8"/>
  <c r="G30039" i="8"/>
  <c r="G30040" i="8"/>
  <c r="G30041" i="8"/>
  <c r="G30042" i="8"/>
  <c r="G30043" i="8"/>
  <c r="G30044" i="8"/>
  <c r="G30045" i="8"/>
  <c r="G30046" i="8"/>
  <c r="G30047" i="8"/>
  <c r="G30048" i="8"/>
  <c r="G30049" i="8"/>
  <c r="G30050" i="8"/>
  <c r="G30051" i="8"/>
  <c r="G30052" i="8"/>
  <c r="G30053" i="8"/>
  <c r="G30054" i="8"/>
  <c r="G30055" i="8"/>
  <c r="G30056" i="8"/>
  <c r="G30057" i="8"/>
  <c r="G30058" i="8"/>
  <c r="G30059" i="8"/>
  <c r="G30060" i="8"/>
  <c r="G30061" i="8"/>
  <c r="G30062" i="8"/>
  <c r="G30063" i="8"/>
  <c r="G30064" i="8"/>
  <c r="G30065" i="8"/>
  <c r="G30066" i="8"/>
  <c r="G30067" i="8"/>
  <c r="G30068" i="8"/>
  <c r="G30069" i="8"/>
  <c r="G30070" i="8"/>
  <c r="G30071" i="8"/>
  <c r="G30072" i="8"/>
  <c r="G30073" i="8"/>
  <c r="G30074" i="8"/>
  <c r="G30075" i="8"/>
  <c r="G30076" i="8"/>
  <c r="G30077" i="8"/>
  <c r="G30078" i="8"/>
  <c r="G30079" i="8"/>
  <c r="G30080" i="8"/>
  <c r="G30081" i="8"/>
  <c r="G30082" i="8"/>
  <c r="G30083" i="8"/>
  <c r="G30084" i="8"/>
  <c r="G30085" i="8"/>
  <c r="G30086" i="8"/>
  <c r="G30087" i="8"/>
  <c r="G30088" i="8"/>
  <c r="G30089" i="8"/>
  <c r="G30090" i="8"/>
  <c r="G30091" i="8"/>
  <c r="G30092" i="8"/>
  <c r="G30093" i="8"/>
  <c r="G30094" i="8"/>
  <c r="G30095" i="8"/>
  <c r="G30096" i="8"/>
  <c r="G30097" i="8"/>
  <c r="G30098" i="8"/>
  <c r="G30099" i="8"/>
  <c r="G30100" i="8"/>
  <c r="G30101" i="8"/>
  <c r="G30102" i="8"/>
  <c r="G30103" i="8"/>
  <c r="G30104" i="8"/>
  <c r="G30105" i="8"/>
  <c r="G30106" i="8"/>
  <c r="G30107" i="8"/>
  <c r="G30108" i="8"/>
  <c r="G30109" i="8"/>
  <c r="G30110" i="8"/>
  <c r="G30111" i="8"/>
  <c r="G30112" i="8"/>
  <c r="G30113" i="8"/>
  <c r="G30114" i="8"/>
  <c r="G30115" i="8"/>
  <c r="G30116" i="8"/>
  <c r="G30117" i="8"/>
  <c r="G30118" i="8"/>
  <c r="G30119" i="8"/>
  <c r="G30120" i="8"/>
  <c r="G30121" i="8"/>
  <c r="G30122" i="8"/>
  <c r="G30123" i="8"/>
  <c r="G30124" i="8"/>
  <c r="G30125" i="8"/>
  <c r="G30126" i="8"/>
  <c r="G30127" i="8"/>
  <c r="G30128" i="8"/>
  <c r="G30129" i="8"/>
  <c r="G30130" i="8"/>
  <c r="G30131" i="8"/>
  <c r="G30132" i="8"/>
  <c r="G30133" i="8"/>
  <c r="G30134" i="8"/>
  <c r="G30135" i="8"/>
  <c r="G30136" i="8"/>
  <c r="G30137" i="8"/>
  <c r="G30138" i="8"/>
  <c r="G30139" i="8"/>
  <c r="G30140" i="8"/>
  <c r="G30141" i="8"/>
  <c r="G30142" i="8"/>
  <c r="G30143" i="8"/>
  <c r="G30144" i="8"/>
  <c r="G30145" i="8"/>
  <c r="G30146" i="8"/>
  <c r="G30147" i="8"/>
  <c r="G30148" i="8"/>
  <c r="G30149" i="8"/>
  <c r="G30150" i="8"/>
  <c r="G30151" i="8"/>
  <c r="G30152" i="8"/>
  <c r="G30153" i="8"/>
  <c r="G30154" i="8"/>
  <c r="G30155" i="8"/>
  <c r="G30156" i="8"/>
  <c r="G30157" i="8"/>
  <c r="G30158" i="8"/>
  <c r="G30159" i="8"/>
  <c r="G30160" i="8"/>
  <c r="G30161" i="8"/>
  <c r="G30162" i="8"/>
  <c r="G30163" i="8"/>
  <c r="G30164" i="8"/>
  <c r="G30165" i="8"/>
  <c r="G30166" i="8"/>
  <c r="G30167" i="8"/>
  <c r="G30168" i="8"/>
  <c r="G30169" i="8"/>
  <c r="G30170" i="8"/>
  <c r="G30171" i="8"/>
  <c r="G30172" i="8"/>
  <c r="G30173" i="8"/>
  <c r="G30174" i="8"/>
  <c r="G30175" i="8"/>
  <c r="G30176" i="8"/>
  <c r="G30177" i="8"/>
  <c r="G30178" i="8"/>
  <c r="G30179" i="8"/>
  <c r="G30180" i="8"/>
  <c r="G30181" i="8"/>
  <c r="G30182" i="8"/>
  <c r="G30183" i="8"/>
  <c r="G30184" i="8"/>
  <c r="G30185" i="8"/>
  <c r="G30186" i="8"/>
  <c r="G30187" i="8"/>
  <c r="G30188" i="8"/>
  <c r="G30189" i="8"/>
  <c r="G30190" i="8"/>
  <c r="G30191" i="8"/>
  <c r="G30192" i="8"/>
  <c r="G30193" i="8"/>
  <c r="G30194" i="8"/>
  <c r="G30195" i="8"/>
  <c r="G30196" i="8"/>
  <c r="G30197" i="8"/>
  <c r="G30198" i="8"/>
  <c r="G30199" i="8"/>
  <c r="G30200" i="8"/>
  <c r="G30201" i="8"/>
  <c r="G30202" i="8"/>
  <c r="G30203" i="8"/>
  <c r="G30204" i="8"/>
  <c r="G30205" i="8"/>
  <c r="G30206" i="8"/>
  <c r="G30207" i="8"/>
  <c r="G30208" i="8"/>
  <c r="G30209" i="8"/>
  <c r="G30210" i="8"/>
  <c r="G30211" i="8"/>
  <c r="G30212" i="8"/>
  <c r="G30213" i="8"/>
  <c r="G30214" i="8"/>
  <c r="G30215" i="8"/>
  <c r="G30216" i="8"/>
  <c r="G30217" i="8"/>
  <c r="G30218" i="8"/>
  <c r="G30219" i="8"/>
  <c r="G30220" i="8"/>
  <c r="G30221" i="8"/>
  <c r="G30222" i="8"/>
  <c r="G30223" i="8"/>
  <c r="G30224" i="8"/>
  <c r="G30225" i="8"/>
  <c r="G30226" i="8"/>
  <c r="G30227" i="8"/>
  <c r="G30228" i="8"/>
  <c r="G30229" i="8"/>
  <c r="G30230" i="8"/>
  <c r="G30231" i="8"/>
  <c r="G30232" i="8"/>
  <c r="G30233" i="8"/>
  <c r="G30234" i="8"/>
  <c r="G30235" i="8"/>
  <c r="G30236" i="8"/>
  <c r="G30237" i="8"/>
  <c r="G30238" i="8"/>
  <c r="G30239" i="8"/>
  <c r="G30240" i="8"/>
  <c r="G30241" i="8"/>
  <c r="G30242" i="8"/>
  <c r="G30243" i="8"/>
  <c r="G30244" i="8"/>
  <c r="G30245" i="8"/>
  <c r="G30246" i="8"/>
  <c r="G30247" i="8"/>
  <c r="G30248" i="8"/>
  <c r="G30249" i="8"/>
  <c r="G30250" i="8"/>
  <c r="G30251" i="8"/>
  <c r="G30252" i="8"/>
  <c r="G30253" i="8"/>
  <c r="G30254" i="8"/>
  <c r="G30255" i="8"/>
  <c r="G30256" i="8"/>
  <c r="G30257" i="8"/>
  <c r="G30258" i="8"/>
  <c r="G30259" i="8"/>
  <c r="G30260" i="8"/>
  <c r="G30261" i="8"/>
  <c r="G30262" i="8"/>
  <c r="G30263" i="8"/>
  <c r="G30264" i="8"/>
  <c r="G30265" i="8"/>
  <c r="G30266" i="8"/>
  <c r="G30267" i="8"/>
  <c r="G30268" i="8"/>
  <c r="G30269" i="8"/>
  <c r="G30270" i="8"/>
  <c r="G30271" i="8"/>
  <c r="G30272" i="8"/>
  <c r="G30273" i="8"/>
  <c r="G30274" i="8"/>
  <c r="G30275" i="8"/>
  <c r="G30276" i="8"/>
  <c r="G30277" i="8"/>
  <c r="G30278" i="8"/>
  <c r="G30279" i="8"/>
  <c r="G30280" i="8"/>
  <c r="G30281" i="8"/>
  <c r="G30282" i="8"/>
  <c r="G30283" i="8"/>
  <c r="G30284" i="8"/>
  <c r="G30285" i="8"/>
  <c r="G30286" i="8"/>
  <c r="G30287" i="8"/>
  <c r="G30288" i="8"/>
  <c r="G30289" i="8"/>
  <c r="G30290" i="8"/>
  <c r="G30291" i="8"/>
  <c r="G30292" i="8"/>
  <c r="G30293" i="8"/>
  <c r="G30294" i="8"/>
  <c r="G30295" i="8"/>
  <c r="G30296" i="8"/>
  <c r="G30297" i="8"/>
  <c r="G30298" i="8"/>
  <c r="G30299" i="8"/>
  <c r="G30300" i="8"/>
  <c r="G30301" i="8"/>
  <c r="G30302" i="8"/>
  <c r="G30303" i="8"/>
  <c r="G30304" i="8"/>
  <c r="G30305" i="8"/>
  <c r="G30306" i="8"/>
  <c r="G30307" i="8"/>
  <c r="G30308" i="8"/>
  <c r="G30309" i="8"/>
  <c r="G30310" i="8"/>
  <c r="G30311" i="8"/>
  <c r="G30312" i="8"/>
  <c r="G30313" i="8"/>
  <c r="G30314" i="8"/>
  <c r="G30315" i="8"/>
  <c r="G30316" i="8"/>
  <c r="G30317" i="8"/>
  <c r="G30318" i="8"/>
  <c r="G30319" i="8"/>
  <c r="G30320" i="8"/>
  <c r="G30321" i="8"/>
  <c r="G30322" i="8"/>
  <c r="G30323" i="8"/>
  <c r="G30324" i="8"/>
  <c r="G30325" i="8"/>
  <c r="G30326" i="8"/>
  <c r="G30327" i="8"/>
  <c r="G30328" i="8"/>
  <c r="G30329" i="8"/>
  <c r="G30330" i="8"/>
  <c r="G30332" i="8"/>
  <c r="G30333" i="8"/>
  <c r="G30334" i="8"/>
  <c r="G30335" i="8"/>
  <c r="G30336" i="8"/>
  <c r="G30337" i="8"/>
  <c r="G3" i="8"/>
  <c r="G4" i="8"/>
  <c r="G5" i="8"/>
  <c r="G2" i="8"/>
  <c r="H30264" i="8"/>
  <c r="I30264" i="8"/>
  <c r="H30265" i="8"/>
  <c r="I30265" i="8"/>
  <c r="H30266" i="8"/>
  <c r="I30266" i="8"/>
  <c r="H30267" i="8"/>
  <c r="I30267" i="8"/>
  <c r="H30268" i="8"/>
  <c r="I30268" i="8"/>
  <c r="H30269" i="8"/>
  <c r="I30269" i="8"/>
  <c r="H30270" i="8"/>
  <c r="I30270" i="8"/>
  <c r="H30271" i="8"/>
  <c r="I30271" i="8"/>
  <c r="H30272" i="8"/>
  <c r="I30272" i="8"/>
  <c r="H30273" i="8"/>
  <c r="I30273" i="8"/>
  <c r="H30274" i="8"/>
  <c r="I30274" i="8"/>
  <c r="H30275" i="8"/>
  <c r="I30275" i="8"/>
  <c r="H30276" i="8"/>
  <c r="I30276" i="8"/>
  <c r="H30277" i="8"/>
  <c r="I30277" i="8"/>
  <c r="H30278" i="8"/>
  <c r="I30278" i="8"/>
  <c r="H30279" i="8"/>
  <c r="I30279" i="8"/>
  <c r="H30280" i="8"/>
  <c r="I30280" i="8"/>
  <c r="H30281" i="8"/>
  <c r="I30281" i="8"/>
  <c r="H30282" i="8"/>
  <c r="I30282" i="8"/>
  <c r="H30283" i="8"/>
  <c r="I30283" i="8"/>
  <c r="H30284" i="8"/>
  <c r="I30284" i="8"/>
  <c r="H30285" i="8"/>
  <c r="I30285" i="8"/>
  <c r="H30286" i="8"/>
  <c r="I30286" i="8"/>
  <c r="H30287" i="8"/>
  <c r="I30287" i="8"/>
  <c r="H30288" i="8"/>
  <c r="I30288" i="8"/>
  <c r="H30289" i="8"/>
  <c r="I30289" i="8"/>
  <c r="H30290" i="8"/>
  <c r="I30290" i="8"/>
  <c r="H30291" i="8"/>
  <c r="I30291" i="8"/>
  <c r="H30292" i="8"/>
  <c r="I30292" i="8"/>
  <c r="H30293" i="8"/>
  <c r="I30293" i="8"/>
  <c r="H30294" i="8"/>
  <c r="I30294" i="8"/>
  <c r="H30295" i="8"/>
  <c r="I30295" i="8"/>
  <c r="H30296" i="8"/>
  <c r="I30296" i="8"/>
  <c r="H30297" i="8"/>
  <c r="I30297" i="8"/>
  <c r="H30298" i="8"/>
  <c r="I30298" i="8"/>
  <c r="H30299" i="8"/>
  <c r="I30299" i="8"/>
  <c r="H30300" i="8"/>
  <c r="I30300" i="8"/>
  <c r="H30301" i="8"/>
  <c r="I30301" i="8"/>
  <c r="H30302" i="8"/>
  <c r="I30302" i="8"/>
  <c r="H30303" i="8"/>
  <c r="I30303" i="8"/>
  <c r="H30304" i="8"/>
  <c r="I30304" i="8"/>
  <c r="H30305" i="8"/>
  <c r="I30305" i="8"/>
  <c r="H30306" i="8"/>
  <c r="I30306" i="8"/>
  <c r="H30307" i="8"/>
  <c r="I30307" i="8"/>
  <c r="H30308" i="8"/>
  <c r="I30308" i="8"/>
  <c r="H30309" i="8"/>
  <c r="I30309" i="8"/>
  <c r="H30310" i="8"/>
  <c r="I30310" i="8"/>
  <c r="H30311" i="8"/>
  <c r="I30311" i="8"/>
  <c r="H30312" i="8"/>
  <c r="I30312" i="8"/>
  <c r="H30313" i="8"/>
  <c r="I30313" i="8"/>
  <c r="H30314" i="8"/>
  <c r="I30314" i="8"/>
  <c r="H30315" i="8"/>
  <c r="I30315" i="8"/>
  <c r="H30316" i="8"/>
  <c r="I30316" i="8"/>
  <c r="H30317" i="8"/>
  <c r="I30317" i="8"/>
  <c r="H30318" i="8"/>
  <c r="I30318" i="8"/>
  <c r="H30319" i="8"/>
  <c r="I30319" i="8"/>
  <c r="H30320" i="8"/>
  <c r="I30320" i="8"/>
  <c r="H30321" i="8"/>
  <c r="I30321" i="8"/>
  <c r="H30322" i="8"/>
  <c r="I30322" i="8"/>
  <c r="H30323" i="8"/>
  <c r="I30323" i="8"/>
  <c r="H30324" i="8"/>
  <c r="I30324" i="8"/>
  <c r="H30325" i="8"/>
  <c r="I30325" i="8"/>
  <c r="H30326" i="8"/>
  <c r="I30326" i="8"/>
  <c r="H30327" i="8"/>
  <c r="I30327" i="8"/>
  <c r="H30328" i="8"/>
  <c r="I30328" i="8"/>
  <c r="H30329" i="8"/>
  <c r="I30329" i="8"/>
  <c r="H30330" i="8"/>
  <c r="I30330" i="8"/>
  <c r="H30331" i="8"/>
  <c r="I30331" i="8"/>
  <c r="H30332" i="8"/>
  <c r="I30332" i="8"/>
  <c r="H30333" i="8"/>
  <c r="I30333" i="8"/>
  <c r="H30334" i="8"/>
  <c r="I30334" i="8"/>
  <c r="H30335" i="8"/>
  <c r="I30335" i="8"/>
  <c r="H30336" i="8"/>
  <c r="I30336" i="8"/>
  <c r="H30337" i="8"/>
  <c r="I30337" i="8"/>
  <c r="H30149" i="8"/>
  <c r="I30149" i="8"/>
  <c r="H30150" i="8"/>
  <c r="I30150" i="8"/>
  <c r="H30151" i="8"/>
  <c r="I30151" i="8"/>
  <c r="H30152" i="8"/>
  <c r="I30152" i="8"/>
  <c r="H30153" i="8"/>
  <c r="I30153" i="8"/>
  <c r="H30154" i="8"/>
  <c r="I30154" i="8"/>
  <c r="H30155" i="8"/>
  <c r="I30155" i="8"/>
  <c r="H30156" i="8"/>
  <c r="I30156" i="8"/>
  <c r="H30157" i="8"/>
  <c r="I30157" i="8"/>
  <c r="H30158" i="8"/>
  <c r="I30158" i="8"/>
  <c r="H30159" i="8"/>
  <c r="I30159" i="8"/>
  <c r="H30160" i="8"/>
  <c r="I30160" i="8"/>
  <c r="H30161" i="8"/>
  <c r="I30161" i="8"/>
  <c r="H30162" i="8"/>
  <c r="I30162" i="8"/>
  <c r="H30163" i="8"/>
  <c r="I30163" i="8"/>
  <c r="H30164" i="8"/>
  <c r="I30164" i="8"/>
  <c r="H30165" i="8"/>
  <c r="I30165" i="8"/>
  <c r="H30166" i="8"/>
  <c r="I30166" i="8"/>
  <c r="H30167" i="8"/>
  <c r="I30167" i="8"/>
  <c r="H30168" i="8"/>
  <c r="I30168" i="8"/>
  <c r="H30169" i="8"/>
  <c r="I30169" i="8"/>
  <c r="H30170" i="8"/>
  <c r="I30170" i="8"/>
  <c r="H30171" i="8"/>
  <c r="I30171" i="8"/>
  <c r="H30172" i="8"/>
  <c r="I30172" i="8"/>
  <c r="H30173" i="8"/>
  <c r="I30173" i="8"/>
  <c r="H30174" i="8"/>
  <c r="I30174" i="8"/>
  <c r="H30175" i="8"/>
  <c r="I30175" i="8"/>
  <c r="H30176" i="8"/>
  <c r="I30176" i="8"/>
  <c r="H30177" i="8"/>
  <c r="I30177" i="8"/>
  <c r="H30178" i="8"/>
  <c r="I30178" i="8"/>
  <c r="H30179" i="8"/>
  <c r="I30179" i="8"/>
  <c r="H30180" i="8"/>
  <c r="I30180" i="8"/>
  <c r="H30181" i="8"/>
  <c r="I30181" i="8"/>
  <c r="H30182" i="8"/>
  <c r="I30182" i="8"/>
  <c r="H30183" i="8"/>
  <c r="I30183" i="8"/>
  <c r="H30184" i="8"/>
  <c r="I30184" i="8"/>
  <c r="H30185" i="8"/>
  <c r="I30185" i="8"/>
  <c r="H30186" i="8"/>
  <c r="I30186" i="8"/>
  <c r="H30187" i="8"/>
  <c r="I30187" i="8"/>
  <c r="H30188" i="8"/>
  <c r="I30188" i="8"/>
  <c r="H30189" i="8"/>
  <c r="I30189" i="8"/>
  <c r="H30190" i="8"/>
  <c r="I30190" i="8"/>
  <c r="H30191" i="8"/>
  <c r="I30191" i="8"/>
  <c r="H30192" i="8"/>
  <c r="I30192" i="8"/>
  <c r="H30193" i="8"/>
  <c r="I30193" i="8"/>
  <c r="H30194" i="8"/>
  <c r="I30194" i="8"/>
  <c r="H30195" i="8"/>
  <c r="I30195" i="8"/>
  <c r="H30196" i="8"/>
  <c r="I30196" i="8"/>
  <c r="H30197" i="8"/>
  <c r="I30197" i="8"/>
  <c r="H30198" i="8"/>
  <c r="I30198" i="8"/>
  <c r="H30199" i="8"/>
  <c r="I30199" i="8"/>
  <c r="H30200" i="8"/>
  <c r="I30200" i="8"/>
  <c r="H30201" i="8"/>
  <c r="I30201" i="8"/>
  <c r="H30202" i="8"/>
  <c r="I30202" i="8"/>
  <c r="H30203" i="8"/>
  <c r="I30203" i="8"/>
  <c r="H30204" i="8"/>
  <c r="I30204" i="8"/>
  <c r="H30205" i="8"/>
  <c r="I30205" i="8"/>
  <c r="H30206" i="8"/>
  <c r="I30206" i="8"/>
  <c r="H30207" i="8"/>
  <c r="I30207" i="8"/>
  <c r="H30208" i="8"/>
  <c r="I30208" i="8"/>
  <c r="H30209" i="8"/>
  <c r="I30209" i="8"/>
  <c r="H30210" i="8"/>
  <c r="I30210" i="8"/>
  <c r="H30211" i="8"/>
  <c r="I30211" i="8"/>
  <c r="H30212" i="8"/>
  <c r="I30212" i="8"/>
  <c r="H30213" i="8"/>
  <c r="I30213" i="8"/>
  <c r="H30214" i="8"/>
  <c r="I30214" i="8"/>
  <c r="H30215" i="8"/>
  <c r="I30215" i="8"/>
  <c r="H30216" i="8"/>
  <c r="I30216" i="8"/>
  <c r="H30217" i="8"/>
  <c r="I30217" i="8"/>
  <c r="H30218" i="8"/>
  <c r="I30218" i="8"/>
  <c r="H30219" i="8"/>
  <c r="I30219" i="8"/>
  <c r="H30220" i="8"/>
  <c r="I30220" i="8"/>
  <c r="H30221" i="8"/>
  <c r="I30221" i="8"/>
  <c r="H30222" i="8"/>
  <c r="I30222" i="8"/>
  <c r="H30223" i="8"/>
  <c r="I30223" i="8"/>
  <c r="H30224" i="8"/>
  <c r="I30224" i="8"/>
  <c r="H30225" i="8"/>
  <c r="I30225" i="8"/>
  <c r="H30226" i="8"/>
  <c r="I30226" i="8"/>
  <c r="H30227" i="8"/>
  <c r="I30227" i="8"/>
  <c r="H30228" i="8"/>
  <c r="I30228" i="8"/>
  <c r="H30229" i="8"/>
  <c r="I30229" i="8"/>
  <c r="H30230" i="8"/>
  <c r="I30230" i="8"/>
  <c r="H30231" i="8"/>
  <c r="I30231" i="8"/>
  <c r="H30232" i="8"/>
  <c r="I30232" i="8"/>
  <c r="H30233" i="8"/>
  <c r="I30233" i="8"/>
  <c r="H30234" i="8"/>
  <c r="I30234" i="8"/>
  <c r="H30235" i="8"/>
  <c r="I30235" i="8"/>
  <c r="H30236" i="8"/>
  <c r="I30236" i="8"/>
  <c r="H30237" i="8"/>
  <c r="I30237" i="8"/>
  <c r="H30238" i="8"/>
  <c r="I30238" i="8"/>
  <c r="H30239" i="8"/>
  <c r="I30239" i="8"/>
  <c r="H30240" i="8"/>
  <c r="I30240" i="8"/>
  <c r="H30241" i="8"/>
  <c r="I30241" i="8"/>
  <c r="H30242" i="8"/>
  <c r="I30242" i="8"/>
  <c r="H30243" i="8"/>
  <c r="I30243" i="8"/>
  <c r="H30244" i="8"/>
  <c r="I30244" i="8"/>
  <c r="H30245" i="8"/>
  <c r="I30245" i="8"/>
  <c r="H30246" i="8"/>
  <c r="I30246" i="8"/>
  <c r="H30247" i="8"/>
  <c r="I30247" i="8"/>
  <c r="H30248" i="8"/>
  <c r="I30248" i="8"/>
  <c r="H30249" i="8"/>
  <c r="I30249" i="8"/>
  <c r="H30250" i="8"/>
  <c r="I30250" i="8"/>
  <c r="H30251" i="8"/>
  <c r="I30251" i="8"/>
  <c r="H30252" i="8"/>
  <c r="I30252" i="8"/>
  <c r="H30253" i="8"/>
  <c r="I30253" i="8"/>
  <c r="H30254" i="8"/>
  <c r="I30254" i="8"/>
  <c r="H30255" i="8"/>
  <c r="I30255" i="8"/>
  <c r="H30256" i="8"/>
  <c r="I30256" i="8"/>
  <c r="H30257" i="8"/>
  <c r="I30257" i="8"/>
  <c r="H30258" i="8"/>
  <c r="I30258" i="8"/>
  <c r="H30259" i="8"/>
  <c r="I30259" i="8"/>
  <c r="H30260" i="8"/>
  <c r="I30260" i="8"/>
  <c r="H30261" i="8"/>
  <c r="I30261" i="8"/>
  <c r="H30262" i="8"/>
  <c r="I30262" i="8"/>
  <c r="H30263" i="8"/>
  <c r="I30263" i="8"/>
  <c r="AL3" i="13"/>
  <c r="AL4" i="13"/>
  <c r="AL5" i="13"/>
  <c r="AL6" i="13"/>
  <c r="AL7" i="13"/>
  <c r="AL8" i="13"/>
  <c r="AL9" i="13"/>
  <c r="AL10" i="13"/>
  <c r="AL11" i="13"/>
  <c r="AL12" i="13"/>
  <c r="AL2" i="13"/>
  <c r="H30125" i="8"/>
  <c r="I30125" i="8"/>
  <c r="H30126" i="8"/>
  <c r="I30126" i="8"/>
  <c r="H30127" i="8"/>
  <c r="I30127" i="8"/>
  <c r="H30128" i="8"/>
  <c r="I30128" i="8"/>
  <c r="H30129" i="8"/>
  <c r="I30129" i="8"/>
  <c r="H30130" i="8"/>
  <c r="I30130" i="8"/>
  <c r="H30131" i="8"/>
  <c r="I30131" i="8"/>
  <c r="H30132" i="8"/>
  <c r="I30132" i="8"/>
  <c r="H30133" i="8"/>
  <c r="I30133" i="8"/>
  <c r="H30134" i="8"/>
  <c r="I30134" i="8"/>
  <c r="H30135" i="8"/>
  <c r="I30135" i="8"/>
  <c r="H30136" i="8"/>
  <c r="I30136" i="8"/>
  <c r="H30137" i="8"/>
  <c r="I30137" i="8"/>
  <c r="H30138" i="8"/>
  <c r="I30138" i="8"/>
  <c r="H30139" i="8"/>
  <c r="I30139" i="8"/>
  <c r="H30140" i="8"/>
  <c r="I30140" i="8"/>
  <c r="H30141" i="8"/>
  <c r="I30141" i="8"/>
  <c r="H30142" i="8"/>
  <c r="I30142" i="8"/>
  <c r="H30143" i="8"/>
  <c r="I30143" i="8"/>
  <c r="H30144" i="8"/>
  <c r="I30144" i="8"/>
  <c r="H30145" i="8"/>
  <c r="I30145" i="8"/>
  <c r="H30146" i="8"/>
  <c r="I30146" i="8"/>
  <c r="H30147" i="8"/>
  <c r="I30147" i="8"/>
  <c r="H30148" i="8"/>
  <c r="I30148" i="8"/>
  <c r="H29809" i="8"/>
  <c r="I29809" i="8"/>
  <c r="H29810" i="8"/>
  <c r="I29810" i="8"/>
  <c r="H29811" i="8"/>
  <c r="I29811" i="8"/>
  <c r="H29812" i="8"/>
  <c r="I29812" i="8"/>
  <c r="H29813" i="8"/>
  <c r="I29813" i="8"/>
  <c r="H29814" i="8"/>
  <c r="I29814" i="8"/>
  <c r="H29815" i="8"/>
  <c r="I29815" i="8"/>
  <c r="H29816" i="8"/>
  <c r="I29816" i="8"/>
  <c r="H29817" i="8"/>
  <c r="I29817" i="8"/>
  <c r="H29818" i="8"/>
  <c r="I29818" i="8"/>
  <c r="H29819" i="8"/>
  <c r="I29819" i="8"/>
  <c r="H29820" i="8"/>
  <c r="I29820" i="8"/>
  <c r="H29821" i="8"/>
  <c r="I29821" i="8"/>
  <c r="H29822" i="8"/>
  <c r="I29822" i="8"/>
  <c r="H29823" i="8"/>
  <c r="I29823" i="8"/>
  <c r="H29824" i="8"/>
  <c r="I29824" i="8"/>
  <c r="H29825" i="8"/>
  <c r="I29825" i="8"/>
  <c r="H29826" i="8"/>
  <c r="I29826" i="8"/>
  <c r="H29827" i="8"/>
  <c r="I29827" i="8"/>
  <c r="H29828" i="8"/>
  <c r="I29828" i="8"/>
  <c r="H29829" i="8"/>
  <c r="I29829" i="8"/>
  <c r="H29830" i="8"/>
  <c r="I29830" i="8"/>
  <c r="H29831" i="8"/>
  <c r="I29831" i="8"/>
  <c r="H29832" i="8"/>
  <c r="I29832" i="8"/>
  <c r="H29833" i="8"/>
  <c r="I29833" i="8"/>
  <c r="H29834" i="8"/>
  <c r="I29834" i="8"/>
  <c r="H29835" i="8"/>
  <c r="I29835" i="8"/>
  <c r="H29836" i="8"/>
  <c r="I29836" i="8"/>
  <c r="H29837" i="8"/>
  <c r="I29837" i="8"/>
  <c r="H29838" i="8"/>
  <c r="I29838" i="8"/>
  <c r="H29839" i="8"/>
  <c r="I29839" i="8"/>
  <c r="H29840" i="8"/>
  <c r="I29840" i="8"/>
  <c r="H29841" i="8"/>
  <c r="I29841" i="8"/>
  <c r="H29842" i="8"/>
  <c r="I29842" i="8"/>
  <c r="H29843" i="8"/>
  <c r="I29843" i="8"/>
  <c r="H29844" i="8"/>
  <c r="I29844" i="8"/>
  <c r="H29845" i="8"/>
  <c r="I29845" i="8"/>
  <c r="H29846" i="8"/>
  <c r="I29846" i="8"/>
  <c r="H29847" i="8"/>
  <c r="I29847" i="8"/>
  <c r="H29848" i="8"/>
  <c r="I29848" i="8"/>
  <c r="H29849" i="8"/>
  <c r="I29849" i="8"/>
  <c r="H29850" i="8"/>
  <c r="I29850" i="8"/>
  <c r="H29851" i="8"/>
  <c r="I29851" i="8"/>
  <c r="H29852" i="8"/>
  <c r="I29852" i="8"/>
  <c r="H29853" i="8"/>
  <c r="I29853" i="8"/>
  <c r="H29854" i="8"/>
  <c r="I29854" i="8"/>
  <c r="H29855" i="8"/>
  <c r="I29855" i="8"/>
  <c r="H29856" i="8"/>
  <c r="I29856" i="8"/>
  <c r="H29857" i="8"/>
  <c r="I29857" i="8"/>
  <c r="H29858" i="8"/>
  <c r="I29858" i="8"/>
  <c r="H29859" i="8"/>
  <c r="I29859" i="8"/>
  <c r="H29860" i="8"/>
  <c r="I29860" i="8"/>
  <c r="H29861" i="8"/>
  <c r="I29861" i="8"/>
  <c r="H29862" i="8"/>
  <c r="I29862" i="8"/>
  <c r="H29863" i="8"/>
  <c r="I29863" i="8"/>
  <c r="H29864" i="8"/>
  <c r="I29864" i="8"/>
  <c r="H29865" i="8"/>
  <c r="I29865" i="8"/>
  <c r="H29866" i="8"/>
  <c r="I29866" i="8"/>
  <c r="H29867" i="8"/>
  <c r="I29867" i="8"/>
  <c r="H29868" i="8"/>
  <c r="I29868" i="8"/>
  <c r="H29869" i="8"/>
  <c r="I29869" i="8"/>
  <c r="H29870" i="8"/>
  <c r="I29870" i="8"/>
  <c r="H29871" i="8"/>
  <c r="I29871" i="8"/>
  <c r="H29872" i="8"/>
  <c r="I29872" i="8"/>
  <c r="H29873" i="8"/>
  <c r="I29873" i="8"/>
  <c r="H29874" i="8"/>
  <c r="I29874" i="8"/>
  <c r="H29875" i="8"/>
  <c r="I29875" i="8"/>
  <c r="H29876" i="8"/>
  <c r="I29876" i="8"/>
  <c r="H29877" i="8"/>
  <c r="I29877" i="8"/>
  <c r="H29878" i="8"/>
  <c r="I29878" i="8"/>
  <c r="H29879" i="8"/>
  <c r="I29879" i="8"/>
  <c r="H29880" i="8"/>
  <c r="I29880" i="8"/>
  <c r="H29881" i="8"/>
  <c r="I29881" i="8"/>
  <c r="H29882" i="8"/>
  <c r="I29882" i="8"/>
  <c r="H29883" i="8"/>
  <c r="I29883" i="8"/>
  <c r="H29884" i="8"/>
  <c r="I29884" i="8"/>
  <c r="H29885" i="8"/>
  <c r="I29885" i="8"/>
  <c r="H29886" i="8"/>
  <c r="I29886" i="8"/>
  <c r="H29887" i="8"/>
  <c r="I29887" i="8"/>
  <c r="H29888" i="8"/>
  <c r="I29888" i="8"/>
  <c r="H29889" i="8"/>
  <c r="I29889" i="8"/>
  <c r="H29890" i="8"/>
  <c r="I29890" i="8"/>
  <c r="H29891" i="8"/>
  <c r="I29891" i="8"/>
  <c r="H29892" i="8"/>
  <c r="I29892" i="8"/>
  <c r="H29893" i="8"/>
  <c r="I29893" i="8"/>
  <c r="H29894" i="8"/>
  <c r="I29894" i="8"/>
  <c r="H29895" i="8"/>
  <c r="I29895" i="8"/>
  <c r="H29896" i="8"/>
  <c r="I29896" i="8"/>
  <c r="H29897" i="8"/>
  <c r="I29897" i="8"/>
  <c r="H29898" i="8"/>
  <c r="I29898" i="8"/>
  <c r="H29899" i="8"/>
  <c r="I29899" i="8"/>
  <c r="H29900" i="8"/>
  <c r="I29900" i="8"/>
  <c r="H29901" i="8"/>
  <c r="I29901" i="8"/>
  <c r="H29902" i="8"/>
  <c r="I29902" i="8"/>
  <c r="H29903" i="8"/>
  <c r="I29903" i="8"/>
  <c r="H29904" i="8"/>
  <c r="I29904" i="8"/>
  <c r="H29905" i="8"/>
  <c r="I29905" i="8"/>
  <c r="H29906" i="8"/>
  <c r="I29906" i="8"/>
  <c r="H29907" i="8"/>
  <c r="I29907" i="8"/>
  <c r="H29908" i="8"/>
  <c r="I29908" i="8"/>
  <c r="H29909" i="8"/>
  <c r="I29909" i="8"/>
  <c r="H29910" i="8"/>
  <c r="I29910" i="8"/>
  <c r="H29911" i="8"/>
  <c r="I29911" i="8"/>
  <c r="H29912" i="8"/>
  <c r="I29912" i="8"/>
  <c r="H29913" i="8"/>
  <c r="I29913" i="8"/>
  <c r="H29914" i="8"/>
  <c r="I29914" i="8"/>
  <c r="H29915" i="8"/>
  <c r="I29915" i="8"/>
  <c r="H29916" i="8"/>
  <c r="I29916" i="8"/>
  <c r="H29917" i="8"/>
  <c r="I29917" i="8"/>
  <c r="H29918" i="8"/>
  <c r="I29918" i="8"/>
  <c r="H29919" i="8"/>
  <c r="I29919" i="8"/>
  <c r="H29920" i="8"/>
  <c r="I29920" i="8"/>
  <c r="H29921" i="8"/>
  <c r="I29921" i="8"/>
  <c r="H29922" i="8"/>
  <c r="I29922" i="8"/>
  <c r="H29923" i="8"/>
  <c r="I29923" i="8"/>
  <c r="H29924" i="8"/>
  <c r="I29924" i="8"/>
  <c r="H29925" i="8"/>
  <c r="I29925" i="8"/>
  <c r="H29926" i="8"/>
  <c r="I29926" i="8"/>
  <c r="H29927" i="8"/>
  <c r="I29927" i="8"/>
  <c r="H29928" i="8"/>
  <c r="I29928" i="8"/>
  <c r="H29929" i="8"/>
  <c r="I29929" i="8"/>
  <c r="H29930" i="8"/>
  <c r="I29930" i="8"/>
  <c r="H29931" i="8"/>
  <c r="I29931" i="8"/>
  <c r="H29932" i="8"/>
  <c r="I29932" i="8"/>
  <c r="H29933" i="8"/>
  <c r="I29933" i="8"/>
  <c r="H29934" i="8"/>
  <c r="I29934" i="8"/>
  <c r="H29935" i="8"/>
  <c r="I29935" i="8"/>
  <c r="H29936" i="8"/>
  <c r="I29936" i="8"/>
  <c r="H29937" i="8"/>
  <c r="I29937" i="8"/>
  <c r="H29938" i="8"/>
  <c r="I29938" i="8"/>
  <c r="H29939" i="8"/>
  <c r="I29939" i="8"/>
  <c r="H29940" i="8"/>
  <c r="I29940" i="8"/>
  <c r="H29941" i="8"/>
  <c r="I29941" i="8"/>
  <c r="H29942" i="8"/>
  <c r="I29942" i="8"/>
  <c r="H29943" i="8"/>
  <c r="I29943" i="8"/>
  <c r="H29944" i="8"/>
  <c r="I29944" i="8"/>
  <c r="H29945" i="8"/>
  <c r="I29945" i="8"/>
  <c r="H29946" i="8"/>
  <c r="I29946" i="8"/>
  <c r="H29947" i="8"/>
  <c r="I29947" i="8"/>
  <c r="H29948" i="8"/>
  <c r="I29948" i="8"/>
  <c r="H29949" i="8"/>
  <c r="I29949" i="8"/>
  <c r="H29950" i="8"/>
  <c r="I29950" i="8"/>
  <c r="H29951" i="8"/>
  <c r="I29951" i="8"/>
  <c r="H29952" i="8"/>
  <c r="I29952" i="8"/>
  <c r="H29953" i="8"/>
  <c r="I29953" i="8"/>
  <c r="H29954" i="8"/>
  <c r="I29954" i="8"/>
  <c r="H29955" i="8"/>
  <c r="I29955" i="8"/>
  <c r="H29956" i="8"/>
  <c r="I29956" i="8"/>
  <c r="H29957" i="8"/>
  <c r="I29957" i="8"/>
  <c r="H29958" i="8"/>
  <c r="I29958" i="8"/>
  <c r="H29959" i="8"/>
  <c r="I29959" i="8"/>
  <c r="H29960" i="8"/>
  <c r="I29960" i="8"/>
  <c r="H29961" i="8"/>
  <c r="I29961" i="8"/>
  <c r="H29962" i="8"/>
  <c r="I29962" i="8"/>
  <c r="H29963" i="8"/>
  <c r="I29963" i="8"/>
  <c r="H29964" i="8"/>
  <c r="I29964" i="8"/>
  <c r="H29965" i="8"/>
  <c r="I29965" i="8"/>
  <c r="H29966" i="8"/>
  <c r="I29966" i="8"/>
  <c r="H29967" i="8"/>
  <c r="I29967" i="8"/>
  <c r="H29968" i="8"/>
  <c r="I29968" i="8"/>
  <c r="H29969" i="8"/>
  <c r="I29969" i="8"/>
  <c r="H29970" i="8"/>
  <c r="I29970" i="8"/>
  <c r="H29971" i="8"/>
  <c r="I29971" i="8"/>
  <c r="H29972" i="8"/>
  <c r="I29972" i="8"/>
  <c r="H29973" i="8"/>
  <c r="I29973" i="8"/>
  <c r="H29974" i="8"/>
  <c r="I29974" i="8"/>
  <c r="H29975" i="8"/>
  <c r="I29975" i="8"/>
  <c r="H29976" i="8"/>
  <c r="I29976" i="8"/>
  <c r="H29977" i="8"/>
  <c r="I29977" i="8"/>
  <c r="H29978" i="8"/>
  <c r="I29978" i="8"/>
  <c r="H29979" i="8"/>
  <c r="I29979" i="8"/>
  <c r="H29980" i="8"/>
  <c r="I29980" i="8"/>
  <c r="H29981" i="8"/>
  <c r="I29981" i="8"/>
  <c r="H29982" i="8"/>
  <c r="I29982" i="8"/>
  <c r="H29983" i="8"/>
  <c r="I29983" i="8"/>
  <c r="H29984" i="8"/>
  <c r="I29984" i="8"/>
  <c r="H29985" i="8"/>
  <c r="I29985" i="8"/>
  <c r="H29986" i="8"/>
  <c r="I29986" i="8"/>
  <c r="H29987" i="8"/>
  <c r="I29987" i="8"/>
  <c r="H29988" i="8"/>
  <c r="I29988" i="8"/>
  <c r="H29989" i="8"/>
  <c r="I29989" i="8"/>
  <c r="H29990" i="8"/>
  <c r="I29990" i="8"/>
  <c r="H29991" i="8"/>
  <c r="I29991" i="8"/>
  <c r="H29992" i="8"/>
  <c r="I29992" i="8"/>
  <c r="H29993" i="8"/>
  <c r="I29993" i="8"/>
  <c r="H29994" i="8"/>
  <c r="I29994" i="8"/>
  <c r="H29995" i="8"/>
  <c r="I29995" i="8"/>
  <c r="H29996" i="8"/>
  <c r="I29996" i="8"/>
  <c r="H29997" i="8"/>
  <c r="I29997" i="8"/>
  <c r="H29998" i="8"/>
  <c r="I29998" i="8"/>
  <c r="H29999" i="8"/>
  <c r="I29999" i="8"/>
  <c r="H30000" i="8"/>
  <c r="I30000" i="8"/>
  <c r="H30001" i="8"/>
  <c r="I30001" i="8"/>
  <c r="H30002" i="8"/>
  <c r="I30002" i="8"/>
  <c r="H30003" i="8"/>
  <c r="I30003" i="8"/>
  <c r="H30004" i="8"/>
  <c r="I30004" i="8"/>
  <c r="H30005" i="8"/>
  <c r="I30005" i="8"/>
  <c r="H30006" i="8"/>
  <c r="I30006" i="8"/>
  <c r="H30007" i="8"/>
  <c r="I30007" i="8"/>
  <c r="H30008" i="8"/>
  <c r="I30008" i="8"/>
  <c r="H30009" i="8"/>
  <c r="I30009" i="8"/>
  <c r="H30010" i="8"/>
  <c r="I30010" i="8"/>
  <c r="H30011" i="8"/>
  <c r="I30011" i="8"/>
  <c r="H30012" i="8"/>
  <c r="I30012" i="8"/>
  <c r="H30013" i="8"/>
  <c r="I30013" i="8"/>
  <c r="H30014" i="8"/>
  <c r="I30014" i="8"/>
  <c r="H30015" i="8"/>
  <c r="I30015" i="8"/>
  <c r="H30016" i="8"/>
  <c r="I30016" i="8"/>
  <c r="H30017" i="8"/>
  <c r="I30017" i="8"/>
  <c r="H30018" i="8"/>
  <c r="I30018" i="8"/>
  <c r="H30019" i="8"/>
  <c r="I30019" i="8"/>
  <c r="H30020" i="8"/>
  <c r="I30020" i="8"/>
  <c r="H30021" i="8"/>
  <c r="I30021" i="8"/>
  <c r="H30022" i="8"/>
  <c r="I30022" i="8"/>
  <c r="H30023" i="8"/>
  <c r="I30023" i="8"/>
  <c r="H30024" i="8"/>
  <c r="I30024" i="8"/>
  <c r="H30025" i="8"/>
  <c r="I30025" i="8"/>
  <c r="H30026" i="8"/>
  <c r="I30026" i="8"/>
  <c r="H30027" i="8"/>
  <c r="I30027" i="8"/>
  <c r="H30028" i="8"/>
  <c r="I30028" i="8"/>
  <c r="H30029" i="8"/>
  <c r="I30029" i="8"/>
  <c r="H30030" i="8"/>
  <c r="I30030" i="8"/>
  <c r="H30031" i="8"/>
  <c r="I30031" i="8"/>
  <c r="H30032" i="8"/>
  <c r="I30032" i="8"/>
  <c r="H30033" i="8"/>
  <c r="I30033" i="8"/>
  <c r="H30034" i="8"/>
  <c r="I30034" i="8"/>
  <c r="H30035" i="8"/>
  <c r="I30035" i="8"/>
  <c r="H30036" i="8"/>
  <c r="I30036" i="8"/>
  <c r="H30037" i="8"/>
  <c r="I30037" i="8"/>
  <c r="H30038" i="8"/>
  <c r="I30038" i="8"/>
  <c r="H30039" i="8"/>
  <c r="I30039" i="8"/>
  <c r="H30040" i="8"/>
  <c r="I30040" i="8"/>
  <c r="H30041" i="8"/>
  <c r="I30041" i="8"/>
  <c r="H30042" i="8"/>
  <c r="I30042" i="8"/>
  <c r="H30043" i="8"/>
  <c r="I30043" i="8"/>
  <c r="H30044" i="8"/>
  <c r="I30044" i="8"/>
  <c r="H30045" i="8"/>
  <c r="I30045" i="8"/>
  <c r="H30046" i="8"/>
  <c r="I30046" i="8"/>
  <c r="H30047" i="8"/>
  <c r="I30047" i="8"/>
  <c r="H30048" i="8"/>
  <c r="I30048" i="8"/>
  <c r="H30049" i="8"/>
  <c r="I30049" i="8"/>
  <c r="H30050" i="8"/>
  <c r="I30050" i="8"/>
  <c r="H30051" i="8"/>
  <c r="I30051" i="8"/>
  <c r="H30052" i="8"/>
  <c r="I30052" i="8"/>
  <c r="H30053" i="8"/>
  <c r="I30053" i="8"/>
  <c r="H30054" i="8"/>
  <c r="I30054" i="8"/>
  <c r="H30055" i="8"/>
  <c r="I30055" i="8"/>
  <c r="H30056" i="8"/>
  <c r="I30056" i="8"/>
  <c r="H30057" i="8"/>
  <c r="I30057" i="8"/>
  <c r="H30058" i="8"/>
  <c r="I30058" i="8"/>
  <c r="H30059" i="8"/>
  <c r="I30059" i="8"/>
  <c r="H30060" i="8"/>
  <c r="I30060" i="8"/>
  <c r="H30061" i="8"/>
  <c r="I30061" i="8"/>
  <c r="H30062" i="8"/>
  <c r="I30062" i="8"/>
  <c r="H30063" i="8"/>
  <c r="I30063" i="8"/>
  <c r="H30064" i="8"/>
  <c r="I30064" i="8"/>
  <c r="H30065" i="8"/>
  <c r="I30065" i="8"/>
  <c r="H30066" i="8"/>
  <c r="I30066" i="8"/>
  <c r="H30067" i="8"/>
  <c r="I30067" i="8"/>
  <c r="H30068" i="8"/>
  <c r="I30068" i="8"/>
  <c r="H30069" i="8"/>
  <c r="I30069" i="8"/>
  <c r="H30070" i="8"/>
  <c r="I30070" i="8"/>
  <c r="H30071" i="8"/>
  <c r="I30071" i="8"/>
  <c r="H30072" i="8"/>
  <c r="I30072" i="8"/>
  <c r="H30073" i="8"/>
  <c r="I30073" i="8"/>
  <c r="H30074" i="8"/>
  <c r="I30074" i="8"/>
  <c r="H30075" i="8"/>
  <c r="I30075" i="8"/>
  <c r="H30076" i="8"/>
  <c r="I30076" i="8"/>
  <c r="H30077" i="8"/>
  <c r="I30077" i="8"/>
  <c r="H30078" i="8"/>
  <c r="I30078" i="8"/>
  <c r="H30079" i="8"/>
  <c r="I30079" i="8"/>
  <c r="H30080" i="8"/>
  <c r="I30080" i="8"/>
  <c r="H30081" i="8"/>
  <c r="I30081" i="8"/>
  <c r="H30082" i="8"/>
  <c r="I30082" i="8"/>
  <c r="H30083" i="8"/>
  <c r="I30083" i="8"/>
  <c r="H30084" i="8"/>
  <c r="I30084" i="8"/>
  <c r="H30085" i="8"/>
  <c r="I30085" i="8"/>
  <c r="H30086" i="8"/>
  <c r="I30086" i="8"/>
  <c r="H30087" i="8"/>
  <c r="I30087" i="8"/>
  <c r="H30088" i="8"/>
  <c r="I30088" i="8"/>
  <c r="H30089" i="8"/>
  <c r="I30089" i="8"/>
  <c r="H30090" i="8"/>
  <c r="I30090" i="8"/>
  <c r="H30091" i="8"/>
  <c r="I30091" i="8"/>
  <c r="H30092" i="8"/>
  <c r="I30092" i="8"/>
  <c r="H30093" i="8"/>
  <c r="I30093" i="8"/>
  <c r="H30094" i="8"/>
  <c r="I30094" i="8"/>
  <c r="H30095" i="8"/>
  <c r="I30095" i="8"/>
  <c r="H30096" i="8"/>
  <c r="I30096" i="8"/>
  <c r="H30097" i="8"/>
  <c r="I30097" i="8"/>
  <c r="H30098" i="8"/>
  <c r="I30098" i="8"/>
  <c r="H30099" i="8"/>
  <c r="I30099" i="8"/>
  <c r="H30100" i="8"/>
  <c r="I30100" i="8"/>
  <c r="H30101" i="8"/>
  <c r="I30101" i="8"/>
  <c r="H30102" i="8"/>
  <c r="I30102" i="8"/>
  <c r="H30103" i="8"/>
  <c r="I30103" i="8"/>
  <c r="H30104" i="8"/>
  <c r="I30104" i="8"/>
  <c r="H30105" i="8"/>
  <c r="I30105" i="8"/>
  <c r="H30106" i="8"/>
  <c r="I30106" i="8"/>
  <c r="H30107" i="8"/>
  <c r="I30107" i="8"/>
  <c r="H30108" i="8"/>
  <c r="I30108" i="8"/>
  <c r="H30109" i="8"/>
  <c r="I30109" i="8"/>
  <c r="H30110" i="8"/>
  <c r="I30110" i="8"/>
  <c r="H30111" i="8"/>
  <c r="I30111" i="8"/>
  <c r="H30112" i="8"/>
  <c r="I30112" i="8"/>
  <c r="H30113" i="8"/>
  <c r="I30113" i="8"/>
  <c r="H30114" i="8"/>
  <c r="I30114" i="8"/>
  <c r="H30115" i="8"/>
  <c r="I30115" i="8"/>
  <c r="H30116" i="8"/>
  <c r="I30116" i="8"/>
  <c r="H30117" i="8"/>
  <c r="I30117" i="8"/>
  <c r="H30118" i="8"/>
  <c r="I30118" i="8"/>
  <c r="H30119" i="8"/>
  <c r="I30119" i="8"/>
  <c r="H30120" i="8"/>
  <c r="I30120" i="8"/>
  <c r="H30121" i="8"/>
  <c r="I30121" i="8"/>
  <c r="H30122" i="8"/>
  <c r="I30122" i="8"/>
  <c r="H30123" i="8"/>
  <c r="I30123" i="8"/>
  <c r="H30124" i="8"/>
  <c r="I30124" i="8"/>
  <c r="H29454" i="8"/>
  <c r="I29454" i="8"/>
  <c r="H29455" i="8"/>
  <c r="I29455" i="8"/>
  <c r="H29456" i="8"/>
  <c r="I29456" i="8"/>
  <c r="H29457" i="8"/>
  <c r="I29457" i="8"/>
  <c r="H29458" i="8"/>
  <c r="I29458" i="8"/>
  <c r="H29459" i="8"/>
  <c r="I29459" i="8"/>
  <c r="H29460" i="8"/>
  <c r="I29460" i="8"/>
  <c r="H29461" i="8"/>
  <c r="I29461" i="8"/>
  <c r="H29462" i="8"/>
  <c r="I29462" i="8"/>
  <c r="H29463" i="8"/>
  <c r="I29463" i="8"/>
  <c r="H29464" i="8"/>
  <c r="I29464" i="8"/>
  <c r="H29465" i="8"/>
  <c r="I29465" i="8"/>
  <c r="H29466" i="8"/>
  <c r="I29466" i="8"/>
  <c r="H29467" i="8"/>
  <c r="I29467" i="8"/>
  <c r="H29468" i="8"/>
  <c r="I29468" i="8"/>
  <c r="H29469" i="8"/>
  <c r="I29469" i="8"/>
  <c r="H29470" i="8"/>
  <c r="I29470" i="8"/>
  <c r="H29471" i="8"/>
  <c r="I29471" i="8"/>
  <c r="H29472" i="8"/>
  <c r="I29472" i="8"/>
  <c r="H29473" i="8"/>
  <c r="I29473" i="8"/>
  <c r="H29474" i="8"/>
  <c r="I29474" i="8"/>
  <c r="H29475" i="8"/>
  <c r="I29475" i="8"/>
  <c r="H29476" i="8"/>
  <c r="I29476" i="8"/>
  <c r="H29477" i="8"/>
  <c r="I29477" i="8"/>
  <c r="H29478" i="8"/>
  <c r="I29478" i="8"/>
  <c r="H29479" i="8"/>
  <c r="I29479" i="8"/>
  <c r="H29480" i="8"/>
  <c r="I29480" i="8"/>
  <c r="H29481" i="8"/>
  <c r="I29481" i="8"/>
  <c r="H29482" i="8"/>
  <c r="I29482" i="8"/>
  <c r="H29483" i="8"/>
  <c r="I29483" i="8"/>
  <c r="H29484" i="8"/>
  <c r="I29484" i="8"/>
  <c r="H29485" i="8"/>
  <c r="I29485" i="8"/>
  <c r="H29486" i="8"/>
  <c r="I29486" i="8"/>
  <c r="H29487" i="8"/>
  <c r="I29487" i="8"/>
  <c r="H29488" i="8"/>
  <c r="I29488" i="8"/>
  <c r="H29489" i="8"/>
  <c r="I29489" i="8"/>
  <c r="H29490" i="8"/>
  <c r="I29490" i="8"/>
  <c r="H29491" i="8"/>
  <c r="I29491" i="8"/>
  <c r="H29492" i="8"/>
  <c r="I29492" i="8"/>
  <c r="H29493" i="8"/>
  <c r="I29493" i="8"/>
  <c r="H29494" i="8"/>
  <c r="I29494" i="8"/>
  <c r="H29495" i="8"/>
  <c r="I29495" i="8"/>
  <c r="H29496" i="8"/>
  <c r="I29496" i="8"/>
  <c r="H29497" i="8"/>
  <c r="I29497" i="8"/>
  <c r="H29498" i="8"/>
  <c r="I29498" i="8"/>
  <c r="H29499" i="8"/>
  <c r="I29499" i="8"/>
  <c r="H29500" i="8"/>
  <c r="I29500" i="8"/>
  <c r="H29501" i="8"/>
  <c r="I29501" i="8"/>
  <c r="H29502" i="8"/>
  <c r="I29502" i="8"/>
  <c r="H29503" i="8"/>
  <c r="I29503" i="8"/>
  <c r="H29504" i="8"/>
  <c r="I29504" i="8"/>
  <c r="H29505" i="8"/>
  <c r="I29505" i="8"/>
  <c r="H29506" i="8"/>
  <c r="I29506" i="8"/>
  <c r="H29507" i="8"/>
  <c r="I29507" i="8"/>
  <c r="H29508" i="8"/>
  <c r="I29508" i="8"/>
  <c r="H29509" i="8"/>
  <c r="I29509" i="8"/>
  <c r="H29510" i="8"/>
  <c r="I29510" i="8"/>
  <c r="H29511" i="8"/>
  <c r="I29511" i="8"/>
  <c r="H29512" i="8"/>
  <c r="I29512" i="8"/>
  <c r="H29513" i="8"/>
  <c r="I29513" i="8"/>
  <c r="H29514" i="8"/>
  <c r="I29514" i="8"/>
  <c r="H29515" i="8"/>
  <c r="I29515" i="8"/>
  <c r="H29516" i="8"/>
  <c r="I29516" i="8"/>
  <c r="H29517" i="8"/>
  <c r="I29517" i="8"/>
  <c r="H29518" i="8"/>
  <c r="I29518" i="8"/>
  <c r="H29519" i="8"/>
  <c r="I29519" i="8"/>
  <c r="H29520" i="8"/>
  <c r="I29520" i="8"/>
  <c r="H29521" i="8"/>
  <c r="I29521" i="8"/>
  <c r="H29522" i="8"/>
  <c r="I29522" i="8"/>
  <c r="H29523" i="8"/>
  <c r="I29523" i="8"/>
  <c r="H29524" i="8"/>
  <c r="I29524" i="8"/>
  <c r="H29525" i="8"/>
  <c r="I29525" i="8"/>
  <c r="H29526" i="8"/>
  <c r="I29526" i="8"/>
  <c r="H29527" i="8"/>
  <c r="I29527" i="8"/>
  <c r="H29528" i="8"/>
  <c r="I29528" i="8"/>
  <c r="H29529" i="8"/>
  <c r="I29529" i="8"/>
  <c r="H29530" i="8"/>
  <c r="I29530" i="8"/>
  <c r="H29531" i="8"/>
  <c r="I29531" i="8"/>
  <c r="H29532" i="8"/>
  <c r="I29532" i="8"/>
  <c r="H29533" i="8"/>
  <c r="I29533" i="8"/>
  <c r="H29534" i="8"/>
  <c r="I29534" i="8"/>
  <c r="H29535" i="8"/>
  <c r="I29535" i="8"/>
  <c r="H29536" i="8"/>
  <c r="I29536" i="8"/>
  <c r="H29537" i="8"/>
  <c r="I29537" i="8"/>
  <c r="H29538" i="8"/>
  <c r="I29538" i="8"/>
  <c r="H29539" i="8"/>
  <c r="I29539" i="8"/>
  <c r="H29540" i="8"/>
  <c r="I29540" i="8"/>
  <c r="H29541" i="8"/>
  <c r="I29541" i="8"/>
  <c r="H29542" i="8"/>
  <c r="I29542" i="8"/>
  <c r="H29543" i="8"/>
  <c r="I29543" i="8"/>
  <c r="H29544" i="8"/>
  <c r="I29544" i="8"/>
  <c r="H29545" i="8"/>
  <c r="I29545" i="8"/>
  <c r="H29546" i="8"/>
  <c r="I29546" i="8"/>
  <c r="H29547" i="8"/>
  <c r="I29547" i="8"/>
  <c r="H29548" i="8"/>
  <c r="I29548" i="8"/>
  <c r="H29549" i="8"/>
  <c r="I29549" i="8"/>
  <c r="H29550" i="8"/>
  <c r="I29550" i="8"/>
  <c r="H29551" i="8"/>
  <c r="I29551" i="8"/>
  <c r="H29552" i="8"/>
  <c r="I29552" i="8"/>
  <c r="H29553" i="8"/>
  <c r="I29553" i="8"/>
  <c r="H29554" i="8"/>
  <c r="I29554" i="8"/>
  <c r="H29555" i="8"/>
  <c r="I29555" i="8"/>
  <c r="H29556" i="8"/>
  <c r="I29556" i="8"/>
  <c r="H29557" i="8"/>
  <c r="I29557" i="8"/>
  <c r="H29558" i="8"/>
  <c r="I29558" i="8"/>
  <c r="H29559" i="8"/>
  <c r="I29559" i="8"/>
  <c r="H29560" i="8"/>
  <c r="I29560" i="8"/>
  <c r="H29561" i="8"/>
  <c r="I29561" i="8"/>
  <c r="H29562" i="8"/>
  <c r="I29562" i="8"/>
  <c r="H29563" i="8"/>
  <c r="I29563" i="8"/>
  <c r="H29564" i="8"/>
  <c r="I29564" i="8"/>
  <c r="H29565" i="8"/>
  <c r="I29565" i="8"/>
  <c r="H29566" i="8"/>
  <c r="I29566" i="8"/>
  <c r="H29567" i="8"/>
  <c r="I29567" i="8"/>
  <c r="H29568" i="8"/>
  <c r="I29568" i="8"/>
  <c r="H29569" i="8"/>
  <c r="I29569" i="8"/>
  <c r="H29570" i="8"/>
  <c r="I29570" i="8"/>
  <c r="H29571" i="8"/>
  <c r="I29571" i="8"/>
  <c r="H29572" i="8"/>
  <c r="I29572" i="8"/>
  <c r="H29573" i="8"/>
  <c r="I29573" i="8"/>
  <c r="H29574" i="8"/>
  <c r="I29574" i="8"/>
  <c r="H29575" i="8"/>
  <c r="I29575" i="8"/>
  <c r="H29576" i="8"/>
  <c r="I29576" i="8"/>
  <c r="H29577" i="8"/>
  <c r="I29577" i="8"/>
  <c r="H29578" i="8"/>
  <c r="I29578" i="8"/>
  <c r="H29579" i="8"/>
  <c r="I29579" i="8"/>
  <c r="H29580" i="8"/>
  <c r="I29580" i="8"/>
  <c r="H29581" i="8"/>
  <c r="I29581" i="8"/>
  <c r="H29582" i="8"/>
  <c r="I29582" i="8"/>
  <c r="H29583" i="8"/>
  <c r="I29583" i="8"/>
  <c r="H29584" i="8"/>
  <c r="I29584" i="8"/>
  <c r="H29585" i="8"/>
  <c r="I29585" i="8"/>
  <c r="H29586" i="8"/>
  <c r="I29586" i="8"/>
  <c r="H29587" i="8"/>
  <c r="I29587" i="8"/>
  <c r="H29588" i="8"/>
  <c r="I29588" i="8"/>
  <c r="H29589" i="8"/>
  <c r="I29589" i="8"/>
  <c r="H29590" i="8"/>
  <c r="I29590" i="8"/>
  <c r="H29591" i="8"/>
  <c r="I29591" i="8"/>
  <c r="H29592" i="8"/>
  <c r="I29592" i="8"/>
  <c r="H29593" i="8"/>
  <c r="I29593" i="8"/>
  <c r="H29594" i="8"/>
  <c r="I29594" i="8"/>
  <c r="H29595" i="8"/>
  <c r="I29595" i="8"/>
  <c r="H29596" i="8"/>
  <c r="I29596" i="8"/>
  <c r="H29597" i="8"/>
  <c r="I29597" i="8"/>
  <c r="H29598" i="8"/>
  <c r="I29598" i="8"/>
  <c r="H29599" i="8"/>
  <c r="I29599" i="8"/>
  <c r="H29600" i="8"/>
  <c r="I29600" i="8"/>
  <c r="H29601" i="8"/>
  <c r="I29601" i="8"/>
  <c r="H29602" i="8"/>
  <c r="I29602" i="8"/>
  <c r="H29603" i="8"/>
  <c r="I29603" i="8"/>
  <c r="H29604" i="8"/>
  <c r="I29604" i="8"/>
  <c r="H29605" i="8"/>
  <c r="I29605" i="8"/>
  <c r="H29606" i="8"/>
  <c r="I29606" i="8"/>
  <c r="H29607" i="8"/>
  <c r="I29607" i="8"/>
  <c r="H29608" i="8"/>
  <c r="I29608" i="8"/>
  <c r="H29609" i="8"/>
  <c r="I29609" i="8"/>
  <c r="H29610" i="8"/>
  <c r="I29610" i="8"/>
  <c r="H29611" i="8"/>
  <c r="I29611" i="8"/>
  <c r="H29612" i="8"/>
  <c r="I29612" i="8"/>
  <c r="H29613" i="8"/>
  <c r="I29613" i="8"/>
  <c r="H29614" i="8"/>
  <c r="I29614" i="8"/>
  <c r="H29615" i="8"/>
  <c r="I29615" i="8"/>
  <c r="H29616" i="8"/>
  <c r="I29616" i="8"/>
  <c r="H29617" i="8"/>
  <c r="I29617" i="8"/>
  <c r="H29618" i="8"/>
  <c r="I29618" i="8"/>
  <c r="H29619" i="8"/>
  <c r="I29619" i="8"/>
  <c r="H29620" i="8"/>
  <c r="I29620" i="8"/>
  <c r="H29621" i="8"/>
  <c r="I29621" i="8"/>
  <c r="H29622" i="8"/>
  <c r="I29622" i="8"/>
  <c r="H29623" i="8"/>
  <c r="I29623" i="8"/>
  <c r="H29624" i="8"/>
  <c r="I29624" i="8"/>
  <c r="H29625" i="8"/>
  <c r="I29625" i="8"/>
  <c r="H29626" i="8"/>
  <c r="I29626" i="8"/>
  <c r="H29627" i="8"/>
  <c r="I29627" i="8"/>
  <c r="H29628" i="8"/>
  <c r="I29628" i="8"/>
  <c r="H29629" i="8"/>
  <c r="I29629" i="8"/>
  <c r="H29630" i="8"/>
  <c r="I29630" i="8"/>
  <c r="H29631" i="8"/>
  <c r="I29631" i="8"/>
  <c r="H29632" i="8"/>
  <c r="I29632" i="8"/>
  <c r="H29633" i="8"/>
  <c r="I29633" i="8"/>
  <c r="H29634" i="8"/>
  <c r="I29634" i="8"/>
  <c r="H29635" i="8"/>
  <c r="I29635" i="8"/>
  <c r="H29636" i="8"/>
  <c r="I29636" i="8"/>
  <c r="H29637" i="8"/>
  <c r="I29637" i="8"/>
  <c r="H29638" i="8"/>
  <c r="I29638" i="8"/>
  <c r="H29639" i="8"/>
  <c r="I29639" i="8"/>
  <c r="H29640" i="8"/>
  <c r="I29640" i="8"/>
  <c r="H29641" i="8"/>
  <c r="I29641" i="8"/>
  <c r="H29642" i="8"/>
  <c r="I29642" i="8"/>
  <c r="H29643" i="8"/>
  <c r="I29643" i="8"/>
  <c r="H29644" i="8"/>
  <c r="I29644" i="8"/>
  <c r="H29645" i="8"/>
  <c r="I29645" i="8"/>
  <c r="H29646" i="8"/>
  <c r="I29646" i="8"/>
  <c r="H29647" i="8"/>
  <c r="I29647" i="8"/>
  <c r="H29648" i="8"/>
  <c r="I29648" i="8"/>
  <c r="H29649" i="8"/>
  <c r="I29649" i="8"/>
  <c r="H29650" i="8"/>
  <c r="I29650" i="8"/>
  <c r="H29651" i="8"/>
  <c r="I29651" i="8"/>
  <c r="H29652" i="8"/>
  <c r="I29652" i="8"/>
  <c r="H29653" i="8"/>
  <c r="I29653" i="8"/>
  <c r="H29654" i="8"/>
  <c r="I29654" i="8"/>
  <c r="H29655" i="8"/>
  <c r="I29655" i="8"/>
  <c r="H29656" i="8"/>
  <c r="I29656" i="8"/>
  <c r="H29657" i="8"/>
  <c r="I29657" i="8"/>
  <c r="H29658" i="8"/>
  <c r="I29658" i="8"/>
  <c r="H29659" i="8"/>
  <c r="I29659" i="8"/>
  <c r="H29660" i="8"/>
  <c r="I29660" i="8"/>
  <c r="H29661" i="8"/>
  <c r="I29661" i="8"/>
  <c r="H29662" i="8"/>
  <c r="I29662" i="8"/>
  <c r="H29663" i="8"/>
  <c r="I29663" i="8"/>
  <c r="H29664" i="8"/>
  <c r="I29664" i="8"/>
  <c r="H29665" i="8"/>
  <c r="I29665" i="8"/>
  <c r="H29666" i="8"/>
  <c r="I29666" i="8"/>
  <c r="H29667" i="8"/>
  <c r="I29667" i="8"/>
  <c r="H29668" i="8"/>
  <c r="I29668" i="8"/>
  <c r="H29669" i="8"/>
  <c r="I29669" i="8"/>
  <c r="H29670" i="8"/>
  <c r="I29670" i="8"/>
  <c r="H29671" i="8"/>
  <c r="I29671" i="8"/>
  <c r="H29672" i="8"/>
  <c r="I29672" i="8"/>
  <c r="H29673" i="8"/>
  <c r="I29673" i="8"/>
  <c r="H29674" i="8"/>
  <c r="I29674" i="8"/>
  <c r="H29675" i="8"/>
  <c r="I29675" i="8"/>
  <c r="H29676" i="8"/>
  <c r="I29676" i="8"/>
  <c r="H29677" i="8"/>
  <c r="I29677" i="8"/>
  <c r="H29678" i="8"/>
  <c r="I29678" i="8"/>
  <c r="H29679" i="8"/>
  <c r="I29679" i="8"/>
  <c r="H29680" i="8"/>
  <c r="I29680" i="8"/>
  <c r="H29681" i="8"/>
  <c r="I29681" i="8"/>
  <c r="H29682" i="8"/>
  <c r="I29682" i="8"/>
  <c r="H29683" i="8"/>
  <c r="I29683" i="8"/>
  <c r="H29684" i="8"/>
  <c r="I29684" i="8"/>
  <c r="H29685" i="8"/>
  <c r="I29685" i="8"/>
  <c r="H29686" i="8"/>
  <c r="I29686" i="8"/>
  <c r="H29687" i="8"/>
  <c r="I29687" i="8"/>
  <c r="H29688" i="8"/>
  <c r="I29688" i="8"/>
  <c r="H29689" i="8"/>
  <c r="I29689" i="8"/>
  <c r="H29690" i="8"/>
  <c r="I29690" i="8"/>
  <c r="H29691" i="8"/>
  <c r="I29691" i="8"/>
  <c r="H29692" i="8"/>
  <c r="I29692" i="8"/>
  <c r="H29693" i="8"/>
  <c r="I29693" i="8"/>
  <c r="H29694" i="8"/>
  <c r="I29694" i="8"/>
  <c r="H29695" i="8"/>
  <c r="I29695" i="8"/>
  <c r="H29696" i="8"/>
  <c r="I29696" i="8"/>
  <c r="H29697" i="8"/>
  <c r="I29697" i="8"/>
  <c r="H29698" i="8"/>
  <c r="I29698" i="8"/>
  <c r="H29699" i="8"/>
  <c r="I29699" i="8"/>
  <c r="H29700" i="8"/>
  <c r="I29700" i="8"/>
  <c r="H29701" i="8"/>
  <c r="I29701" i="8"/>
  <c r="H29702" i="8"/>
  <c r="I29702" i="8"/>
  <c r="H29703" i="8"/>
  <c r="I29703" i="8"/>
  <c r="H29704" i="8"/>
  <c r="I29704" i="8"/>
  <c r="H29705" i="8"/>
  <c r="I29705" i="8"/>
  <c r="H29706" i="8"/>
  <c r="I29706" i="8"/>
  <c r="H29707" i="8"/>
  <c r="I29707" i="8"/>
  <c r="H29708" i="8"/>
  <c r="I29708" i="8"/>
  <c r="H29709" i="8"/>
  <c r="I29709" i="8"/>
  <c r="H29710" i="8"/>
  <c r="I29710" i="8"/>
  <c r="H29711" i="8"/>
  <c r="I29711" i="8"/>
  <c r="H29712" i="8"/>
  <c r="I29712" i="8"/>
  <c r="H29713" i="8"/>
  <c r="I29713" i="8"/>
  <c r="H29714" i="8"/>
  <c r="I29714" i="8"/>
  <c r="H29715" i="8"/>
  <c r="I29715" i="8"/>
  <c r="H29716" i="8"/>
  <c r="I29716" i="8"/>
  <c r="H29717" i="8"/>
  <c r="I29717" i="8"/>
  <c r="H29718" i="8"/>
  <c r="I29718" i="8"/>
  <c r="H29719" i="8"/>
  <c r="I29719" i="8"/>
  <c r="H29720" i="8"/>
  <c r="I29720" i="8"/>
  <c r="H29721" i="8"/>
  <c r="I29721" i="8"/>
  <c r="H29722" i="8"/>
  <c r="I29722" i="8"/>
  <c r="H29723" i="8"/>
  <c r="I29723" i="8"/>
  <c r="H29724" i="8"/>
  <c r="I29724" i="8"/>
  <c r="H29725" i="8"/>
  <c r="I29725" i="8"/>
  <c r="H29726" i="8"/>
  <c r="I29726" i="8"/>
  <c r="H29727" i="8"/>
  <c r="I29727" i="8"/>
  <c r="H29728" i="8"/>
  <c r="I29728" i="8"/>
  <c r="H29729" i="8"/>
  <c r="I29729" i="8"/>
  <c r="H29730" i="8"/>
  <c r="I29730" i="8"/>
  <c r="H29731" i="8"/>
  <c r="I29731" i="8"/>
  <c r="H29732" i="8"/>
  <c r="I29732" i="8"/>
  <c r="H29733" i="8"/>
  <c r="I29733" i="8"/>
  <c r="H29734" i="8"/>
  <c r="I29734" i="8"/>
  <c r="H29735" i="8"/>
  <c r="I29735" i="8"/>
  <c r="H29736" i="8"/>
  <c r="I29736" i="8"/>
  <c r="H29737" i="8"/>
  <c r="I29737" i="8"/>
  <c r="H29738" i="8"/>
  <c r="I29738" i="8"/>
  <c r="H29739" i="8"/>
  <c r="I29739" i="8"/>
  <c r="H29740" i="8"/>
  <c r="I29740" i="8"/>
  <c r="H29741" i="8"/>
  <c r="I29741" i="8"/>
  <c r="H29742" i="8"/>
  <c r="I29742" i="8"/>
  <c r="H29743" i="8"/>
  <c r="I29743" i="8"/>
  <c r="H29744" i="8"/>
  <c r="I29744" i="8"/>
  <c r="H29745" i="8"/>
  <c r="I29745" i="8"/>
  <c r="H29746" i="8"/>
  <c r="I29746" i="8"/>
  <c r="H29747" i="8"/>
  <c r="I29747" i="8"/>
  <c r="H29748" i="8"/>
  <c r="I29748" i="8"/>
  <c r="H29749" i="8"/>
  <c r="I29749" i="8"/>
  <c r="H29750" i="8"/>
  <c r="I29750" i="8"/>
  <c r="H29751" i="8"/>
  <c r="I29751" i="8"/>
  <c r="H29752" i="8"/>
  <c r="I29752" i="8"/>
  <c r="H29753" i="8"/>
  <c r="I29753" i="8"/>
  <c r="H29754" i="8"/>
  <c r="I29754" i="8"/>
  <c r="H29755" i="8"/>
  <c r="I29755" i="8"/>
  <c r="H29756" i="8"/>
  <c r="I29756" i="8"/>
  <c r="H29757" i="8"/>
  <c r="I29757" i="8"/>
  <c r="H29758" i="8"/>
  <c r="I29758" i="8"/>
  <c r="H29759" i="8"/>
  <c r="I29759" i="8"/>
  <c r="H29760" i="8"/>
  <c r="I29760" i="8"/>
  <c r="H29761" i="8"/>
  <c r="I29761" i="8"/>
  <c r="H29762" i="8"/>
  <c r="I29762" i="8"/>
  <c r="H29763" i="8"/>
  <c r="I29763" i="8"/>
  <c r="H29764" i="8"/>
  <c r="I29764" i="8"/>
  <c r="H29765" i="8"/>
  <c r="I29765" i="8"/>
  <c r="H29766" i="8"/>
  <c r="I29766" i="8"/>
  <c r="H29767" i="8"/>
  <c r="I29767" i="8"/>
  <c r="H29768" i="8"/>
  <c r="I29768" i="8"/>
  <c r="H29769" i="8"/>
  <c r="I29769" i="8"/>
  <c r="H29770" i="8"/>
  <c r="I29770" i="8"/>
  <c r="H29771" i="8"/>
  <c r="I29771" i="8"/>
  <c r="H29772" i="8"/>
  <c r="I29772" i="8"/>
  <c r="H29773" i="8"/>
  <c r="I29773" i="8"/>
  <c r="H29774" i="8"/>
  <c r="I29774" i="8"/>
  <c r="H29775" i="8"/>
  <c r="I29775" i="8"/>
  <c r="H29776" i="8"/>
  <c r="I29776" i="8"/>
  <c r="H29777" i="8"/>
  <c r="I29777" i="8"/>
  <c r="H29778" i="8"/>
  <c r="I29778" i="8"/>
  <c r="H29779" i="8"/>
  <c r="I29779" i="8"/>
  <c r="H29780" i="8"/>
  <c r="I29780" i="8"/>
  <c r="H29781" i="8"/>
  <c r="I29781" i="8"/>
  <c r="H29782" i="8"/>
  <c r="I29782" i="8"/>
  <c r="H29783" i="8"/>
  <c r="I29783" i="8"/>
  <c r="H29784" i="8"/>
  <c r="I29784" i="8"/>
  <c r="H29785" i="8"/>
  <c r="I29785" i="8"/>
  <c r="H29786" i="8"/>
  <c r="I29786" i="8"/>
  <c r="H29787" i="8"/>
  <c r="I29787" i="8"/>
  <c r="H29788" i="8"/>
  <c r="I29788" i="8"/>
  <c r="H29789" i="8"/>
  <c r="I29789" i="8"/>
  <c r="H29790" i="8"/>
  <c r="I29790" i="8"/>
  <c r="H29791" i="8"/>
  <c r="I29791" i="8"/>
  <c r="H29792" i="8"/>
  <c r="I29792" i="8"/>
  <c r="H29793" i="8"/>
  <c r="I29793" i="8"/>
  <c r="H29794" i="8"/>
  <c r="I29794" i="8"/>
  <c r="H29795" i="8"/>
  <c r="I29795" i="8"/>
  <c r="H29796" i="8"/>
  <c r="I29796" i="8"/>
  <c r="H29797" i="8"/>
  <c r="I29797" i="8"/>
  <c r="H29798" i="8"/>
  <c r="I29798" i="8"/>
  <c r="H29799" i="8"/>
  <c r="I29799" i="8"/>
  <c r="H29800" i="8"/>
  <c r="I29800" i="8"/>
  <c r="H29801" i="8"/>
  <c r="I29801" i="8"/>
  <c r="H29802" i="8"/>
  <c r="I29802" i="8"/>
  <c r="H29803" i="8"/>
  <c r="I29803" i="8"/>
  <c r="H29804" i="8"/>
  <c r="I29804" i="8"/>
  <c r="H29805" i="8"/>
  <c r="I29805" i="8"/>
  <c r="H29806" i="8"/>
  <c r="I29806" i="8"/>
  <c r="H29807" i="8"/>
  <c r="I29807" i="8"/>
  <c r="H29808" i="8"/>
  <c r="I29808" i="8"/>
  <c r="N3" i="1"/>
  <c r="N4" i="1"/>
  <c r="N5" i="1"/>
  <c r="N6" i="1"/>
  <c r="N7" i="1"/>
  <c r="N8" i="1"/>
  <c r="N9" i="1"/>
  <c r="N10" i="1"/>
  <c r="N11" i="1"/>
  <c r="N2" i="1"/>
  <c r="M3" i="13"/>
  <c r="M4" i="13"/>
  <c r="M5" i="13"/>
  <c r="M6" i="13"/>
  <c r="M16" i="13"/>
  <c r="M7" i="13"/>
  <c r="M21" i="13" s="1"/>
  <c r="M8" i="13"/>
  <c r="M9" i="13"/>
  <c r="M10" i="13"/>
  <c r="M11" i="13"/>
  <c r="M12" i="13"/>
  <c r="M18" i="13" s="1"/>
  <c r="M2" i="13"/>
  <c r="S3" i="13"/>
  <c r="T3" i="13"/>
  <c r="U3" i="13"/>
  <c r="V3" i="13"/>
  <c r="W3" i="13"/>
  <c r="X3" i="13"/>
  <c r="Y3" i="13"/>
  <c r="Z3" i="13"/>
  <c r="AA3" i="13"/>
  <c r="AB3" i="13"/>
  <c r="AC3" i="13"/>
  <c r="AD3" i="13"/>
  <c r="AE3" i="13"/>
  <c r="AF3" i="13"/>
  <c r="AG3" i="13"/>
  <c r="AH3" i="13"/>
  <c r="AI3" i="13"/>
  <c r="AJ3" i="13"/>
  <c r="AK3" i="13"/>
  <c r="AM3" i="13"/>
  <c r="S4" i="13"/>
  <c r="T4" i="13"/>
  <c r="U4" i="13"/>
  <c r="V4" i="13"/>
  <c r="W4" i="13"/>
  <c r="X4" i="13"/>
  <c r="Y4" i="13"/>
  <c r="Z4" i="13"/>
  <c r="AA4" i="13"/>
  <c r="AB4" i="13"/>
  <c r="AC4" i="13"/>
  <c r="AD4" i="13"/>
  <c r="AE4" i="13"/>
  <c r="AF4" i="13"/>
  <c r="AG4" i="13"/>
  <c r="AH4" i="13"/>
  <c r="AI4" i="13"/>
  <c r="AJ4" i="13"/>
  <c r="AK4" i="13"/>
  <c r="AM4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AM5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AI6" i="13"/>
  <c r="AJ6" i="13"/>
  <c r="AK6" i="13"/>
  <c r="AM6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AK7" i="13"/>
  <c r="AM7" i="13"/>
  <c r="S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AI8" i="13"/>
  <c r="AJ8" i="13"/>
  <c r="AK8" i="13"/>
  <c r="AM8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AK9" i="13"/>
  <c r="AM9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AI10" i="13"/>
  <c r="AJ10" i="13"/>
  <c r="AK10" i="13"/>
  <c r="AM10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AK11" i="13"/>
  <c r="AM11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AI12" i="13"/>
  <c r="AJ12" i="13"/>
  <c r="AK12" i="13"/>
  <c r="AM12" i="13"/>
  <c r="AM2" i="13"/>
  <c r="AK2" i="13"/>
  <c r="AJ2" i="13"/>
  <c r="AI2" i="13"/>
  <c r="AH2" i="13"/>
  <c r="AG2" i="13"/>
  <c r="AF2" i="13"/>
  <c r="AE2" i="13"/>
  <c r="AD2" i="13"/>
  <c r="AC2" i="13"/>
  <c r="AB2" i="13"/>
  <c r="AA2" i="13"/>
  <c r="Z2" i="13"/>
  <c r="Y2" i="13"/>
  <c r="X2" i="13"/>
  <c r="W2" i="13"/>
  <c r="V2" i="13"/>
  <c r="U2" i="13"/>
  <c r="T2" i="13"/>
  <c r="S2" i="13"/>
  <c r="G12" i="13"/>
  <c r="G18" i="13" s="1"/>
  <c r="G11" i="13"/>
  <c r="G10" i="13"/>
  <c r="G9" i="13"/>
  <c r="G8" i="13"/>
  <c r="G7" i="13"/>
  <c r="G17" i="13" s="1"/>
  <c r="G6" i="13"/>
  <c r="G16" i="13" s="1"/>
  <c r="G5" i="13"/>
  <c r="G4" i="13"/>
  <c r="G3" i="13"/>
  <c r="G2" i="13"/>
  <c r="H24565" i="8"/>
  <c r="I24565" i="8"/>
  <c r="H24566" i="8"/>
  <c r="I24566" i="8"/>
  <c r="H24567" i="8"/>
  <c r="I24567" i="8"/>
  <c r="H24568" i="8"/>
  <c r="I24568" i="8"/>
  <c r="H24569" i="8"/>
  <c r="I24569" i="8"/>
  <c r="H24570" i="8"/>
  <c r="I24570" i="8"/>
  <c r="H24571" i="8"/>
  <c r="I24571" i="8"/>
  <c r="H24572" i="8"/>
  <c r="I24572" i="8"/>
  <c r="H24573" i="8"/>
  <c r="I24573" i="8"/>
  <c r="H24574" i="8"/>
  <c r="I24574" i="8"/>
  <c r="H24575" i="8"/>
  <c r="I24575" i="8"/>
  <c r="H24576" i="8"/>
  <c r="I24576" i="8"/>
  <c r="H24577" i="8"/>
  <c r="I24577" i="8"/>
  <c r="H24578" i="8"/>
  <c r="I24578" i="8"/>
  <c r="H24579" i="8"/>
  <c r="I24579" i="8"/>
  <c r="H24580" i="8"/>
  <c r="I24580" i="8"/>
  <c r="H24581" i="8"/>
  <c r="I24581" i="8"/>
  <c r="H24582" i="8"/>
  <c r="I24582" i="8"/>
  <c r="H24583" i="8"/>
  <c r="I24583" i="8"/>
  <c r="H24584" i="8"/>
  <c r="I24584" i="8"/>
  <c r="H24585" i="8"/>
  <c r="I24585" i="8"/>
  <c r="H24586" i="8"/>
  <c r="I24586" i="8"/>
  <c r="H24587" i="8"/>
  <c r="I24587" i="8"/>
  <c r="H24588" i="8"/>
  <c r="I24588" i="8"/>
  <c r="H24589" i="8"/>
  <c r="I24589" i="8"/>
  <c r="H24590" i="8"/>
  <c r="I24590" i="8"/>
  <c r="H24591" i="8"/>
  <c r="I24591" i="8"/>
  <c r="H24592" i="8"/>
  <c r="I24592" i="8"/>
  <c r="H24593" i="8"/>
  <c r="I24593" i="8"/>
  <c r="H24594" i="8"/>
  <c r="I24594" i="8"/>
  <c r="H24595" i="8"/>
  <c r="I24595" i="8"/>
  <c r="H24596" i="8"/>
  <c r="I24596" i="8"/>
  <c r="H24597" i="8"/>
  <c r="I24597" i="8"/>
  <c r="H24598" i="8"/>
  <c r="I24598" i="8"/>
  <c r="H24599" i="8"/>
  <c r="I24599" i="8"/>
  <c r="H24600" i="8"/>
  <c r="I24600" i="8"/>
  <c r="H24601" i="8"/>
  <c r="I24601" i="8"/>
  <c r="H24602" i="8"/>
  <c r="I24602" i="8"/>
  <c r="H24603" i="8"/>
  <c r="I24603" i="8"/>
  <c r="H24604" i="8"/>
  <c r="I24604" i="8"/>
  <c r="H24605" i="8"/>
  <c r="I24605" i="8"/>
  <c r="H24606" i="8"/>
  <c r="I24606" i="8"/>
  <c r="H24607" i="8"/>
  <c r="I24607" i="8"/>
  <c r="H24608" i="8"/>
  <c r="I24608" i="8"/>
  <c r="H24609" i="8"/>
  <c r="I24609" i="8"/>
  <c r="H24610" i="8"/>
  <c r="I24610" i="8"/>
  <c r="H24611" i="8"/>
  <c r="I24611" i="8"/>
  <c r="H24612" i="8"/>
  <c r="I24612" i="8"/>
  <c r="H24613" i="8"/>
  <c r="I24613" i="8"/>
  <c r="H24614" i="8"/>
  <c r="I24614" i="8"/>
  <c r="H24615" i="8"/>
  <c r="I24615" i="8"/>
  <c r="H24616" i="8"/>
  <c r="I24616" i="8"/>
  <c r="H24617" i="8"/>
  <c r="I24617" i="8"/>
  <c r="H24618" i="8"/>
  <c r="I24618" i="8"/>
  <c r="H24619" i="8"/>
  <c r="I24619" i="8"/>
  <c r="H24620" i="8"/>
  <c r="I24620" i="8"/>
  <c r="H24621" i="8"/>
  <c r="I24621" i="8"/>
  <c r="H24622" i="8"/>
  <c r="I24622" i="8"/>
  <c r="H24623" i="8"/>
  <c r="I24623" i="8"/>
  <c r="H24624" i="8"/>
  <c r="I24624" i="8"/>
  <c r="H24625" i="8"/>
  <c r="I24625" i="8"/>
  <c r="H24626" i="8"/>
  <c r="I24626" i="8"/>
  <c r="H24627" i="8"/>
  <c r="I24627" i="8"/>
  <c r="H24628" i="8"/>
  <c r="I24628" i="8"/>
  <c r="H24629" i="8"/>
  <c r="I24629" i="8"/>
  <c r="H24630" i="8"/>
  <c r="I24630" i="8"/>
  <c r="H24631" i="8"/>
  <c r="I24631" i="8"/>
  <c r="H24632" i="8"/>
  <c r="I24632" i="8"/>
  <c r="H24633" i="8"/>
  <c r="I24633" i="8"/>
  <c r="H24634" i="8"/>
  <c r="I24634" i="8"/>
  <c r="H24635" i="8"/>
  <c r="I24635" i="8"/>
  <c r="H24636" i="8"/>
  <c r="I24636" i="8"/>
  <c r="H24637" i="8"/>
  <c r="I24637" i="8"/>
  <c r="H24638" i="8"/>
  <c r="I24638" i="8"/>
  <c r="H24639" i="8"/>
  <c r="I24639" i="8"/>
  <c r="H24640" i="8"/>
  <c r="I24640" i="8"/>
  <c r="H24641" i="8"/>
  <c r="I24641" i="8"/>
  <c r="H24642" i="8"/>
  <c r="I24642" i="8"/>
  <c r="H24643" i="8"/>
  <c r="I24643" i="8"/>
  <c r="H24644" i="8"/>
  <c r="I24644" i="8"/>
  <c r="H24645" i="8"/>
  <c r="I24645" i="8"/>
  <c r="H24646" i="8"/>
  <c r="I24646" i="8"/>
  <c r="H24647" i="8"/>
  <c r="I24647" i="8"/>
  <c r="H24648" i="8"/>
  <c r="I24648" i="8"/>
  <c r="H24649" i="8"/>
  <c r="I24649" i="8"/>
  <c r="H24650" i="8"/>
  <c r="I24650" i="8"/>
  <c r="H24651" i="8"/>
  <c r="I24651" i="8"/>
  <c r="H24652" i="8"/>
  <c r="I24652" i="8"/>
  <c r="H24653" i="8"/>
  <c r="I24653" i="8"/>
  <c r="H24654" i="8"/>
  <c r="I24654" i="8"/>
  <c r="H24655" i="8"/>
  <c r="I24655" i="8"/>
  <c r="H24656" i="8"/>
  <c r="I24656" i="8"/>
  <c r="H24657" i="8"/>
  <c r="I24657" i="8"/>
  <c r="H24658" i="8"/>
  <c r="I24658" i="8"/>
  <c r="H24659" i="8"/>
  <c r="I24659" i="8"/>
  <c r="H24660" i="8"/>
  <c r="I24660" i="8"/>
  <c r="H24661" i="8"/>
  <c r="I24661" i="8"/>
  <c r="H24662" i="8"/>
  <c r="I24662" i="8"/>
  <c r="H24663" i="8"/>
  <c r="I24663" i="8"/>
  <c r="H24664" i="8"/>
  <c r="I24664" i="8"/>
  <c r="H24665" i="8"/>
  <c r="I24665" i="8"/>
  <c r="H24666" i="8"/>
  <c r="I24666" i="8"/>
  <c r="H24667" i="8"/>
  <c r="I24667" i="8"/>
  <c r="H24668" i="8"/>
  <c r="I24668" i="8"/>
  <c r="H24669" i="8"/>
  <c r="I24669" i="8"/>
  <c r="H24670" i="8"/>
  <c r="I24670" i="8"/>
  <c r="H24671" i="8"/>
  <c r="I24671" i="8"/>
  <c r="H24672" i="8"/>
  <c r="I24672" i="8"/>
  <c r="H24673" i="8"/>
  <c r="I24673" i="8"/>
  <c r="H24674" i="8"/>
  <c r="I24674" i="8"/>
  <c r="H24675" i="8"/>
  <c r="I24675" i="8"/>
  <c r="H24676" i="8"/>
  <c r="I24676" i="8"/>
  <c r="H24677" i="8"/>
  <c r="I24677" i="8"/>
  <c r="H24678" i="8"/>
  <c r="I24678" i="8"/>
  <c r="H24679" i="8"/>
  <c r="I24679" i="8"/>
  <c r="H24680" i="8"/>
  <c r="I24680" i="8"/>
  <c r="H24681" i="8"/>
  <c r="I24681" i="8"/>
  <c r="H24682" i="8"/>
  <c r="I24682" i="8"/>
  <c r="H24683" i="8"/>
  <c r="I24683" i="8"/>
  <c r="H24684" i="8"/>
  <c r="I24684" i="8"/>
  <c r="H24685" i="8"/>
  <c r="I24685" i="8"/>
  <c r="H24686" i="8"/>
  <c r="I24686" i="8"/>
  <c r="H24687" i="8"/>
  <c r="I24687" i="8"/>
  <c r="H24688" i="8"/>
  <c r="I24688" i="8"/>
  <c r="H24689" i="8"/>
  <c r="I24689" i="8"/>
  <c r="H24690" i="8"/>
  <c r="I24690" i="8"/>
  <c r="H24691" i="8"/>
  <c r="I24691" i="8"/>
  <c r="H24692" i="8"/>
  <c r="I24692" i="8"/>
  <c r="H24693" i="8"/>
  <c r="I24693" i="8"/>
  <c r="H24694" i="8"/>
  <c r="I24694" i="8"/>
  <c r="H24695" i="8"/>
  <c r="I24695" i="8"/>
  <c r="H24696" i="8"/>
  <c r="I24696" i="8"/>
  <c r="H24697" i="8"/>
  <c r="I24697" i="8"/>
  <c r="H24698" i="8"/>
  <c r="I24698" i="8"/>
  <c r="H24699" i="8"/>
  <c r="I24699" i="8"/>
  <c r="H24700" i="8"/>
  <c r="I24700" i="8"/>
  <c r="H24701" i="8"/>
  <c r="I24701" i="8"/>
  <c r="H24702" i="8"/>
  <c r="I24702" i="8"/>
  <c r="H24703" i="8"/>
  <c r="I24703" i="8"/>
  <c r="H24704" i="8"/>
  <c r="I24704" i="8"/>
  <c r="H24705" i="8"/>
  <c r="I24705" i="8"/>
  <c r="H24706" i="8"/>
  <c r="I24706" i="8"/>
  <c r="H24707" i="8"/>
  <c r="I24707" i="8"/>
  <c r="H24708" i="8"/>
  <c r="I24708" i="8"/>
  <c r="H24709" i="8"/>
  <c r="I24709" i="8"/>
  <c r="H24710" i="8"/>
  <c r="I24710" i="8"/>
  <c r="H24711" i="8"/>
  <c r="I24711" i="8"/>
  <c r="H24712" i="8"/>
  <c r="I24712" i="8"/>
  <c r="H24713" i="8"/>
  <c r="I24713" i="8"/>
  <c r="H24714" i="8"/>
  <c r="I24714" i="8"/>
  <c r="H24715" i="8"/>
  <c r="I24715" i="8"/>
  <c r="H24716" i="8"/>
  <c r="I24716" i="8"/>
  <c r="H24717" i="8"/>
  <c r="I24717" i="8"/>
  <c r="H24718" i="8"/>
  <c r="I24718" i="8"/>
  <c r="H24719" i="8"/>
  <c r="I24719" i="8"/>
  <c r="H24720" i="8"/>
  <c r="I24720" i="8"/>
  <c r="H24721" i="8"/>
  <c r="I24721" i="8"/>
  <c r="H24722" i="8"/>
  <c r="I24722" i="8"/>
  <c r="H24723" i="8"/>
  <c r="I24723" i="8"/>
  <c r="H24724" i="8"/>
  <c r="I24724" i="8"/>
  <c r="H24725" i="8"/>
  <c r="I24725" i="8"/>
  <c r="H24726" i="8"/>
  <c r="I24726" i="8"/>
  <c r="H24727" i="8"/>
  <c r="I24727" i="8"/>
  <c r="H24728" i="8"/>
  <c r="I24728" i="8"/>
  <c r="H24729" i="8"/>
  <c r="I24729" i="8"/>
  <c r="H24730" i="8"/>
  <c r="I24730" i="8"/>
  <c r="H24731" i="8"/>
  <c r="I24731" i="8"/>
  <c r="H24732" i="8"/>
  <c r="I24732" i="8"/>
  <c r="H24733" i="8"/>
  <c r="I24733" i="8"/>
  <c r="H24734" i="8"/>
  <c r="I24734" i="8"/>
  <c r="H24735" i="8"/>
  <c r="I24735" i="8"/>
  <c r="H24736" i="8"/>
  <c r="I24736" i="8"/>
  <c r="H24737" i="8"/>
  <c r="I24737" i="8"/>
  <c r="H24738" i="8"/>
  <c r="I24738" i="8"/>
  <c r="H24739" i="8"/>
  <c r="I24739" i="8"/>
  <c r="H24740" i="8"/>
  <c r="I24740" i="8"/>
  <c r="H24741" i="8"/>
  <c r="I24741" i="8"/>
  <c r="H24742" i="8"/>
  <c r="I24742" i="8"/>
  <c r="H24743" i="8"/>
  <c r="I24743" i="8"/>
  <c r="H24744" i="8"/>
  <c r="I24744" i="8"/>
  <c r="H24745" i="8"/>
  <c r="I24745" i="8"/>
  <c r="H24746" i="8"/>
  <c r="I24746" i="8"/>
  <c r="H24747" i="8"/>
  <c r="I24747" i="8"/>
  <c r="H24748" i="8"/>
  <c r="I24748" i="8"/>
  <c r="H24749" i="8"/>
  <c r="I24749" i="8"/>
  <c r="H24750" i="8"/>
  <c r="I24750" i="8"/>
  <c r="H24751" i="8"/>
  <c r="I24751" i="8"/>
  <c r="H24752" i="8"/>
  <c r="I24752" i="8"/>
  <c r="H24753" i="8"/>
  <c r="I24753" i="8"/>
  <c r="H24754" i="8"/>
  <c r="I24754" i="8"/>
  <c r="H24755" i="8"/>
  <c r="I24755" i="8"/>
  <c r="H24756" i="8"/>
  <c r="I24756" i="8"/>
  <c r="H24757" i="8"/>
  <c r="I24757" i="8"/>
  <c r="H24758" i="8"/>
  <c r="I24758" i="8"/>
  <c r="H24759" i="8"/>
  <c r="I24759" i="8"/>
  <c r="H24760" i="8"/>
  <c r="I24760" i="8"/>
  <c r="H24761" i="8"/>
  <c r="I24761" i="8"/>
  <c r="H24762" i="8"/>
  <c r="I24762" i="8"/>
  <c r="H24763" i="8"/>
  <c r="I24763" i="8"/>
  <c r="H24764" i="8"/>
  <c r="I24764" i="8"/>
  <c r="H24765" i="8"/>
  <c r="I24765" i="8"/>
  <c r="H24766" i="8"/>
  <c r="I24766" i="8"/>
  <c r="H24767" i="8"/>
  <c r="I24767" i="8"/>
  <c r="H24768" i="8"/>
  <c r="I24768" i="8"/>
  <c r="H24769" i="8"/>
  <c r="I24769" i="8"/>
  <c r="H24770" i="8"/>
  <c r="I24770" i="8"/>
  <c r="H24771" i="8"/>
  <c r="I24771" i="8"/>
  <c r="H24772" i="8"/>
  <c r="I24772" i="8"/>
  <c r="H24773" i="8"/>
  <c r="I24773" i="8"/>
  <c r="H24774" i="8"/>
  <c r="I24774" i="8"/>
  <c r="H24775" i="8"/>
  <c r="I24775" i="8"/>
  <c r="H24776" i="8"/>
  <c r="I24776" i="8"/>
  <c r="H24777" i="8"/>
  <c r="I24777" i="8"/>
  <c r="H24778" i="8"/>
  <c r="I24778" i="8"/>
  <c r="H24779" i="8"/>
  <c r="I24779" i="8"/>
  <c r="H24780" i="8"/>
  <c r="I24780" i="8"/>
  <c r="H24781" i="8"/>
  <c r="I24781" i="8"/>
  <c r="H24782" i="8"/>
  <c r="I24782" i="8"/>
  <c r="H24783" i="8"/>
  <c r="I24783" i="8"/>
  <c r="H24784" i="8"/>
  <c r="I24784" i="8"/>
  <c r="H24785" i="8"/>
  <c r="I24785" i="8"/>
  <c r="H24786" i="8"/>
  <c r="I24786" i="8"/>
  <c r="H24787" i="8"/>
  <c r="I24787" i="8"/>
  <c r="H24788" i="8"/>
  <c r="I24788" i="8"/>
  <c r="H24789" i="8"/>
  <c r="I24789" i="8"/>
  <c r="H24790" i="8"/>
  <c r="I24790" i="8"/>
  <c r="H24791" i="8"/>
  <c r="I24791" i="8"/>
  <c r="H24792" i="8"/>
  <c r="I24792" i="8"/>
  <c r="H24793" i="8"/>
  <c r="I24793" i="8"/>
  <c r="H24794" i="8"/>
  <c r="I24794" i="8"/>
  <c r="H24795" i="8"/>
  <c r="I24795" i="8"/>
  <c r="H24796" i="8"/>
  <c r="I24796" i="8"/>
  <c r="H24797" i="8"/>
  <c r="I24797" i="8"/>
  <c r="H24798" i="8"/>
  <c r="I24798" i="8"/>
  <c r="H24799" i="8"/>
  <c r="I24799" i="8"/>
  <c r="H24800" i="8"/>
  <c r="I24800" i="8"/>
  <c r="H24801" i="8"/>
  <c r="I24801" i="8"/>
  <c r="H24802" i="8"/>
  <c r="I24802" i="8"/>
  <c r="H24803" i="8"/>
  <c r="I24803" i="8"/>
  <c r="H24804" i="8"/>
  <c r="I24804" i="8"/>
  <c r="H24805" i="8"/>
  <c r="I24805" i="8"/>
  <c r="H24806" i="8"/>
  <c r="I24806" i="8"/>
  <c r="H24807" i="8"/>
  <c r="I24807" i="8"/>
  <c r="H24808" i="8"/>
  <c r="I24808" i="8"/>
  <c r="H24809" i="8"/>
  <c r="I24809" i="8"/>
  <c r="H24810" i="8"/>
  <c r="I24810" i="8"/>
  <c r="H24811" i="8"/>
  <c r="I24811" i="8"/>
  <c r="H24812" i="8"/>
  <c r="I24812" i="8"/>
  <c r="H24813" i="8"/>
  <c r="I24813" i="8"/>
  <c r="H24814" i="8"/>
  <c r="I24814" i="8"/>
  <c r="H24815" i="8"/>
  <c r="I24815" i="8"/>
  <c r="H24816" i="8"/>
  <c r="I24816" i="8"/>
  <c r="H24817" i="8"/>
  <c r="I24817" i="8"/>
  <c r="H24818" i="8"/>
  <c r="I24818" i="8"/>
  <c r="H24819" i="8"/>
  <c r="I24819" i="8"/>
  <c r="H24820" i="8"/>
  <c r="I24820" i="8"/>
  <c r="H24821" i="8"/>
  <c r="I24821" i="8"/>
  <c r="H24822" i="8"/>
  <c r="I24822" i="8"/>
  <c r="H24823" i="8"/>
  <c r="I24823" i="8"/>
  <c r="H24824" i="8"/>
  <c r="I24824" i="8"/>
  <c r="H24825" i="8"/>
  <c r="I24825" i="8"/>
  <c r="H24826" i="8"/>
  <c r="I24826" i="8"/>
  <c r="H24827" i="8"/>
  <c r="I24827" i="8"/>
  <c r="H24828" i="8"/>
  <c r="I24828" i="8"/>
  <c r="H24829" i="8"/>
  <c r="I24829" i="8"/>
  <c r="H24830" i="8"/>
  <c r="I24830" i="8"/>
  <c r="H24831" i="8"/>
  <c r="I24831" i="8"/>
  <c r="H24832" i="8"/>
  <c r="I24832" i="8"/>
  <c r="H24833" i="8"/>
  <c r="I24833" i="8"/>
  <c r="H24834" i="8"/>
  <c r="I24834" i="8"/>
  <c r="H24835" i="8"/>
  <c r="I24835" i="8"/>
  <c r="H24836" i="8"/>
  <c r="I24836" i="8"/>
  <c r="H24837" i="8"/>
  <c r="I24837" i="8"/>
  <c r="H24838" i="8"/>
  <c r="I24838" i="8"/>
  <c r="H24839" i="8"/>
  <c r="I24839" i="8"/>
  <c r="H24840" i="8"/>
  <c r="I24840" i="8"/>
  <c r="H24841" i="8"/>
  <c r="I24841" i="8"/>
  <c r="H24842" i="8"/>
  <c r="I24842" i="8"/>
  <c r="H24843" i="8"/>
  <c r="I24843" i="8"/>
  <c r="H24844" i="8"/>
  <c r="I24844" i="8"/>
  <c r="H24845" i="8"/>
  <c r="I24845" i="8"/>
  <c r="H24846" i="8"/>
  <c r="I24846" i="8"/>
  <c r="H24847" i="8"/>
  <c r="I24847" i="8"/>
  <c r="H24848" i="8"/>
  <c r="I24848" i="8"/>
  <c r="H24849" i="8"/>
  <c r="I24849" i="8"/>
  <c r="H24850" i="8"/>
  <c r="I24850" i="8"/>
  <c r="H24851" i="8"/>
  <c r="I24851" i="8"/>
  <c r="H24852" i="8"/>
  <c r="I24852" i="8"/>
  <c r="H24853" i="8"/>
  <c r="I24853" i="8"/>
  <c r="H24854" i="8"/>
  <c r="I24854" i="8"/>
  <c r="H24855" i="8"/>
  <c r="I24855" i="8"/>
  <c r="H24856" i="8"/>
  <c r="I24856" i="8"/>
  <c r="H24857" i="8"/>
  <c r="I24857" i="8"/>
  <c r="H24858" i="8"/>
  <c r="I24858" i="8"/>
  <c r="H24859" i="8"/>
  <c r="I24859" i="8"/>
  <c r="H24860" i="8"/>
  <c r="I24860" i="8"/>
  <c r="H24861" i="8"/>
  <c r="I24861" i="8"/>
  <c r="H24862" i="8"/>
  <c r="I24862" i="8"/>
  <c r="H24863" i="8"/>
  <c r="I24863" i="8"/>
  <c r="H24864" i="8"/>
  <c r="I24864" i="8"/>
  <c r="H24865" i="8"/>
  <c r="I24865" i="8"/>
  <c r="H24866" i="8"/>
  <c r="I24866" i="8"/>
  <c r="H24867" i="8"/>
  <c r="I24867" i="8"/>
  <c r="H24868" i="8"/>
  <c r="I24868" i="8"/>
  <c r="H24869" i="8"/>
  <c r="I24869" i="8"/>
  <c r="H24870" i="8"/>
  <c r="I24870" i="8"/>
  <c r="H24871" i="8"/>
  <c r="I24871" i="8"/>
  <c r="H24872" i="8"/>
  <c r="I24872" i="8"/>
  <c r="H24873" i="8"/>
  <c r="I24873" i="8"/>
  <c r="H24874" i="8"/>
  <c r="I24874" i="8"/>
  <c r="H24875" i="8"/>
  <c r="I24875" i="8"/>
  <c r="H24876" i="8"/>
  <c r="I24876" i="8"/>
  <c r="H24877" i="8"/>
  <c r="I24877" i="8"/>
  <c r="H24878" i="8"/>
  <c r="I24878" i="8"/>
  <c r="H24879" i="8"/>
  <c r="I24879" i="8"/>
  <c r="H24880" i="8"/>
  <c r="I24880" i="8"/>
  <c r="H24881" i="8"/>
  <c r="I24881" i="8"/>
  <c r="H24882" i="8"/>
  <c r="I24882" i="8"/>
  <c r="H24883" i="8"/>
  <c r="I24883" i="8"/>
  <c r="H24884" i="8"/>
  <c r="I24884" i="8"/>
  <c r="H24885" i="8"/>
  <c r="I24885" i="8"/>
  <c r="H24886" i="8"/>
  <c r="I24886" i="8"/>
  <c r="H24887" i="8"/>
  <c r="I24887" i="8"/>
  <c r="H24888" i="8"/>
  <c r="I24888" i="8"/>
  <c r="H24889" i="8"/>
  <c r="I24889" i="8"/>
  <c r="H24890" i="8"/>
  <c r="I24890" i="8"/>
  <c r="H24891" i="8"/>
  <c r="I24891" i="8"/>
  <c r="H24892" i="8"/>
  <c r="I24892" i="8"/>
  <c r="H24893" i="8"/>
  <c r="I24893" i="8"/>
  <c r="H24894" i="8"/>
  <c r="I24894" i="8"/>
  <c r="H24895" i="8"/>
  <c r="I24895" i="8"/>
  <c r="H24896" i="8"/>
  <c r="I24896" i="8"/>
  <c r="H24897" i="8"/>
  <c r="I24897" i="8"/>
  <c r="H24898" i="8"/>
  <c r="I24898" i="8"/>
  <c r="H24899" i="8"/>
  <c r="I24899" i="8"/>
  <c r="H24900" i="8"/>
  <c r="I24900" i="8"/>
  <c r="H24901" i="8"/>
  <c r="I24901" i="8"/>
  <c r="H24902" i="8"/>
  <c r="I24902" i="8"/>
  <c r="H24903" i="8"/>
  <c r="I24903" i="8"/>
  <c r="H24904" i="8"/>
  <c r="I24904" i="8"/>
  <c r="H24905" i="8"/>
  <c r="I24905" i="8"/>
  <c r="H24906" i="8"/>
  <c r="I24906" i="8"/>
  <c r="H24907" i="8"/>
  <c r="I24907" i="8"/>
  <c r="H24908" i="8"/>
  <c r="I24908" i="8"/>
  <c r="H24909" i="8"/>
  <c r="I24909" i="8"/>
  <c r="H24910" i="8"/>
  <c r="I24910" i="8"/>
  <c r="H24911" i="8"/>
  <c r="I24911" i="8"/>
  <c r="H24912" i="8"/>
  <c r="I24912" i="8"/>
  <c r="H24913" i="8"/>
  <c r="I24913" i="8"/>
  <c r="H24914" i="8"/>
  <c r="I24914" i="8"/>
  <c r="H24915" i="8"/>
  <c r="I24915" i="8"/>
  <c r="H24916" i="8"/>
  <c r="I24916" i="8"/>
  <c r="H24917" i="8"/>
  <c r="I24917" i="8"/>
  <c r="H24918" i="8"/>
  <c r="I24918" i="8"/>
  <c r="H24919" i="8"/>
  <c r="I24919" i="8"/>
  <c r="H24920" i="8"/>
  <c r="I24920" i="8"/>
  <c r="H24921" i="8"/>
  <c r="I24921" i="8"/>
  <c r="H24922" i="8"/>
  <c r="I24922" i="8"/>
  <c r="H24923" i="8"/>
  <c r="I24923" i="8"/>
  <c r="H24924" i="8"/>
  <c r="I24924" i="8"/>
  <c r="H24925" i="8"/>
  <c r="I24925" i="8"/>
  <c r="H24926" i="8"/>
  <c r="I24926" i="8"/>
  <c r="H24927" i="8"/>
  <c r="I24927" i="8"/>
  <c r="H24928" i="8"/>
  <c r="I24928" i="8"/>
  <c r="H24929" i="8"/>
  <c r="I24929" i="8"/>
  <c r="H24930" i="8"/>
  <c r="I24930" i="8"/>
  <c r="H24931" i="8"/>
  <c r="I24931" i="8"/>
  <c r="H24932" i="8"/>
  <c r="I24932" i="8"/>
  <c r="H24933" i="8"/>
  <c r="I24933" i="8"/>
  <c r="H24934" i="8"/>
  <c r="I24934" i="8"/>
  <c r="H24935" i="8"/>
  <c r="I24935" i="8"/>
  <c r="H24936" i="8"/>
  <c r="I24936" i="8"/>
  <c r="H24937" i="8"/>
  <c r="I24937" i="8"/>
  <c r="H24938" i="8"/>
  <c r="I24938" i="8"/>
  <c r="H24939" i="8"/>
  <c r="I24939" i="8"/>
  <c r="H24940" i="8"/>
  <c r="I24940" i="8"/>
  <c r="H24941" i="8"/>
  <c r="I24941" i="8"/>
  <c r="H24942" i="8"/>
  <c r="I24942" i="8"/>
  <c r="H24943" i="8"/>
  <c r="I24943" i="8"/>
  <c r="H24944" i="8"/>
  <c r="I24944" i="8"/>
  <c r="H24945" i="8"/>
  <c r="I24945" i="8"/>
  <c r="H24946" i="8"/>
  <c r="I24946" i="8"/>
  <c r="H24947" i="8"/>
  <c r="I24947" i="8"/>
  <c r="H24948" i="8"/>
  <c r="I24948" i="8"/>
  <c r="H24949" i="8"/>
  <c r="I24949" i="8"/>
  <c r="H24950" i="8"/>
  <c r="I24950" i="8"/>
  <c r="H24951" i="8"/>
  <c r="I24951" i="8"/>
  <c r="H24952" i="8"/>
  <c r="I24952" i="8"/>
  <c r="H24953" i="8"/>
  <c r="I24953" i="8"/>
  <c r="H24954" i="8"/>
  <c r="I24954" i="8"/>
  <c r="H24955" i="8"/>
  <c r="I24955" i="8"/>
  <c r="H24956" i="8"/>
  <c r="I24956" i="8"/>
  <c r="H24957" i="8"/>
  <c r="I24957" i="8"/>
  <c r="H24958" i="8"/>
  <c r="I24958" i="8"/>
  <c r="H24959" i="8"/>
  <c r="I24959" i="8"/>
  <c r="H24960" i="8"/>
  <c r="I24960" i="8"/>
  <c r="H24961" i="8"/>
  <c r="I24961" i="8"/>
  <c r="H24962" i="8"/>
  <c r="I24962" i="8"/>
  <c r="H24963" i="8"/>
  <c r="I24963" i="8"/>
  <c r="H24964" i="8"/>
  <c r="I24964" i="8"/>
  <c r="H24965" i="8"/>
  <c r="I24965" i="8"/>
  <c r="H24966" i="8"/>
  <c r="I24966" i="8"/>
  <c r="H24967" i="8"/>
  <c r="I24967" i="8"/>
  <c r="H24968" i="8"/>
  <c r="I24968" i="8"/>
  <c r="H24969" i="8"/>
  <c r="I24969" i="8"/>
  <c r="H24970" i="8"/>
  <c r="I24970" i="8"/>
  <c r="H24971" i="8"/>
  <c r="I24971" i="8"/>
  <c r="H24972" i="8"/>
  <c r="I24972" i="8"/>
  <c r="H24973" i="8"/>
  <c r="I24973" i="8"/>
  <c r="H24974" i="8"/>
  <c r="I24974" i="8"/>
  <c r="H24975" i="8"/>
  <c r="I24975" i="8"/>
  <c r="H24976" i="8"/>
  <c r="I24976" i="8"/>
  <c r="H24977" i="8"/>
  <c r="I24977" i="8"/>
  <c r="H24978" i="8"/>
  <c r="I24978" i="8"/>
  <c r="H24979" i="8"/>
  <c r="I24979" i="8"/>
  <c r="H24980" i="8"/>
  <c r="I24980" i="8"/>
  <c r="H24981" i="8"/>
  <c r="I24981" i="8"/>
  <c r="H24982" i="8"/>
  <c r="I24982" i="8"/>
  <c r="H24983" i="8"/>
  <c r="I24983" i="8"/>
  <c r="H24984" i="8"/>
  <c r="I24984" i="8"/>
  <c r="H24985" i="8"/>
  <c r="I24985" i="8"/>
  <c r="H24986" i="8"/>
  <c r="I24986" i="8"/>
  <c r="H24987" i="8"/>
  <c r="I24987" i="8"/>
  <c r="H24988" i="8"/>
  <c r="I24988" i="8"/>
  <c r="H24989" i="8"/>
  <c r="I24989" i="8"/>
  <c r="H24990" i="8"/>
  <c r="I24990" i="8"/>
  <c r="H24991" i="8"/>
  <c r="I24991" i="8"/>
  <c r="H24992" i="8"/>
  <c r="I24992" i="8"/>
  <c r="H24993" i="8"/>
  <c r="I24993" i="8"/>
  <c r="H24994" i="8"/>
  <c r="I24994" i="8"/>
  <c r="H24995" i="8"/>
  <c r="I24995" i="8"/>
  <c r="H24996" i="8"/>
  <c r="I24996" i="8"/>
  <c r="H24997" i="8"/>
  <c r="I24997" i="8"/>
  <c r="H24998" i="8"/>
  <c r="I24998" i="8"/>
  <c r="H24999" i="8"/>
  <c r="I24999" i="8"/>
  <c r="H25000" i="8"/>
  <c r="I25000" i="8"/>
  <c r="H25001" i="8"/>
  <c r="I25001" i="8"/>
  <c r="H25002" i="8"/>
  <c r="I25002" i="8"/>
  <c r="H25003" i="8"/>
  <c r="I25003" i="8"/>
  <c r="H25004" i="8"/>
  <c r="I25004" i="8"/>
  <c r="H25005" i="8"/>
  <c r="I25005" i="8"/>
  <c r="H25006" i="8"/>
  <c r="I25006" i="8"/>
  <c r="H25007" i="8"/>
  <c r="I25007" i="8"/>
  <c r="H25008" i="8"/>
  <c r="I25008" i="8"/>
  <c r="H25009" i="8"/>
  <c r="I25009" i="8"/>
  <c r="H25010" i="8"/>
  <c r="I25010" i="8"/>
  <c r="H25011" i="8"/>
  <c r="I25011" i="8"/>
  <c r="H25012" i="8"/>
  <c r="I25012" i="8"/>
  <c r="H25013" i="8"/>
  <c r="I25013" i="8"/>
  <c r="H25014" i="8"/>
  <c r="I25014" i="8"/>
  <c r="H25015" i="8"/>
  <c r="I25015" i="8"/>
  <c r="H25016" i="8"/>
  <c r="I25016" i="8"/>
  <c r="H25017" i="8"/>
  <c r="I25017" i="8"/>
  <c r="H25018" i="8"/>
  <c r="I25018" i="8"/>
  <c r="H25019" i="8"/>
  <c r="I25019" i="8"/>
  <c r="H25020" i="8"/>
  <c r="I25020" i="8"/>
  <c r="H25021" i="8"/>
  <c r="I25021" i="8"/>
  <c r="H25022" i="8"/>
  <c r="I25022" i="8"/>
  <c r="H25023" i="8"/>
  <c r="I25023" i="8"/>
  <c r="H25024" i="8"/>
  <c r="I25024" i="8"/>
  <c r="H25025" i="8"/>
  <c r="I25025" i="8"/>
  <c r="H25026" i="8"/>
  <c r="I25026" i="8"/>
  <c r="H25027" i="8"/>
  <c r="I25027" i="8"/>
  <c r="H25028" i="8"/>
  <c r="I25028" i="8"/>
  <c r="H25029" i="8"/>
  <c r="I25029" i="8"/>
  <c r="H25030" i="8"/>
  <c r="I25030" i="8"/>
  <c r="H25031" i="8"/>
  <c r="I25031" i="8"/>
  <c r="H25032" i="8"/>
  <c r="I25032" i="8"/>
  <c r="H25033" i="8"/>
  <c r="I25033" i="8"/>
  <c r="H25034" i="8"/>
  <c r="I25034" i="8"/>
  <c r="H25035" i="8"/>
  <c r="I25035" i="8"/>
  <c r="H25036" i="8"/>
  <c r="I25036" i="8"/>
  <c r="H25037" i="8"/>
  <c r="I25037" i="8"/>
  <c r="H25038" i="8"/>
  <c r="I25038" i="8"/>
  <c r="H25039" i="8"/>
  <c r="I25039" i="8"/>
  <c r="H25040" i="8"/>
  <c r="I25040" i="8"/>
  <c r="H25041" i="8"/>
  <c r="I25041" i="8"/>
  <c r="H25042" i="8"/>
  <c r="I25042" i="8"/>
  <c r="H25043" i="8"/>
  <c r="I25043" i="8"/>
  <c r="H25044" i="8"/>
  <c r="I25044" i="8"/>
  <c r="H25045" i="8"/>
  <c r="I25045" i="8"/>
  <c r="H25046" i="8"/>
  <c r="I25046" i="8"/>
  <c r="H25047" i="8"/>
  <c r="I25047" i="8"/>
  <c r="H25048" i="8"/>
  <c r="I25048" i="8"/>
  <c r="H25049" i="8"/>
  <c r="I25049" i="8"/>
  <c r="H25050" i="8"/>
  <c r="I25050" i="8"/>
  <c r="H25051" i="8"/>
  <c r="I25051" i="8"/>
  <c r="H25052" i="8"/>
  <c r="I25052" i="8"/>
  <c r="H25053" i="8"/>
  <c r="I25053" i="8"/>
  <c r="H25054" i="8"/>
  <c r="I25054" i="8"/>
  <c r="H25055" i="8"/>
  <c r="I25055" i="8"/>
  <c r="H25056" i="8"/>
  <c r="I25056" i="8"/>
  <c r="H25057" i="8"/>
  <c r="I25057" i="8"/>
  <c r="H25058" i="8"/>
  <c r="I25058" i="8"/>
  <c r="H25059" i="8"/>
  <c r="I25059" i="8"/>
  <c r="H25060" i="8"/>
  <c r="I25060" i="8"/>
  <c r="H25061" i="8"/>
  <c r="I25061" i="8"/>
  <c r="H25062" i="8"/>
  <c r="I25062" i="8"/>
  <c r="H25063" i="8"/>
  <c r="I25063" i="8"/>
  <c r="H25064" i="8"/>
  <c r="I25064" i="8"/>
  <c r="H25065" i="8"/>
  <c r="I25065" i="8"/>
  <c r="H25066" i="8"/>
  <c r="I25066" i="8"/>
  <c r="H25067" i="8"/>
  <c r="I25067" i="8"/>
  <c r="H25068" i="8"/>
  <c r="I25068" i="8"/>
  <c r="H25069" i="8"/>
  <c r="I25069" i="8"/>
  <c r="H25070" i="8"/>
  <c r="I25070" i="8"/>
  <c r="H25071" i="8"/>
  <c r="I25071" i="8"/>
  <c r="H25072" i="8"/>
  <c r="I25072" i="8"/>
  <c r="H25073" i="8"/>
  <c r="I25073" i="8"/>
  <c r="H25074" i="8"/>
  <c r="I25074" i="8"/>
  <c r="H25075" i="8"/>
  <c r="I25075" i="8"/>
  <c r="H25076" i="8"/>
  <c r="I25076" i="8"/>
  <c r="H25077" i="8"/>
  <c r="I25077" i="8"/>
  <c r="H25078" i="8"/>
  <c r="I25078" i="8"/>
  <c r="H25079" i="8"/>
  <c r="I25079" i="8"/>
  <c r="H25080" i="8"/>
  <c r="I25080" i="8"/>
  <c r="H25081" i="8"/>
  <c r="I25081" i="8"/>
  <c r="H25082" i="8"/>
  <c r="I25082" i="8"/>
  <c r="H25083" i="8"/>
  <c r="I25083" i="8"/>
  <c r="H25084" i="8"/>
  <c r="I25084" i="8"/>
  <c r="H25085" i="8"/>
  <c r="I25085" i="8"/>
  <c r="H25086" i="8"/>
  <c r="I25086" i="8"/>
  <c r="H25087" i="8"/>
  <c r="I25087" i="8"/>
  <c r="H25088" i="8"/>
  <c r="I25088" i="8"/>
  <c r="H25089" i="8"/>
  <c r="I25089" i="8"/>
  <c r="H25090" i="8"/>
  <c r="I25090" i="8"/>
  <c r="H25091" i="8"/>
  <c r="I25091" i="8"/>
  <c r="H25092" i="8"/>
  <c r="I25092" i="8"/>
  <c r="H25093" i="8"/>
  <c r="I25093" i="8"/>
  <c r="H25094" i="8"/>
  <c r="I25094" i="8"/>
  <c r="H25095" i="8"/>
  <c r="I25095" i="8"/>
  <c r="H25096" i="8"/>
  <c r="I25096" i="8"/>
  <c r="H25097" i="8"/>
  <c r="I25097" i="8"/>
  <c r="H25098" i="8"/>
  <c r="I25098" i="8"/>
  <c r="H25099" i="8"/>
  <c r="I25099" i="8"/>
  <c r="H25100" i="8"/>
  <c r="I25100" i="8"/>
  <c r="H25101" i="8"/>
  <c r="I25101" i="8"/>
  <c r="H25102" i="8"/>
  <c r="I25102" i="8"/>
  <c r="H25103" i="8"/>
  <c r="I25103" i="8"/>
  <c r="H25104" i="8"/>
  <c r="I25104" i="8"/>
  <c r="H25105" i="8"/>
  <c r="I25105" i="8"/>
  <c r="H25106" i="8"/>
  <c r="I25106" i="8"/>
  <c r="H25107" i="8"/>
  <c r="I25107" i="8"/>
  <c r="H25108" i="8"/>
  <c r="I25108" i="8"/>
  <c r="H25109" i="8"/>
  <c r="I25109" i="8"/>
  <c r="H25110" i="8"/>
  <c r="I25110" i="8"/>
  <c r="H25111" i="8"/>
  <c r="I25111" i="8"/>
  <c r="H25112" i="8"/>
  <c r="I25112" i="8"/>
  <c r="H25113" i="8"/>
  <c r="I25113" i="8"/>
  <c r="H25114" i="8"/>
  <c r="I25114" i="8"/>
  <c r="H25115" i="8"/>
  <c r="I25115" i="8"/>
  <c r="H25116" i="8"/>
  <c r="I25116" i="8"/>
  <c r="H25117" i="8"/>
  <c r="I25117" i="8"/>
  <c r="H25118" i="8"/>
  <c r="I25118" i="8"/>
  <c r="H25119" i="8"/>
  <c r="I25119" i="8"/>
  <c r="H25120" i="8"/>
  <c r="I25120" i="8"/>
  <c r="H25121" i="8"/>
  <c r="I25121" i="8"/>
  <c r="H25122" i="8"/>
  <c r="I25122" i="8"/>
  <c r="H25123" i="8"/>
  <c r="I25123" i="8"/>
  <c r="H25124" i="8"/>
  <c r="I25124" i="8"/>
  <c r="H25125" i="8"/>
  <c r="I25125" i="8"/>
  <c r="H25126" i="8"/>
  <c r="I25126" i="8"/>
  <c r="H25127" i="8"/>
  <c r="I25127" i="8"/>
  <c r="H25128" i="8"/>
  <c r="I25128" i="8"/>
  <c r="H25129" i="8"/>
  <c r="I25129" i="8"/>
  <c r="H25130" i="8"/>
  <c r="I25130" i="8"/>
  <c r="H25131" i="8"/>
  <c r="I25131" i="8"/>
  <c r="H25132" i="8"/>
  <c r="I25132" i="8"/>
  <c r="H25133" i="8"/>
  <c r="I25133" i="8"/>
  <c r="H25134" i="8"/>
  <c r="I25134" i="8"/>
  <c r="H25135" i="8"/>
  <c r="I25135" i="8"/>
  <c r="H25136" i="8"/>
  <c r="I25136" i="8"/>
  <c r="H25137" i="8"/>
  <c r="I25137" i="8"/>
  <c r="H25138" i="8"/>
  <c r="I25138" i="8"/>
  <c r="H25139" i="8"/>
  <c r="I25139" i="8"/>
  <c r="H25140" i="8"/>
  <c r="I25140" i="8"/>
  <c r="H25141" i="8"/>
  <c r="I25141" i="8"/>
  <c r="H25142" i="8"/>
  <c r="I25142" i="8"/>
  <c r="H25143" i="8"/>
  <c r="I25143" i="8"/>
  <c r="H25144" i="8"/>
  <c r="I25144" i="8"/>
  <c r="H25145" i="8"/>
  <c r="I25145" i="8"/>
  <c r="H25146" i="8"/>
  <c r="I25146" i="8"/>
  <c r="H25147" i="8"/>
  <c r="I25147" i="8"/>
  <c r="H25148" i="8"/>
  <c r="I25148" i="8"/>
  <c r="H25149" i="8"/>
  <c r="I25149" i="8"/>
  <c r="H25150" i="8"/>
  <c r="I25150" i="8"/>
  <c r="H25151" i="8"/>
  <c r="I25151" i="8"/>
  <c r="H25152" i="8"/>
  <c r="I25152" i="8"/>
  <c r="H25153" i="8"/>
  <c r="I25153" i="8"/>
  <c r="H25154" i="8"/>
  <c r="I25154" i="8"/>
  <c r="H25155" i="8"/>
  <c r="I25155" i="8"/>
  <c r="H25156" i="8"/>
  <c r="I25156" i="8"/>
  <c r="H25157" i="8"/>
  <c r="I25157" i="8"/>
  <c r="H25158" i="8"/>
  <c r="I25158" i="8"/>
  <c r="H25159" i="8"/>
  <c r="I25159" i="8"/>
  <c r="H25160" i="8"/>
  <c r="I25160" i="8"/>
  <c r="H25161" i="8"/>
  <c r="I25161" i="8"/>
  <c r="H25162" i="8"/>
  <c r="I25162" i="8"/>
  <c r="H25163" i="8"/>
  <c r="I25163" i="8"/>
  <c r="H25164" i="8"/>
  <c r="I25164" i="8"/>
  <c r="H25165" i="8"/>
  <c r="I25165" i="8"/>
  <c r="H25166" i="8"/>
  <c r="I25166" i="8"/>
  <c r="H25167" i="8"/>
  <c r="I25167" i="8"/>
  <c r="H25168" i="8"/>
  <c r="I25168" i="8"/>
  <c r="H25169" i="8"/>
  <c r="I25169" i="8"/>
  <c r="H25170" i="8"/>
  <c r="I25170" i="8"/>
  <c r="H25171" i="8"/>
  <c r="I25171" i="8"/>
  <c r="H25172" i="8"/>
  <c r="I25172" i="8"/>
  <c r="H25173" i="8"/>
  <c r="I25173" i="8"/>
  <c r="H25174" i="8"/>
  <c r="I25174" i="8"/>
  <c r="H25175" i="8"/>
  <c r="I25175" i="8"/>
  <c r="H25176" i="8"/>
  <c r="I25176" i="8"/>
  <c r="H25177" i="8"/>
  <c r="I25177" i="8"/>
  <c r="H25178" i="8"/>
  <c r="I25178" i="8"/>
  <c r="H25179" i="8"/>
  <c r="I25179" i="8"/>
  <c r="H25180" i="8"/>
  <c r="I25180" i="8"/>
  <c r="H25181" i="8"/>
  <c r="I25181" i="8"/>
  <c r="H25182" i="8"/>
  <c r="I25182" i="8"/>
  <c r="H25183" i="8"/>
  <c r="I25183" i="8"/>
  <c r="H25184" i="8"/>
  <c r="I25184" i="8"/>
  <c r="H25185" i="8"/>
  <c r="I25185" i="8"/>
  <c r="H25186" i="8"/>
  <c r="I25186" i="8"/>
  <c r="H25187" i="8"/>
  <c r="I25187" i="8"/>
  <c r="H25188" i="8"/>
  <c r="I25188" i="8"/>
  <c r="H25189" i="8"/>
  <c r="I25189" i="8"/>
  <c r="H25190" i="8"/>
  <c r="I25190" i="8"/>
  <c r="H25191" i="8"/>
  <c r="I25191" i="8"/>
  <c r="H25192" i="8"/>
  <c r="I25192" i="8"/>
  <c r="H25193" i="8"/>
  <c r="I25193" i="8"/>
  <c r="H25194" i="8"/>
  <c r="I25194" i="8"/>
  <c r="H25195" i="8"/>
  <c r="I25195" i="8"/>
  <c r="H25196" i="8"/>
  <c r="I25196" i="8"/>
  <c r="H25197" i="8"/>
  <c r="I25197" i="8"/>
  <c r="H25198" i="8"/>
  <c r="I25198" i="8"/>
  <c r="H25199" i="8"/>
  <c r="I25199" i="8"/>
  <c r="H25200" i="8"/>
  <c r="I25200" i="8"/>
  <c r="H25201" i="8"/>
  <c r="I25201" i="8"/>
  <c r="H25202" i="8"/>
  <c r="I25202" i="8"/>
  <c r="H25203" i="8"/>
  <c r="I25203" i="8"/>
  <c r="H25204" i="8"/>
  <c r="I25204" i="8"/>
  <c r="H25205" i="8"/>
  <c r="I25205" i="8"/>
  <c r="H25206" i="8"/>
  <c r="I25206" i="8"/>
  <c r="H25207" i="8"/>
  <c r="I25207" i="8"/>
  <c r="H25208" i="8"/>
  <c r="I25208" i="8"/>
  <c r="H25209" i="8"/>
  <c r="I25209" i="8"/>
  <c r="H25210" i="8"/>
  <c r="I25210" i="8"/>
  <c r="H25211" i="8"/>
  <c r="I25211" i="8"/>
  <c r="H25212" i="8"/>
  <c r="I25212" i="8"/>
  <c r="H25213" i="8"/>
  <c r="I25213" i="8"/>
  <c r="H25214" i="8"/>
  <c r="I25214" i="8"/>
  <c r="H25215" i="8"/>
  <c r="I25215" i="8"/>
  <c r="H25216" i="8"/>
  <c r="I25216" i="8"/>
  <c r="H25217" i="8"/>
  <c r="I25217" i="8"/>
  <c r="H25218" i="8"/>
  <c r="I25218" i="8"/>
  <c r="H25219" i="8"/>
  <c r="I25219" i="8"/>
  <c r="H25220" i="8"/>
  <c r="I25220" i="8"/>
  <c r="H25221" i="8"/>
  <c r="I25221" i="8"/>
  <c r="H25222" i="8"/>
  <c r="I25222" i="8"/>
  <c r="H25223" i="8"/>
  <c r="I25223" i="8"/>
  <c r="H25224" i="8"/>
  <c r="I25224" i="8"/>
  <c r="H25225" i="8"/>
  <c r="I25225" i="8"/>
  <c r="H25226" i="8"/>
  <c r="I25226" i="8"/>
  <c r="H25227" i="8"/>
  <c r="I25227" i="8"/>
  <c r="H25228" i="8"/>
  <c r="I25228" i="8"/>
  <c r="H25229" i="8"/>
  <c r="I25229" i="8"/>
  <c r="H25230" i="8"/>
  <c r="I25230" i="8"/>
  <c r="H25231" i="8"/>
  <c r="I25231" i="8"/>
  <c r="H25232" i="8"/>
  <c r="I25232" i="8"/>
  <c r="H25233" i="8"/>
  <c r="I25233" i="8"/>
  <c r="H25234" i="8"/>
  <c r="I25234" i="8"/>
  <c r="H25235" i="8"/>
  <c r="I25235" i="8"/>
  <c r="H25236" i="8"/>
  <c r="I25236" i="8"/>
  <c r="H25237" i="8"/>
  <c r="I25237" i="8"/>
  <c r="H25238" i="8"/>
  <c r="I25238" i="8"/>
  <c r="H25239" i="8"/>
  <c r="I25239" i="8"/>
  <c r="H25240" i="8"/>
  <c r="I25240" i="8"/>
  <c r="H25241" i="8"/>
  <c r="I25241" i="8"/>
  <c r="H25242" i="8"/>
  <c r="I25242" i="8"/>
  <c r="H25243" i="8"/>
  <c r="I25243" i="8"/>
  <c r="H25244" i="8"/>
  <c r="I25244" i="8"/>
  <c r="H25245" i="8"/>
  <c r="I25245" i="8"/>
  <c r="H25246" i="8"/>
  <c r="I25246" i="8"/>
  <c r="H25247" i="8"/>
  <c r="I25247" i="8"/>
  <c r="H25248" i="8"/>
  <c r="I25248" i="8"/>
  <c r="H25249" i="8"/>
  <c r="I25249" i="8"/>
  <c r="H25250" i="8"/>
  <c r="I25250" i="8"/>
  <c r="H25251" i="8"/>
  <c r="I25251" i="8"/>
  <c r="H25252" i="8"/>
  <c r="I25252" i="8"/>
  <c r="H25253" i="8"/>
  <c r="I25253" i="8"/>
  <c r="H25254" i="8"/>
  <c r="I25254" i="8"/>
  <c r="H25255" i="8"/>
  <c r="I25255" i="8"/>
  <c r="H25256" i="8"/>
  <c r="I25256" i="8"/>
  <c r="H25257" i="8"/>
  <c r="I25257" i="8"/>
  <c r="H25258" i="8"/>
  <c r="I25258" i="8"/>
  <c r="H25259" i="8"/>
  <c r="I25259" i="8"/>
  <c r="H25260" i="8"/>
  <c r="I25260" i="8"/>
  <c r="H25261" i="8"/>
  <c r="I25261" i="8"/>
  <c r="H25262" i="8"/>
  <c r="I25262" i="8"/>
  <c r="H25263" i="8"/>
  <c r="I25263" i="8"/>
  <c r="H25264" i="8"/>
  <c r="I25264" i="8"/>
  <c r="H25265" i="8"/>
  <c r="I25265" i="8"/>
  <c r="H25266" i="8"/>
  <c r="I25266" i="8"/>
  <c r="H25267" i="8"/>
  <c r="I25267" i="8"/>
  <c r="H25268" i="8"/>
  <c r="I25268" i="8"/>
  <c r="H25269" i="8"/>
  <c r="I25269" i="8"/>
  <c r="H25270" i="8"/>
  <c r="I25270" i="8"/>
  <c r="H25271" i="8"/>
  <c r="I25271" i="8"/>
  <c r="H25272" i="8"/>
  <c r="I25272" i="8"/>
  <c r="H25273" i="8"/>
  <c r="I25273" i="8"/>
  <c r="H25274" i="8"/>
  <c r="I25274" i="8"/>
  <c r="H25275" i="8"/>
  <c r="I25275" i="8"/>
  <c r="H25276" i="8"/>
  <c r="I25276" i="8"/>
  <c r="H25277" i="8"/>
  <c r="I25277" i="8"/>
  <c r="H25278" i="8"/>
  <c r="I25278" i="8"/>
  <c r="H25279" i="8"/>
  <c r="I25279" i="8"/>
  <c r="H25280" i="8"/>
  <c r="I25280" i="8"/>
  <c r="H25281" i="8"/>
  <c r="I25281" i="8"/>
  <c r="H25282" i="8"/>
  <c r="I25282" i="8"/>
  <c r="H25283" i="8"/>
  <c r="I25283" i="8"/>
  <c r="H25284" i="8"/>
  <c r="I25284" i="8"/>
  <c r="H25285" i="8"/>
  <c r="I25285" i="8"/>
  <c r="H25286" i="8"/>
  <c r="I25286" i="8"/>
  <c r="H25287" i="8"/>
  <c r="I25287" i="8"/>
  <c r="H25288" i="8"/>
  <c r="I25288" i="8"/>
  <c r="H25289" i="8"/>
  <c r="I25289" i="8"/>
  <c r="H25290" i="8"/>
  <c r="I25290" i="8"/>
  <c r="H25291" i="8"/>
  <c r="I25291" i="8"/>
  <c r="H25292" i="8"/>
  <c r="I25292" i="8"/>
  <c r="H25293" i="8"/>
  <c r="I25293" i="8"/>
  <c r="H25294" i="8"/>
  <c r="I25294" i="8"/>
  <c r="H25295" i="8"/>
  <c r="I25295" i="8"/>
  <c r="H25296" i="8"/>
  <c r="I25296" i="8"/>
  <c r="H25297" i="8"/>
  <c r="I25297" i="8"/>
  <c r="H25298" i="8"/>
  <c r="I25298" i="8"/>
  <c r="H25299" i="8"/>
  <c r="I25299" i="8"/>
  <c r="H25300" i="8"/>
  <c r="I25300" i="8"/>
  <c r="H25301" i="8"/>
  <c r="I25301" i="8"/>
  <c r="H25302" i="8"/>
  <c r="I25302" i="8"/>
  <c r="H25303" i="8"/>
  <c r="I25303" i="8"/>
  <c r="H25304" i="8"/>
  <c r="I25304" i="8"/>
  <c r="H25305" i="8"/>
  <c r="I25305" i="8"/>
  <c r="H25306" i="8"/>
  <c r="I25306" i="8"/>
  <c r="H25307" i="8"/>
  <c r="I25307" i="8"/>
  <c r="H25308" i="8"/>
  <c r="I25308" i="8"/>
  <c r="H25309" i="8"/>
  <c r="I25309" i="8"/>
  <c r="H25310" i="8"/>
  <c r="I25310" i="8"/>
  <c r="H25311" i="8"/>
  <c r="I25311" i="8"/>
  <c r="H25312" i="8"/>
  <c r="I25312" i="8"/>
  <c r="H25313" i="8"/>
  <c r="I25313" i="8"/>
  <c r="H25314" i="8"/>
  <c r="I25314" i="8"/>
  <c r="H25315" i="8"/>
  <c r="I25315" i="8"/>
  <c r="H25316" i="8"/>
  <c r="I25316" i="8"/>
  <c r="H25317" i="8"/>
  <c r="I25317" i="8"/>
  <c r="H25318" i="8"/>
  <c r="I25318" i="8"/>
  <c r="H25319" i="8"/>
  <c r="I25319" i="8"/>
  <c r="H25320" i="8"/>
  <c r="I25320" i="8"/>
  <c r="H25321" i="8"/>
  <c r="I25321" i="8"/>
  <c r="H25322" i="8"/>
  <c r="I25322" i="8"/>
  <c r="H25323" i="8"/>
  <c r="I25323" i="8"/>
  <c r="H25324" i="8"/>
  <c r="I25324" i="8"/>
  <c r="H25325" i="8"/>
  <c r="I25325" i="8"/>
  <c r="H25326" i="8"/>
  <c r="I25326" i="8"/>
  <c r="H25327" i="8"/>
  <c r="I25327" i="8"/>
  <c r="H25328" i="8"/>
  <c r="I25328" i="8"/>
  <c r="H25329" i="8"/>
  <c r="I25329" i="8"/>
  <c r="H25330" i="8"/>
  <c r="I25330" i="8"/>
  <c r="H25331" i="8"/>
  <c r="I25331" i="8"/>
  <c r="H25332" i="8"/>
  <c r="I25332" i="8"/>
  <c r="H25333" i="8"/>
  <c r="I25333" i="8"/>
  <c r="H25334" i="8"/>
  <c r="I25334" i="8"/>
  <c r="H25335" i="8"/>
  <c r="I25335" i="8"/>
  <c r="H25336" i="8"/>
  <c r="I25336" i="8"/>
  <c r="H25337" i="8"/>
  <c r="I25337" i="8"/>
  <c r="H25338" i="8"/>
  <c r="I25338" i="8"/>
  <c r="H25339" i="8"/>
  <c r="I25339" i="8"/>
  <c r="H25340" i="8"/>
  <c r="I25340" i="8"/>
  <c r="H25341" i="8"/>
  <c r="I25341" i="8"/>
  <c r="H25342" i="8"/>
  <c r="I25342" i="8"/>
  <c r="H25343" i="8"/>
  <c r="I25343" i="8"/>
  <c r="H25344" i="8"/>
  <c r="I25344" i="8"/>
  <c r="H25345" i="8"/>
  <c r="I25345" i="8"/>
  <c r="H25346" i="8"/>
  <c r="I25346" i="8"/>
  <c r="H25347" i="8"/>
  <c r="I25347" i="8"/>
  <c r="H25348" i="8"/>
  <c r="I25348" i="8"/>
  <c r="H25349" i="8"/>
  <c r="I25349" i="8"/>
  <c r="H25350" i="8"/>
  <c r="I25350" i="8"/>
  <c r="H25351" i="8"/>
  <c r="I25351" i="8"/>
  <c r="H25352" i="8"/>
  <c r="I25352" i="8"/>
  <c r="H25353" i="8"/>
  <c r="I25353" i="8"/>
  <c r="H25354" i="8"/>
  <c r="I25354" i="8"/>
  <c r="H25355" i="8"/>
  <c r="I25355" i="8"/>
  <c r="H25356" i="8"/>
  <c r="I25356" i="8"/>
  <c r="H25357" i="8"/>
  <c r="I25357" i="8"/>
  <c r="H25358" i="8"/>
  <c r="I25358" i="8"/>
  <c r="H25359" i="8"/>
  <c r="I25359" i="8"/>
  <c r="H25360" i="8"/>
  <c r="I25360" i="8"/>
  <c r="H25361" i="8"/>
  <c r="I25361" i="8"/>
  <c r="H25362" i="8"/>
  <c r="I25362" i="8"/>
  <c r="H25363" i="8"/>
  <c r="I25363" i="8"/>
  <c r="H25364" i="8"/>
  <c r="I25364" i="8"/>
  <c r="H25365" i="8"/>
  <c r="I25365" i="8"/>
  <c r="H25366" i="8"/>
  <c r="I25366" i="8"/>
  <c r="H25367" i="8"/>
  <c r="I25367" i="8"/>
  <c r="H25368" i="8"/>
  <c r="I25368" i="8"/>
  <c r="H25369" i="8"/>
  <c r="I25369" i="8"/>
  <c r="H25370" i="8"/>
  <c r="I25370" i="8"/>
  <c r="H25371" i="8"/>
  <c r="I25371" i="8"/>
  <c r="H25372" i="8"/>
  <c r="I25372" i="8"/>
  <c r="H25373" i="8"/>
  <c r="I25373" i="8"/>
  <c r="H25374" i="8"/>
  <c r="I25374" i="8"/>
  <c r="H25375" i="8"/>
  <c r="I25375" i="8"/>
  <c r="H25376" i="8"/>
  <c r="I25376" i="8"/>
  <c r="H25377" i="8"/>
  <c r="I25377" i="8"/>
  <c r="H25378" i="8"/>
  <c r="I25378" i="8"/>
  <c r="H25379" i="8"/>
  <c r="I25379" i="8"/>
  <c r="H25380" i="8"/>
  <c r="I25380" i="8"/>
  <c r="H25381" i="8"/>
  <c r="I25381" i="8"/>
  <c r="H25382" i="8"/>
  <c r="I25382" i="8"/>
  <c r="H25383" i="8"/>
  <c r="I25383" i="8"/>
  <c r="H25384" i="8"/>
  <c r="I25384" i="8"/>
  <c r="H25385" i="8"/>
  <c r="I25385" i="8"/>
  <c r="H25386" i="8"/>
  <c r="I25386" i="8"/>
  <c r="H25387" i="8"/>
  <c r="I25387" i="8"/>
  <c r="H25388" i="8"/>
  <c r="I25388" i="8"/>
  <c r="H25389" i="8"/>
  <c r="I25389" i="8"/>
  <c r="H25390" i="8"/>
  <c r="I25390" i="8"/>
  <c r="H25391" i="8"/>
  <c r="I25391" i="8"/>
  <c r="H25392" i="8"/>
  <c r="I25392" i="8"/>
  <c r="H25393" i="8"/>
  <c r="I25393" i="8"/>
  <c r="H25394" i="8"/>
  <c r="I25394" i="8"/>
  <c r="H25395" i="8"/>
  <c r="I25395" i="8"/>
  <c r="H25396" i="8"/>
  <c r="I25396" i="8"/>
  <c r="H25397" i="8"/>
  <c r="I25397" i="8"/>
  <c r="H25398" i="8"/>
  <c r="I25398" i="8"/>
  <c r="H25399" i="8"/>
  <c r="I25399" i="8"/>
  <c r="H25400" i="8"/>
  <c r="I25400" i="8"/>
  <c r="H25401" i="8"/>
  <c r="I25401" i="8"/>
  <c r="H25402" i="8"/>
  <c r="I25402" i="8"/>
  <c r="H25403" i="8"/>
  <c r="I25403" i="8"/>
  <c r="H25404" i="8"/>
  <c r="I25404" i="8"/>
  <c r="H25405" i="8"/>
  <c r="I25405" i="8"/>
  <c r="H25406" i="8"/>
  <c r="I25406" i="8"/>
  <c r="H25407" i="8"/>
  <c r="I25407" i="8"/>
  <c r="H25408" i="8"/>
  <c r="I25408" i="8"/>
  <c r="H25409" i="8"/>
  <c r="I25409" i="8"/>
  <c r="H25410" i="8"/>
  <c r="I25410" i="8"/>
  <c r="H25411" i="8"/>
  <c r="I25411" i="8"/>
  <c r="H25412" i="8"/>
  <c r="I25412" i="8"/>
  <c r="H25413" i="8"/>
  <c r="I25413" i="8"/>
  <c r="H25414" i="8"/>
  <c r="I25414" i="8"/>
  <c r="H25415" i="8"/>
  <c r="I25415" i="8"/>
  <c r="H25416" i="8"/>
  <c r="I25416" i="8"/>
  <c r="H25417" i="8"/>
  <c r="I25417" i="8"/>
  <c r="H25418" i="8"/>
  <c r="I25418" i="8"/>
  <c r="H25419" i="8"/>
  <c r="I25419" i="8"/>
  <c r="H25420" i="8"/>
  <c r="I25420" i="8"/>
  <c r="H25421" i="8"/>
  <c r="I25421" i="8"/>
  <c r="H25422" i="8"/>
  <c r="I25422" i="8"/>
  <c r="H25423" i="8"/>
  <c r="I25423" i="8"/>
  <c r="H25424" i="8"/>
  <c r="I25424" i="8"/>
  <c r="H25425" i="8"/>
  <c r="I25425" i="8"/>
  <c r="H25426" i="8"/>
  <c r="I25426" i="8"/>
  <c r="H25427" i="8"/>
  <c r="I25427" i="8"/>
  <c r="H25428" i="8"/>
  <c r="I25428" i="8"/>
  <c r="H25429" i="8"/>
  <c r="I25429" i="8"/>
  <c r="H25430" i="8"/>
  <c r="I25430" i="8"/>
  <c r="H25431" i="8"/>
  <c r="I25431" i="8"/>
  <c r="H25432" i="8"/>
  <c r="I25432" i="8"/>
  <c r="H25433" i="8"/>
  <c r="I25433" i="8"/>
  <c r="H25434" i="8"/>
  <c r="I25434" i="8"/>
  <c r="H25435" i="8"/>
  <c r="I25435" i="8"/>
  <c r="H25436" i="8"/>
  <c r="I25436" i="8"/>
  <c r="H25437" i="8"/>
  <c r="I25437" i="8"/>
  <c r="H25438" i="8"/>
  <c r="I25438" i="8"/>
  <c r="H25439" i="8"/>
  <c r="I25439" i="8"/>
  <c r="H25440" i="8"/>
  <c r="I25440" i="8"/>
  <c r="H25441" i="8"/>
  <c r="I25441" i="8"/>
  <c r="H25442" i="8"/>
  <c r="I25442" i="8"/>
  <c r="H25443" i="8"/>
  <c r="I25443" i="8"/>
  <c r="H25444" i="8"/>
  <c r="I25444" i="8"/>
  <c r="H25445" i="8"/>
  <c r="I25445" i="8"/>
  <c r="H25446" i="8"/>
  <c r="I25446" i="8"/>
  <c r="H25447" i="8"/>
  <c r="I25447" i="8"/>
  <c r="H25448" i="8"/>
  <c r="I25448" i="8"/>
  <c r="H25449" i="8"/>
  <c r="I25449" i="8"/>
  <c r="H25450" i="8"/>
  <c r="I25450" i="8"/>
  <c r="H25451" i="8"/>
  <c r="I25451" i="8"/>
  <c r="H25452" i="8"/>
  <c r="I25452" i="8"/>
  <c r="H25453" i="8"/>
  <c r="I25453" i="8"/>
  <c r="H25454" i="8"/>
  <c r="I25454" i="8"/>
  <c r="H25455" i="8"/>
  <c r="I25455" i="8"/>
  <c r="H25456" i="8"/>
  <c r="I25456" i="8"/>
  <c r="H25457" i="8"/>
  <c r="I25457" i="8"/>
  <c r="H25458" i="8"/>
  <c r="I25458" i="8"/>
  <c r="H25459" i="8"/>
  <c r="I25459" i="8"/>
  <c r="H25460" i="8"/>
  <c r="I25460" i="8"/>
  <c r="H25461" i="8"/>
  <c r="I25461" i="8"/>
  <c r="H25462" i="8"/>
  <c r="I25462" i="8"/>
  <c r="H25463" i="8"/>
  <c r="I25463" i="8"/>
  <c r="H25464" i="8"/>
  <c r="I25464" i="8"/>
  <c r="H25465" i="8"/>
  <c r="I25465" i="8"/>
  <c r="H25466" i="8"/>
  <c r="I25466" i="8"/>
  <c r="H25467" i="8"/>
  <c r="I25467" i="8"/>
  <c r="H25468" i="8"/>
  <c r="I25468" i="8"/>
  <c r="H25469" i="8"/>
  <c r="I25469" i="8"/>
  <c r="H25470" i="8"/>
  <c r="I25470" i="8"/>
  <c r="H25471" i="8"/>
  <c r="I25471" i="8"/>
  <c r="H25472" i="8"/>
  <c r="I25472" i="8"/>
  <c r="H25473" i="8"/>
  <c r="I25473" i="8"/>
  <c r="H25474" i="8"/>
  <c r="I25474" i="8"/>
  <c r="H25475" i="8"/>
  <c r="I25475" i="8"/>
  <c r="H25476" i="8"/>
  <c r="I25476" i="8"/>
  <c r="H25477" i="8"/>
  <c r="I25477" i="8"/>
  <c r="H25478" i="8"/>
  <c r="I25478" i="8"/>
  <c r="H25479" i="8"/>
  <c r="I25479" i="8"/>
  <c r="H25480" i="8"/>
  <c r="I25480" i="8"/>
  <c r="H25481" i="8"/>
  <c r="I25481" i="8"/>
  <c r="H25482" i="8"/>
  <c r="I25482" i="8"/>
  <c r="H25483" i="8"/>
  <c r="I25483" i="8"/>
  <c r="H25484" i="8"/>
  <c r="I25484" i="8"/>
  <c r="H25485" i="8"/>
  <c r="I25485" i="8"/>
  <c r="H25486" i="8"/>
  <c r="I25486" i="8"/>
  <c r="H25487" i="8"/>
  <c r="I25487" i="8"/>
  <c r="H25488" i="8"/>
  <c r="I25488" i="8"/>
  <c r="H25489" i="8"/>
  <c r="I25489" i="8"/>
  <c r="H25490" i="8"/>
  <c r="I25490" i="8"/>
  <c r="H25491" i="8"/>
  <c r="I25491" i="8"/>
  <c r="H25492" i="8"/>
  <c r="I25492" i="8"/>
  <c r="H25493" i="8"/>
  <c r="I25493" i="8"/>
  <c r="H25494" i="8"/>
  <c r="I25494" i="8"/>
  <c r="H25495" i="8"/>
  <c r="I25495" i="8"/>
  <c r="H25496" i="8"/>
  <c r="I25496" i="8"/>
  <c r="H25497" i="8"/>
  <c r="I25497" i="8"/>
  <c r="H25498" i="8"/>
  <c r="I25498" i="8"/>
  <c r="H25499" i="8"/>
  <c r="I25499" i="8"/>
  <c r="H25500" i="8"/>
  <c r="I25500" i="8"/>
  <c r="H25501" i="8"/>
  <c r="I25501" i="8"/>
  <c r="H25502" i="8"/>
  <c r="I25502" i="8"/>
  <c r="H25503" i="8"/>
  <c r="I25503" i="8"/>
  <c r="H25504" i="8"/>
  <c r="I25504" i="8"/>
  <c r="H25505" i="8"/>
  <c r="I25505" i="8"/>
  <c r="H25506" i="8"/>
  <c r="I25506" i="8"/>
  <c r="H25507" i="8"/>
  <c r="I25507" i="8"/>
  <c r="H25508" i="8"/>
  <c r="I25508" i="8"/>
  <c r="H25509" i="8"/>
  <c r="I25509" i="8"/>
  <c r="H25510" i="8"/>
  <c r="I25510" i="8"/>
  <c r="H25511" i="8"/>
  <c r="I25511" i="8"/>
  <c r="H25512" i="8"/>
  <c r="I25512" i="8"/>
  <c r="H25513" i="8"/>
  <c r="I25513" i="8"/>
  <c r="H25514" i="8"/>
  <c r="I25514" i="8"/>
  <c r="H25515" i="8"/>
  <c r="I25515" i="8"/>
  <c r="H25516" i="8"/>
  <c r="I25516" i="8"/>
  <c r="H25517" i="8"/>
  <c r="I25517" i="8"/>
  <c r="H25518" i="8"/>
  <c r="I25518" i="8"/>
  <c r="H25519" i="8"/>
  <c r="I25519" i="8"/>
  <c r="H25520" i="8"/>
  <c r="I25520" i="8"/>
  <c r="H25521" i="8"/>
  <c r="I25521" i="8"/>
  <c r="H25522" i="8"/>
  <c r="I25522" i="8"/>
  <c r="H25523" i="8"/>
  <c r="I25523" i="8"/>
  <c r="H25524" i="8"/>
  <c r="I25524" i="8"/>
  <c r="H25525" i="8"/>
  <c r="I25525" i="8"/>
  <c r="H25526" i="8"/>
  <c r="I25526" i="8"/>
  <c r="H25527" i="8"/>
  <c r="I25527" i="8"/>
  <c r="H25528" i="8"/>
  <c r="I25528" i="8"/>
  <c r="H25529" i="8"/>
  <c r="I25529" i="8"/>
  <c r="H25530" i="8"/>
  <c r="I25530" i="8"/>
  <c r="H25531" i="8"/>
  <c r="I25531" i="8"/>
  <c r="H25532" i="8"/>
  <c r="I25532" i="8"/>
  <c r="H25533" i="8"/>
  <c r="I25533" i="8"/>
  <c r="H25534" i="8"/>
  <c r="I25534" i="8"/>
  <c r="H25535" i="8"/>
  <c r="I25535" i="8"/>
  <c r="H25536" i="8"/>
  <c r="I25536" i="8"/>
  <c r="H25537" i="8"/>
  <c r="I25537" i="8"/>
  <c r="H25538" i="8"/>
  <c r="I25538" i="8"/>
  <c r="H25539" i="8"/>
  <c r="I25539" i="8"/>
  <c r="H25540" i="8"/>
  <c r="I25540" i="8"/>
  <c r="H25541" i="8"/>
  <c r="I25541" i="8"/>
  <c r="H25542" i="8"/>
  <c r="I25542" i="8"/>
  <c r="H25543" i="8"/>
  <c r="I25543" i="8"/>
  <c r="H25544" i="8"/>
  <c r="I25544" i="8"/>
  <c r="H25545" i="8"/>
  <c r="I25545" i="8"/>
  <c r="H25546" i="8"/>
  <c r="I25546" i="8"/>
  <c r="H25547" i="8"/>
  <c r="I25547" i="8"/>
  <c r="H25548" i="8"/>
  <c r="I25548" i="8"/>
  <c r="H25549" i="8"/>
  <c r="I25549" i="8"/>
  <c r="H25550" i="8"/>
  <c r="I25550" i="8"/>
  <c r="H25551" i="8"/>
  <c r="I25551" i="8"/>
  <c r="H25552" i="8"/>
  <c r="I25552" i="8"/>
  <c r="H25553" i="8"/>
  <c r="I25553" i="8"/>
  <c r="H25554" i="8"/>
  <c r="I25554" i="8"/>
  <c r="H25555" i="8"/>
  <c r="I25555" i="8"/>
  <c r="H25556" i="8"/>
  <c r="I25556" i="8"/>
  <c r="H25557" i="8"/>
  <c r="I25557" i="8"/>
  <c r="H25558" i="8"/>
  <c r="I25558" i="8"/>
  <c r="H25559" i="8"/>
  <c r="I25559" i="8"/>
  <c r="H25560" i="8"/>
  <c r="I25560" i="8"/>
  <c r="H25561" i="8"/>
  <c r="I25561" i="8"/>
  <c r="H25562" i="8"/>
  <c r="I25562" i="8"/>
  <c r="H25563" i="8"/>
  <c r="I25563" i="8"/>
  <c r="H25564" i="8"/>
  <c r="I25564" i="8"/>
  <c r="H25565" i="8"/>
  <c r="I25565" i="8"/>
  <c r="H25566" i="8"/>
  <c r="I25566" i="8"/>
  <c r="H25567" i="8"/>
  <c r="I25567" i="8"/>
  <c r="H25568" i="8"/>
  <c r="I25568" i="8"/>
  <c r="H25569" i="8"/>
  <c r="I25569" i="8"/>
  <c r="H25570" i="8"/>
  <c r="I25570" i="8"/>
  <c r="H25571" i="8"/>
  <c r="I25571" i="8"/>
  <c r="H25572" i="8"/>
  <c r="I25572" i="8"/>
  <c r="H25573" i="8"/>
  <c r="I25573" i="8"/>
  <c r="H25574" i="8"/>
  <c r="I25574" i="8"/>
  <c r="H25575" i="8"/>
  <c r="I25575" i="8"/>
  <c r="H25576" i="8"/>
  <c r="I25576" i="8"/>
  <c r="H25577" i="8"/>
  <c r="I25577" i="8"/>
  <c r="H25578" i="8"/>
  <c r="I25578" i="8"/>
  <c r="H25579" i="8"/>
  <c r="I25579" i="8"/>
  <c r="H25580" i="8"/>
  <c r="I25580" i="8"/>
  <c r="H25581" i="8"/>
  <c r="I25581" i="8"/>
  <c r="H25582" i="8"/>
  <c r="I25582" i="8"/>
  <c r="H25583" i="8"/>
  <c r="I25583" i="8"/>
  <c r="H25584" i="8"/>
  <c r="I25584" i="8"/>
  <c r="H25585" i="8"/>
  <c r="I25585" i="8"/>
  <c r="H25586" i="8"/>
  <c r="I25586" i="8"/>
  <c r="H25587" i="8"/>
  <c r="I25587" i="8"/>
  <c r="H25588" i="8"/>
  <c r="I25588" i="8"/>
  <c r="H25589" i="8"/>
  <c r="I25589" i="8"/>
  <c r="H25590" i="8"/>
  <c r="I25590" i="8"/>
  <c r="H25591" i="8"/>
  <c r="I25591" i="8"/>
  <c r="H25592" i="8"/>
  <c r="I25592" i="8"/>
  <c r="H25593" i="8"/>
  <c r="I25593" i="8"/>
  <c r="H25594" i="8"/>
  <c r="I25594" i="8"/>
  <c r="H25595" i="8"/>
  <c r="I25595" i="8"/>
  <c r="H25596" i="8"/>
  <c r="I25596" i="8"/>
  <c r="H25597" i="8"/>
  <c r="I25597" i="8"/>
  <c r="H25598" i="8"/>
  <c r="I25598" i="8"/>
  <c r="H25599" i="8"/>
  <c r="I25599" i="8"/>
  <c r="H25600" i="8"/>
  <c r="I25600" i="8"/>
  <c r="H25601" i="8"/>
  <c r="I25601" i="8"/>
  <c r="H25602" i="8"/>
  <c r="I25602" i="8"/>
  <c r="H25603" i="8"/>
  <c r="I25603" i="8"/>
  <c r="H25604" i="8"/>
  <c r="I25604" i="8"/>
  <c r="H25605" i="8"/>
  <c r="I25605" i="8"/>
  <c r="H25606" i="8"/>
  <c r="I25606" i="8"/>
  <c r="H25607" i="8"/>
  <c r="I25607" i="8"/>
  <c r="H25608" i="8"/>
  <c r="I25608" i="8"/>
  <c r="H25609" i="8"/>
  <c r="I25609" i="8"/>
  <c r="H25610" i="8"/>
  <c r="I25610" i="8"/>
  <c r="H25611" i="8"/>
  <c r="I25611" i="8"/>
  <c r="H25612" i="8"/>
  <c r="I25612" i="8"/>
  <c r="H25613" i="8"/>
  <c r="I25613" i="8"/>
  <c r="H25614" i="8"/>
  <c r="I25614" i="8"/>
  <c r="H25615" i="8"/>
  <c r="I25615" i="8"/>
  <c r="H25616" i="8"/>
  <c r="I25616" i="8"/>
  <c r="H25617" i="8"/>
  <c r="I25617" i="8"/>
  <c r="H25618" i="8"/>
  <c r="I25618" i="8"/>
  <c r="H25619" i="8"/>
  <c r="I25619" i="8"/>
  <c r="H25620" i="8"/>
  <c r="I25620" i="8"/>
  <c r="H25621" i="8"/>
  <c r="I25621" i="8"/>
  <c r="H25622" i="8"/>
  <c r="I25622" i="8"/>
  <c r="H25623" i="8"/>
  <c r="I25623" i="8"/>
  <c r="H25624" i="8"/>
  <c r="I25624" i="8"/>
  <c r="H25625" i="8"/>
  <c r="I25625" i="8"/>
  <c r="H25626" i="8"/>
  <c r="I25626" i="8"/>
  <c r="H25627" i="8"/>
  <c r="I25627" i="8"/>
  <c r="H25628" i="8"/>
  <c r="I25628" i="8"/>
  <c r="H25629" i="8"/>
  <c r="I25629" i="8"/>
  <c r="H25630" i="8"/>
  <c r="I25630" i="8"/>
  <c r="H25631" i="8"/>
  <c r="I25631" i="8"/>
  <c r="H25632" i="8"/>
  <c r="I25632" i="8"/>
  <c r="H25633" i="8"/>
  <c r="I25633" i="8"/>
  <c r="H25634" i="8"/>
  <c r="I25634" i="8"/>
  <c r="H25635" i="8"/>
  <c r="I25635" i="8"/>
  <c r="H25636" i="8"/>
  <c r="I25636" i="8"/>
  <c r="H25637" i="8"/>
  <c r="I25637" i="8"/>
  <c r="H25638" i="8"/>
  <c r="I25638" i="8"/>
  <c r="H25639" i="8"/>
  <c r="I25639" i="8"/>
  <c r="H25640" i="8"/>
  <c r="I25640" i="8"/>
  <c r="H25641" i="8"/>
  <c r="I25641" i="8"/>
  <c r="H25642" i="8"/>
  <c r="I25642" i="8"/>
  <c r="H25643" i="8"/>
  <c r="I25643" i="8"/>
  <c r="H25644" i="8"/>
  <c r="I25644" i="8"/>
  <c r="H25645" i="8"/>
  <c r="I25645" i="8"/>
  <c r="H25646" i="8"/>
  <c r="I25646" i="8"/>
  <c r="H25647" i="8"/>
  <c r="I25647" i="8"/>
  <c r="H25648" i="8"/>
  <c r="I25648" i="8"/>
  <c r="H25649" i="8"/>
  <c r="I25649" i="8"/>
  <c r="H25650" i="8"/>
  <c r="I25650" i="8"/>
  <c r="H25651" i="8"/>
  <c r="I25651" i="8"/>
  <c r="H25652" i="8"/>
  <c r="I25652" i="8"/>
  <c r="H25653" i="8"/>
  <c r="I25653" i="8"/>
  <c r="H25654" i="8"/>
  <c r="I25654" i="8"/>
  <c r="H25655" i="8"/>
  <c r="I25655" i="8"/>
  <c r="H25656" i="8"/>
  <c r="I25656" i="8"/>
  <c r="H25657" i="8"/>
  <c r="I25657" i="8"/>
  <c r="H25658" i="8"/>
  <c r="I25658" i="8"/>
  <c r="H25659" i="8"/>
  <c r="I25659" i="8"/>
  <c r="H25660" i="8"/>
  <c r="I25660" i="8"/>
  <c r="H25661" i="8"/>
  <c r="I25661" i="8"/>
  <c r="H25662" i="8"/>
  <c r="I25662" i="8"/>
  <c r="H25663" i="8"/>
  <c r="I25663" i="8"/>
  <c r="H25664" i="8"/>
  <c r="I25664" i="8"/>
  <c r="H25665" i="8"/>
  <c r="I25665" i="8"/>
  <c r="H25666" i="8"/>
  <c r="I25666" i="8"/>
  <c r="H25667" i="8"/>
  <c r="I25667" i="8"/>
  <c r="H25668" i="8"/>
  <c r="I25668" i="8"/>
  <c r="H25669" i="8"/>
  <c r="I25669" i="8"/>
  <c r="H25670" i="8"/>
  <c r="I25670" i="8"/>
  <c r="H25671" i="8"/>
  <c r="I25671" i="8"/>
  <c r="H25672" i="8"/>
  <c r="I25672" i="8"/>
  <c r="H25673" i="8"/>
  <c r="I25673" i="8"/>
  <c r="H25674" i="8"/>
  <c r="I25674" i="8"/>
  <c r="H25675" i="8"/>
  <c r="I25675" i="8"/>
  <c r="H25676" i="8"/>
  <c r="I25676" i="8"/>
  <c r="H25677" i="8"/>
  <c r="I25677" i="8"/>
  <c r="H25678" i="8"/>
  <c r="I25678" i="8"/>
  <c r="H25679" i="8"/>
  <c r="I25679" i="8"/>
  <c r="H25680" i="8"/>
  <c r="I25680" i="8"/>
  <c r="H25681" i="8"/>
  <c r="I25681" i="8"/>
  <c r="H25682" i="8"/>
  <c r="I25682" i="8"/>
  <c r="H25683" i="8"/>
  <c r="I25683" i="8"/>
  <c r="H25684" i="8"/>
  <c r="I25684" i="8"/>
  <c r="H25685" i="8"/>
  <c r="I25685" i="8"/>
  <c r="H25686" i="8"/>
  <c r="I25686" i="8"/>
  <c r="H25687" i="8"/>
  <c r="I25687" i="8"/>
  <c r="H25688" i="8"/>
  <c r="I25688" i="8"/>
  <c r="H25689" i="8"/>
  <c r="I25689" i="8"/>
  <c r="H25690" i="8"/>
  <c r="I25690" i="8"/>
  <c r="H25691" i="8"/>
  <c r="I25691" i="8"/>
  <c r="H25692" i="8"/>
  <c r="I25692" i="8"/>
  <c r="H25693" i="8"/>
  <c r="I25693" i="8"/>
  <c r="H25694" i="8"/>
  <c r="I25694" i="8"/>
  <c r="H25695" i="8"/>
  <c r="I25695" i="8"/>
  <c r="H25696" i="8"/>
  <c r="I25696" i="8"/>
  <c r="H25697" i="8"/>
  <c r="I25697" i="8"/>
  <c r="H25698" i="8"/>
  <c r="I25698" i="8"/>
  <c r="H25699" i="8"/>
  <c r="I25699" i="8"/>
  <c r="H25700" i="8"/>
  <c r="I25700" i="8"/>
  <c r="H25701" i="8"/>
  <c r="I25701" i="8"/>
  <c r="H25702" i="8"/>
  <c r="I25702" i="8"/>
  <c r="H25703" i="8"/>
  <c r="I25703" i="8"/>
  <c r="H25704" i="8"/>
  <c r="I25704" i="8"/>
  <c r="H25705" i="8"/>
  <c r="I25705" i="8"/>
  <c r="H25706" i="8"/>
  <c r="I25706" i="8"/>
  <c r="H25707" i="8"/>
  <c r="I25707" i="8"/>
  <c r="H25708" i="8"/>
  <c r="I25708" i="8"/>
  <c r="H25709" i="8"/>
  <c r="I25709" i="8"/>
  <c r="H25710" i="8"/>
  <c r="I25710" i="8"/>
  <c r="H25711" i="8"/>
  <c r="I25711" i="8"/>
  <c r="H25712" i="8"/>
  <c r="I25712" i="8"/>
  <c r="H25713" i="8"/>
  <c r="I25713" i="8"/>
  <c r="H25714" i="8"/>
  <c r="I25714" i="8"/>
  <c r="H25715" i="8"/>
  <c r="I25715" i="8"/>
  <c r="H25716" i="8"/>
  <c r="I25716" i="8"/>
  <c r="H25717" i="8"/>
  <c r="I25717" i="8"/>
  <c r="H25718" i="8"/>
  <c r="I25718" i="8"/>
  <c r="H25719" i="8"/>
  <c r="I25719" i="8"/>
  <c r="H25720" i="8"/>
  <c r="I25720" i="8"/>
  <c r="H25721" i="8"/>
  <c r="I25721" i="8"/>
  <c r="H25722" i="8"/>
  <c r="I25722" i="8"/>
  <c r="H25723" i="8"/>
  <c r="I25723" i="8"/>
  <c r="H25724" i="8"/>
  <c r="I25724" i="8"/>
  <c r="H25725" i="8"/>
  <c r="I25725" i="8"/>
  <c r="H25726" i="8"/>
  <c r="I25726" i="8"/>
  <c r="H25727" i="8"/>
  <c r="I25727" i="8"/>
  <c r="H25728" i="8"/>
  <c r="I25728" i="8"/>
  <c r="H25729" i="8"/>
  <c r="I25729" i="8"/>
  <c r="H25730" i="8"/>
  <c r="I25730" i="8"/>
  <c r="H25731" i="8"/>
  <c r="I25731" i="8"/>
  <c r="H25732" i="8"/>
  <c r="I25732" i="8"/>
  <c r="H25733" i="8"/>
  <c r="I25733" i="8"/>
  <c r="H25734" i="8"/>
  <c r="I25734" i="8"/>
  <c r="H25735" i="8"/>
  <c r="I25735" i="8"/>
  <c r="H25736" i="8"/>
  <c r="I25736" i="8"/>
  <c r="H25737" i="8"/>
  <c r="I25737" i="8"/>
  <c r="H25738" i="8"/>
  <c r="I25738" i="8"/>
  <c r="H25739" i="8"/>
  <c r="I25739" i="8"/>
  <c r="H25740" i="8"/>
  <c r="I25740" i="8"/>
  <c r="H25741" i="8"/>
  <c r="I25741" i="8"/>
  <c r="H25742" i="8"/>
  <c r="I25742" i="8"/>
  <c r="H25743" i="8"/>
  <c r="I25743" i="8"/>
  <c r="H25744" i="8"/>
  <c r="I25744" i="8"/>
  <c r="H25745" i="8"/>
  <c r="I25745" i="8"/>
  <c r="H25746" i="8"/>
  <c r="I25746" i="8"/>
  <c r="H25747" i="8"/>
  <c r="I25747" i="8"/>
  <c r="H25748" i="8"/>
  <c r="I25748" i="8"/>
  <c r="H25749" i="8"/>
  <c r="I25749" i="8"/>
  <c r="H25750" i="8"/>
  <c r="I25750" i="8"/>
  <c r="H25751" i="8"/>
  <c r="I25751" i="8"/>
  <c r="H25752" i="8"/>
  <c r="I25752" i="8"/>
  <c r="H25753" i="8"/>
  <c r="I25753" i="8"/>
  <c r="H25754" i="8"/>
  <c r="I25754" i="8"/>
  <c r="H25755" i="8"/>
  <c r="I25755" i="8"/>
  <c r="H25756" i="8"/>
  <c r="I25756" i="8"/>
  <c r="H25757" i="8"/>
  <c r="I25757" i="8"/>
  <c r="H25758" i="8"/>
  <c r="I25758" i="8"/>
  <c r="H25759" i="8"/>
  <c r="I25759" i="8"/>
  <c r="H25760" i="8"/>
  <c r="I25760" i="8"/>
  <c r="H25761" i="8"/>
  <c r="I25761" i="8"/>
  <c r="H25762" i="8"/>
  <c r="I25762" i="8"/>
  <c r="H25763" i="8"/>
  <c r="I25763" i="8"/>
  <c r="H25764" i="8"/>
  <c r="I25764" i="8"/>
  <c r="H25765" i="8"/>
  <c r="I25765" i="8"/>
  <c r="H25766" i="8"/>
  <c r="I25766" i="8"/>
  <c r="H25767" i="8"/>
  <c r="I25767" i="8"/>
  <c r="H25768" i="8"/>
  <c r="I25768" i="8"/>
  <c r="H25769" i="8"/>
  <c r="I25769" i="8"/>
  <c r="H25770" i="8"/>
  <c r="I25770" i="8"/>
  <c r="H25771" i="8"/>
  <c r="I25771" i="8"/>
  <c r="H25772" i="8"/>
  <c r="I25772" i="8"/>
  <c r="H25773" i="8"/>
  <c r="I25773" i="8"/>
  <c r="H25774" i="8"/>
  <c r="I25774" i="8"/>
  <c r="H25775" i="8"/>
  <c r="I25775" i="8"/>
  <c r="H25776" i="8"/>
  <c r="I25776" i="8"/>
  <c r="H25777" i="8"/>
  <c r="I25777" i="8"/>
  <c r="H25778" i="8"/>
  <c r="I25778" i="8"/>
  <c r="H25779" i="8"/>
  <c r="I25779" i="8"/>
  <c r="H25780" i="8"/>
  <c r="I25780" i="8"/>
  <c r="H25781" i="8"/>
  <c r="I25781" i="8"/>
  <c r="H25782" i="8"/>
  <c r="I25782" i="8"/>
  <c r="H25783" i="8"/>
  <c r="I25783" i="8"/>
  <c r="H25784" i="8"/>
  <c r="I25784" i="8"/>
  <c r="H25785" i="8"/>
  <c r="I25785" i="8"/>
  <c r="H25786" i="8"/>
  <c r="I25786" i="8"/>
  <c r="H25787" i="8"/>
  <c r="I25787" i="8"/>
  <c r="H25788" i="8"/>
  <c r="I25788" i="8"/>
  <c r="H25789" i="8"/>
  <c r="I25789" i="8"/>
  <c r="H25790" i="8"/>
  <c r="I25790" i="8"/>
  <c r="H25791" i="8"/>
  <c r="I25791" i="8"/>
  <c r="H25792" i="8"/>
  <c r="I25792" i="8"/>
  <c r="H25793" i="8"/>
  <c r="I25793" i="8"/>
  <c r="H25794" i="8"/>
  <c r="I25794" i="8"/>
  <c r="H25795" i="8"/>
  <c r="I25795" i="8"/>
  <c r="H25796" i="8"/>
  <c r="I25796" i="8"/>
  <c r="H25797" i="8"/>
  <c r="I25797" i="8"/>
  <c r="H25798" i="8"/>
  <c r="I25798" i="8"/>
  <c r="H25799" i="8"/>
  <c r="I25799" i="8"/>
  <c r="H25800" i="8"/>
  <c r="I25800" i="8"/>
  <c r="H25801" i="8"/>
  <c r="I25801" i="8"/>
  <c r="H25802" i="8"/>
  <c r="I25802" i="8"/>
  <c r="H25803" i="8"/>
  <c r="I25803" i="8"/>
  <c r="H25804" i="8"/>
  <c r="I25804" i="8"/>
  <c r="H25805" i="8"/>
  <c r="I25805" i="8"/>
  <c r="H25806" i="8"/>
  <c r="I25806" i="8"/>
  <c r="H25807" i="8"/>
  <c r="I25807" i="8"/>
  <c r="H25808" i="8"/>
  <c r="I25808" i="8"/>
  <c r="H25809" i="8"/>
  <c r="I25809" i="8"/>
  <c r="H25810" i="8"/>
  <c r="I25810" i="8"/>
  <c r="H25811" i="8"/>
  <c r="I25811" i="8"/>
  <c r="H25812" i="8"/>
  <c r="I25812" i="8"/>
  <c r="H25813" i="8"/>
  <c r="I25813" i="8"/>
  <c r="H25814" i="8"/>
  <c r="I25814" i="8"/>
  <c r="H25815" i="8"/>
  <c r="I25815" i="8"/>
  <c r="H25816" i="8"/>
  <c r="I25816" i="8"/>
  <c r="H25817" i="8"/>
  <c r="I25817" i="8"/>
  <c r="H25818" i="8"/>
  <c r="I25818" i="8"/>
  <c r="H25819" i="8"/>
  <c r="I25819" i="8"/>
  <c r="H25820" i="8"/>
  <c r="I25820" i="8"/>
  <c r="H25821" i="8"/>
  <c r="I25821" i="8"/>
  <c r="H25822" i="8"/>
  <c r="I25822" i="8"/>
  <c r="H25823" i="8"/>
  <c r="I25823" i="8"/>
  <c r="H25824" i="8"/>
  <c r="I25824" i="8"/>
  <c r="H25825" i="8"/>
  <c r="I25825" i="8"/>
  <c r="H25826" i="8"/>
  <c r="I25826" i="8"/>
  <c r="H25827" i="8"/>
  <c r="I25827" i="8"/>
  <c r="H25828" i="8"/>
  <c r="I25828" i="8"/>
  <c r="H25829" i="8"/>
  <c r="I25829" i="8"/>
  <c r="H25830" i="8"/>
  <c r="I25830" i="8"/>
  <c r="H25831" i="8"/>
  <c r="I25831" i="8"/>
  <c r="H25832" i="8"/>
  <c r="I25832" i="8"/>
  <c r="H25833" i="8"/>
  <c r="I25833" i="8"/>
  <c r="H25834" i="8"/>
  <c r="I25834" i="8"/>
  <c r="H25835" i="8"/>
  <c r="I25835" i="8"/>
  <c r="H25836" i="8"/>
  <c r="I25836" i="8"/>
  <c r="H25837" i="8"/>
  <c r="I25837" i="8"/>
  <c r="H25838" i="8"/>
  <c r="I25838" i="8"/>
  <c r="H25839" i="8"/>
  <c r="I25839" i="8"/>
  <c r="H25840" i="8"/>
  <c r="I25840" i="8"/>
  <c r="H25841" i="8"/>
  <c r="I25841" i="8"/>
  <c r="H25842" i="8"/>
  <c r="I25842" i="8"/>
  <c r="H25843" i="8"/>
  <c r="I25843" i="8"/>
  <c r="H25844" i="8"/>
  <c r="I25844" i="8"/>
  <c r="H25845" i="8"/>
  <c r="I25845" i="8"/>
  <c r="H25846" i="8"/>
  <c r="I25846" i="8"/>
  <c r="H25847" i="8"/>
  <c r="I25847" i="8"/>
  <c r="H25848" i="8"/>
  <c r="I25848" i="8"/>
  <c r="H25849" i="8"/>
  <c r="I25849" i="8"/>
  <c r="H25850" i="8"/>
  <c r="I25850" i="8"/>
  <c r="H25851" i="8"/>
  <c r="I25851" i="8"/>
  <c r="H25852" i="8"/>
  <c r="I25852" i="8"/>
  <c r="H25853" i="8"/>
  <c r="I25853" i="8"/>
  <c r="H25854" i="8"/>
  <c r="I25854" i="8"/>
  <c r="H25855" i="8"/>
  <c r="I25855" i="8"/>
  <c r="H25856" i="8"/>
  <c r="I25856" i="8"/>
  <c r="H25857" i="8"/>
  <c r="I25857" i="8"/>
  <c r="H25858" i="8"/>
  <c r="I25858" i="8"/>
  <c r="H25859" i="8"/>
  <c r="I25859" i="8"/>
  <c r="H25860" i="8"/>
  <c r="I25860" i="8"/>
  <c r="H25861" i="8"/>
  <c r="I25861" i="8"/>
  <c r="H25862" i="8"/>
  <c r="I25862" i="8"/>
  <c r="H25863" i="8"/>
  <c r="I25863" i="8"/>
  <c r="H25864" i="8"/>
  <c r="I25864" i="8"/>
  <c r="H25865" i="8"/>
  <c r="I25865" i="8"/>
  <c r="H25866" i="8"/>
  <c r="I25866" i="8"/>
  <c r="H25867" i="8"/>
  <c r="I25867" i="8"/>
  <c r="H25868" i="8"/>
  <c r="I25868" i="8"/>
  <c r="H25869" i="8"/>
  <c r="I25869" i="8"/>
  <c r="H25870" i="8"/>
  <c r="I25870" i="8"/>
  <c r="H25871" i="8"/>
  <c r="I25871" i="8"/>
  <c r="H25872" i="8"/>
  <c r="I25872" i="8"/>
  <c r="H25873" i="8"/>
  <c r="I25873" i="8"/>
  <c r="H25874" i="8"/>
  <c r="I25874" i="8"/>
  <c r="H25875" i="8"/>
  <c r="I25875" i="8"/>
  <c r="H25876" i="8"/>
  <c r="I25876" i="8"/>
  <c r="H25877" i="8"/>
  <c r="I25877" i="8"/>
  <c r="H25878" i="8"/>
  <c r="I25878" i="8"/>
  <c r="H25879" i="8"/>
  <c r="I25879" i="8"/>
  <c r="H25880" i="8"/>
  <c r="I25880" i="8"/>
  <c r="H25881" i="8"/>
  <c r="I25881" i="8"/>
  <c r="H25882" i="8"/>
  <c r="I25882" i="8"/>
  <c r="H25883" i="8"/>
  <c r="I25883" i="8"/>
  <c r="H25884" i="8"/>
  <c r="I25884" i="8"/>
  <c r="H25885" i="8"/>
  <c r="I25885" i="8"/>
  <c r="H25886" i="8"/>
  <c r="I25886" i="8"/>
  <c r="H25887" i="8"/>
  <c r="I25887" i="8"/>
  <c r="H25888" i="8"/>
  <c r="I25888" i="8"/>
  <c r="H25889" i="8"/>
  <c r="I25889" i="8"/>
  <c r="H25890" i="8"/>
  <c r="I25890" i="8"/>
  <c r="H25891" i="8"/>
  <c r="I25891" i="8"/>
  <c r="H25892" i="8"/>
  <c r="I25892" i="8"/>
  <c r="H25893" i="8"/>
  <c r="I25893" i="8"/>
  <c r="H25894" i="8"/>
  <c r="I25894" i="8"/>
  <c r="H25895" i="8"/>
  <c r="I25895" i="8"/>
  <c r="H25896" i="8"/>
  <c r="I25896" i="8"/>
  <c r="H25897" i="8"/>
  <c r="I25897" i="8"/>
  <c r="H25898" i="8"/>
  <c r="I25898" i="8"/>
  <c r="H25899" i="8"/>
  <c r="I25899" i="8"/>
  <c r="H25900" i="8"/>
  <c r="I25900" i="8"/>
  <c r="H25901" i="8"/>
  <c r="I25901" i="8"/>
  <c r="H25902" i="8"/>
  <c r="I25902" i="8"/>
  <c r="H25903" i="8"/>
  <c r="I25903" i="8"/>
  <c r="H25904" i="8"/>
  <c r="I25904" i="8"/>
  <c r="H25905" i="8"/>
  <c r="I25905" i="8"/>
  <c r="H25906" i="8"/>
  <c r="I25906" i="8"/>
  <c r="H25907" i="8"/>
  <c r="I25907" i="8"/>
  <c r="H25908" i="8"/>
  <c r="I25908" i="8"/>
  <c r="H25909" i="8"/>
  <c r="I25909" i="8"/>
  <c r="H25910" i="8"/>
  <c r="I25910" i="8"/>
  <c r="H25911" i="8"/>
  <c r="I25911" i="8"/>
  <c r="H25912" i="8"/>
  <c r="I25912" i="8"/>
  <c r="H25913" i="8"/>
  <c r="I25913" i="8"/>
  <c r="H25914" i="8"/>
  <c r="I25914" i="8"/>
  <c r="H25915" i="8"/>
  <c r="I25915" i="8"/>
  <c r="H25916" i="8"/>
  <c r="I25916" i="8"/>
  <c r="H25917" i="8"/>
  <c r="I25917" i="8"/>
  <c r="H25918" i="8"/>
  <c r="I25918" i="8"/>
  <c r="H25919" i="8"/>
  <c r="I25919" i="8"/>
  <c r="H25920" i="8"/>
  <c r="I25920" i="8"/>
  <c r="H25921" i="8"/>
  <c r="I25921" i="8"/>
  <c r="H25922" i="8"/>
  <c r="I25922" i="8"/>
  <c r="H25923" i="8"/>
  <c r="I25923" i="8"/>
  <c r="H25924" i="8"/>
  <c r="I25924" i="8"/>
  <c r="H25925" i="8"/>
  <c r="I25925" i="8"/>
  <c r="H25926" i="8"/>
  <c r="I25926" i="8"/>
  <c r="H25927" i="8"/>
  <c r="I25927" i="8"/>
  <c r="H25928" i="8"/>
  <c r="I25928" i="8"/>
  <c r="H25929" i="8"/>
  <c r="I25929" i="8"/>
  <c r="H25930" i="8"/>
  <c r="I25930" i="8"/>
  <c r="H25931" i="8"/>
  <c r="I25931" i="8"/>
  <c r="H25932" i="8"/>
  <c r="I25932" i="8"/>
  <c r="H25933" i="8"/>
  <c r="I25933" i="8"/>
  <c r="H25934" i="8"/>
  <c r="I25934" i="8"/>
  <c r="H25935" i="8"/>
  <c r="I25935" i="8"/>
  <c r="H25936" i="8"/>
  <c r="I25936" i="8"/>
  <c r="H25937" i="8"/>
  <c r="I25937" i="8"/>
  <c r="H25938" i="8"/>
  <c r="I25938" i="8"/>
  <c r="H25939" i="8"/>
  <c r="I25939" i="8"/>
  <c r="H25940" i="8"/>
  <c r="I25940" i="8"/>
  <c r="H25941" i="8"/>
  <c r="I25941" i="8"/>
  <c r="H25942" i="8"/>
  <c r="I25942" i="8"/>
  <c r="H25943" i="8"/>
  <c r="I25943" i="8"/>
  <c r="H25944" i="8"/>
  <c r="I25944" i="8"/>
  <c r="H25945" i="8"/>
  <c r="I25945" i="8"/>
  <c r="H25946" i="8"/>
  <c r="I25946" i="8"/>
  <c r="H25947" i="8"/>
  <c r="I25947" i="8"/>
  <c r="H25948" i="8"/>
  <c r="I25948" i="8"/>
  <c r="H25949" i="8"/>
  <c r="I25949" i="8"/>
  <c r="H25950" i="8"/>
  <c r="I25950" i="8"/>
  <c r="H25951" i="8"/>
  <c r="I25951" i="8"/>
  <c r="H25952" i="8"/>
  <c r="I25952" i="8"/>
  <c r="H25953" i="8"/>
  <c r="I25953" i="8"/>
  <c r="H25954" i="8"/>
  <c r="I25954" i="8"/>
  <c r="H25955" i="8"/>
  <c r="I25955" i="8"/>
  <c r="H25956" i="8"/>
  <c r="I25956" i="8"/>
  <c r="H25957" i="8"/>
  <c r="I25957" i="8"/>
  <c r="H25958" i="8"/>
  <c r="I25958" i="8"/>
  <c r="H25959" i="8"/>
  <c r="I25959" i="8"/>
  <c r="H25960" i="8"/>
  <c r="I25960" i="8"/>
  <c r="H25961" i="8"/>
  <c r="I25961" i="8"/>
  <c r="H25962" i="8"/>
  <c r="I25962" i="8"/>
  <c r="H25963" i="8"/>
  <c r="I25963" i="8"/>
  <c r="H25964" i="8"/>
  <c r="I25964" i="8"/>
  <c r="H25965" i="8"/>
  <c r="I25965" i="8"/>
  <c r="H25966" i="8"/>
  <c r="I25966" i="8"/>
  <c r="H25967" i="8"/>
  <c r="I25967" i="8"/>
  <c r="H25968" i="8"/>
  <c r="I25968" i="8"/>
  <c r="H25969" i="8"/>
  <c r="I25969" i="8"/>
  <c r="H25970" i="8"/>
  <c r="I25970" i="8"/>
  <c r="H25971" i="8"/>
  <c r="I25971" i="8"/>
  <c r="H25972" i="8"/>
  <c r="I25972" i="8"/>
  <c r="H25973" i="8"/>
  <c r="I25973" i="8"/>
  <c r="H25974" i="8"/>
  <c r="I25974" i="8"/>
  <c r="H25975" i="8"/>
  <c r="I25975" i="8"/>
  <c r="H25976" i="8"/>
  <c r="I25976" i="8"/>
  <c r="H25977" i="8"/>
  <c r="I25977" i="8"/>
  <c r="H25978" i="8"/>
  <c r="I25978" i="8"/>
  <c r="H25979" i="8"/>
  <c r="I25979" i="8"/>
  <c r="H25980" i="8"/>
  <c r="I25980" i="8"/>
  <c r="H25981" i="8"/>
  <c r="I25981" i="8"/>
  <c r="H25982" i="8"/>
  <c r="I25982" i="8"/>
  <c r="H25983" i="8"/>
  <c r="I25983" i="8"/>
  <c r="H25984" i="8"/>
  <c r="I25984" i="8"/>
  <c r="H25985" i="8"/>
  <c r="I25985" i="8"/>
  <c r="H25986" i="8"/>
  <c r="I25986" i="8"/>
  <c r="H25987" i="8"/>
  <c r="I25987" i="8"/>
  <c r="H25988" i="8"/>
  <c r="I25988" i="8"/>
  <c r="H25989" i="8"/>
  <c r="I25989" i="8"/>
  <c r="H25990" i="8"/>
  <c r="I25990" i="8"/>
  <c r="H25991" i="8"/>
  <c r="I25991" i="8"/>
  <c r="H25992" i="8"/>
  <c r="I25992" i="8"/>
  <c r="H25993" i="8"/>
  <c r="I25993" i="8"/>
  <c r="H25994" i="8"/>
  <c r="I25994" i="8"/>
  <c r="H25995" i="8"/>
  <c r="I25995" i="8"/>
  <c r="H25996" i="8"/>
  <c r="I25996" i="8"/>
  <c r="H25997" i="8"/>
  <c r="I25997" i="8"/>
  <c r="H25998" i="8"/>
  <c r="I25998" i="8"/>
  <c r="H25999" i="8"/>
  <c r="I25999" i="8"/>
  <c r="H26000" i="8"/>
  <c r="I26000" i="8"/>
  <c r="H26001" i="8"/>
  <c r="I26001" i="8"/>
  <c r="H26002" i="8"/>
  <c r="I26002" i="8"/>
  <c r="H26003" i="8"/>
  <c r="I26003" i="8"/>
  <c r="H26004" i="8"/>
  <c r="I26004" i="8"/>
  <c r="H26005" i="8"/>
  <c r="I26005" i="8"/>
  <c r="H26006" i="8"/>
  <c r="I26006" i="8"/>
  <c r="H26007" i="8"/>
  <c r="I26007" i="8"/>
  <c r="H26008" i="8"/>
  <c r="I26008" i="8"/>
  <c r="H26009" i="8"/>
  <c r="I26009" i="8"/>
  <c r="H26010" i="8"/>
  <c r="I26010" i="8"/>
  <c r="H26011" i="8"/>
  <c r="I26011" i="8"/>
  <c r="H26012" i="8"/>
  <c r="I26012" i="8"/>
  <c r="H26013" i="8"/>
  <c r="I26013" i="8"/>
  <c r="H26014" i="8"/>
  <c r="I26014" i="8"/>
  <c r="H26015" i="8"/>
  <c r="I26015" i="8"/>
  <c r="H26016" i="8"/>
  <c r="I26016" i="8"/>
  <c r="H26017" i="8"/>
  <c r="I26017" i="8"/>
  <c r="H26018" i="8"/>
  <c r="I26018" i="8"/>
  <c r="H26019" i="8"/>
  <c r="I26019" i="8"/>
  <c r="H26020" i="8"/>
  <c r="I26020" i="8"/>
  <c r="H26021" i="8"/>
  <c r="I26021" i="8"/>
  <c r="H26022" i="8"/>
  <c r="I26022" i="8"/>
  <c r="H26023" i="8"/>
  <c r="I26023" i="8"/>
  <c r="H26024" i="8"/>
  <c r="I26024" i="8"/>
  <c r="H26025" i="8"/>
  <c r="I26025" i="8"/>
  <c r="H26026" i="8"/>
  <c r="I26026" i="8"/>
  <c r="H26027" i="8"/>
  <c r="I26027" i="8"/>
  <c r="H26028" i="8"/>
  <c r="I26028" i="8"/>
  <c r="H26029" i="8"/>
  <c r="I26029" i="8"/>
  <c r="H26030" i="8"/>
  <c r="I26030" i="8"/>
  <c r="H26031" i="8"/>
  <c r="I26031" i="8"/>
  <c r="H26032" i="8"/>
  <c r="I26032" i="8"/>
  <c r="H26033" i="8"/>
  <c r="I26033" i="8"/>
  <c r="H26034" i="8"/>
  <c r="I26034" i="8"/>
  <c r="H26035" i="8"/>
  <c r="I26035" i="8"/>
  <c r="H26036" i="8"/>
  <c r="I26036" i="8"/>
  <c r="H26037" i="8"/>
  <c r="I26037" i="8"/>
  <c r="H26038" i="8"/>
  <c r="I26038" i="8"/>
  <c r="H26039" i="8"/>
  <c r="I26039" i="8"/>
  <c r="H26040" i="8"/>
  <c r="I26040" i="8"/>
  <c r="H26041" i="8"/>
  <c r="I26041" i="8"/>
  <c r="H26042" i="8"/>
  <c r="I26042" i="8"/>
  <c r="H26043" i="8"/>
  <c r="I26043" i="8"/>
  <c r="H26044" i="8"/>
  <c r="I26044" i="8"/>
  <c r="H26045" i="8"/>
  <c r="I26045" i="8"/>
  <c r="H26046" i="8"/>
  <c r="I26046" i="8"/>
  <c r="H26047" i="8"/>
  <c r="I26047" i="8"/>
  <c r="H26048" i="8"/>
  <c r="I26048" i="8"/>
  <c r="H26049" i="8"/>
  <c r="I26049" i="8"/>
  <c r="H26050" i="8"/>
  <c r="I26050" i="8"/>
  <c r="H26051" i="8"/>
  <c r="I26051" i="8"/>
  <c r="H26052" i="8"/>
  <c r="I26052" i="8"/>
  <c r="H26053" i="8"/>
  <c r="I26053" i="8"/>
  <c r="H26054" i="8"/>
  <c r="I26054" i="8"/>
  <c r="H26055" i="8"/>
  <c r="I26055" i="8"/>
  <c r="H26056" i="8"/>
  <c r="I26056" i="8"/>
  <c r="H26057" i="8"/>
  <c r="I26057" i="8"/>
  <c r="H26058" i="8"/>
  <c r="I26058" i="8"/>
  <c r="H26059" i="8"/>
  <c r="I26059" i="8"/>
  <c r="H26060" i="8"/>
  <c r="I26060" i="8"/>
  <c r="H26061" i="8"/>
  <c r="I26061" i="8"/>
  <c r="H26062" i="8"/>
  <c r="I26062" i="8"/>
  <c r="H26063" i="8"/>
  <c r="I26063" i="8"/>
  <c r="H26064" i="8"/>
  <c r="I26064" i="8"/>
  <c r="H26065" i="8"/>
  <c r="I26065" i="8"/>
  <c r="H26066" i="8"/>
  <c r="I26066" i="8"/>
  <c r="H26067" i="8"/>
  <c r="I26067" i="8"/>
  <c r="H26068" i="8"/>
  <c r="I26068" i="8"/>
  <c r="H26069" i="8"/>
  <c r="I26069" i="8"/>
  <c r="H26070" i="8"/>
  <c r="I26070" i="8"/>
  <c r="H26071" i="8"/>
  <c r="I26071" i="8"/>
  <c r="H26072" i="8"/>
  <c r="I26072" i="8"/>
  <c r="H26073" i="8"/>
  <c r="I26073" i="8"/>
  <c r="H26074" i="8"/>
  <c r="I26074" i="8"/>
  <c r="H26075" i="8"/>
  <c r="I26075" i="8"/>
  <c r="H26076" i="8"/>
  <c r="I26076" i="8"/>
  <c r="H26077" i="8"/>
  <c r="I26077" i="8"/>
  <c r="H26078" i="8"/>
  <c r="I26078" i="8"/>
  <c r="H26079" i="8"/>
  <c r="I26079" i="8"/>
  <c r="H26080" i="8"/>
  <c r="I26080" i="8"/>
  <c r="H26081" i="8"/>
  <c r="I26081" i="8"/>
  <c r="H26082" i="8"/>
  <c r="I26082" i="8"/>
  <c r="H26083" i="8"/>
  <c r="I26083" i="8"/>
  <c r="H26084" i="8"/>
  <c r="I26084" i="8"/>
  <c r="H26085" i="8"/>
  <c r="I26085" i="8"/>
  <c r="H26086" i="8"/>
  <c r="I26086" i="8"/>
  <c r="H26087" i="8"/>
  <c r="I26087" i="8"/>
  <c r="H26088" i="8"/>
  <c r="I26088" i="8"/>
  <c r="H26089" i="8"/>
  <c r="I26089" i="8"/>
  <c r="H26090" i="8"/>
  <c r="I26090" i="8"/>
  <c r="H26091" i="8"/>
  <c r="I26091" i="8"/>
  <c r="H26092" i="8"/>
  <c r="I26092" i="8"/>
  <c r="H26093" i="8"/>
  <c r="I26093" i="8"/>
  <c r="H26094" i="8"/>
  <c r="I26094" i="8"/>
  <c r="H26095" i="8"/>
  <c r="I26095" i="8"/>
  <c r="H26096" i="8"/>
  <c r="I26096" i="8"/>
  <c r="H26097" i="8"/>
  <c r="I26097" i="8"/>
  <c r="H26098" i="8"/>
  <c r="I26098" i="8"/>
  <c r="H26099" i="8"/>
  <c r="I26099" i="8"/>
  <c r="H26100" i="8"/>
  <c r="I26100" i="8"/>
  <c r="H26101" i="8"/>
  <c r="I26101" i="8"/>
  <c r="H26102" i="8"/>
  <c r="I26102" i="8"/>
  <c r="H26103" i="8"/>
  <c r="I26103" i="8"/>
  <c r="H26104" i="8"/>
  <c r="I26104" i="8"/>
  <c r="H26105" i="8"/>
  <c r="I26105" i="8"/>
  <c r="H26106" i="8"/>
  <c r="I26106" i="8"/>
  <c r="H26107" i="8"/>
  <c r="I26107" i="8"/>
  <c r="H26108" i="8"/>
  <c r="I26108" i="8"/>
  <c r="H26109" i="8"/>
  <c r="I26109" i="8"/>
  <c r="H26110" i="8"/>
  <c r="I26110" i="8"/>
  <c r="H26111" i="8"/>
  <c r="I26111" i="8"/>
  <c r="H26112" i="8"/>
  <c r="I26112" i="8"/>
  <c r="H26113" i="8"/>
  <c r="I26113" i="8"/>
  <c r="H26114" i="8"/>
  <c r="I26114" i="8"/>
  <c r="H26115" i="8"/>
  <c r="I26115" i="8"/>
  <c r="H26116" i="8"/>
  <c r="I26116" i="8"/>
  <c r="H26117" i="8"/>
  <c r="I26117" i="8"/>
  <c r="H26118" i="8"/>
  <c r="I26118" i="8"/>
  <c r="H26119" i="8"/>
  <c r="I26119" i="8"/>
  <c r="H26120" i="8"/>
  <c r="I26120" i="8"/>
  <c r="H26121" i="8"/>
  <c r="I26121" i="8"/>
  <c r="H26122" i="8"/>
  <c r="I26122" i="8"/>
  <c r="H26123" i="8"/>
  <c r="I26123" i="8"/>
  <c r="H26124" i="8"/>
  <c r="I26124" i="8"/>
  <c r="H26125" i="8"/>
  <c r="I26125" i="8"/>
  <c r="H26126" i="8"/>
  <c r="I26126" i="8"/>
  <c r="H26127" i="8"/>
  <c r="I26127" i="8"/>
  <c r="H26128" i="8"/>
  <c r="I26128" i="8"/>
  <c r="H26129" i="8"/>
  <c r="I26129" i="8"/>
  <c r="H26130" i="8"/>
  <c r="I26130" i="8"/>
  <c r="H26131" i="8"/>
  <c r="I26131" i="8"/>
  <c r="H26132" i="8"/>
  <c r="I26132" i="8"/>
  <c r="H26133" i="8"/>
  <c r="I26133" i="8"/>
  <c r="H26134" i="8"/>
  <c r="I26134" i="8"/>
  <c r="H26135" i="8"/>
  <c r="I26135" i="8"/>
  <c r="H26136" i="8"/>
  <c r="I26136" i="8"/>
  <c r="H26137" i="8"/>
  <c r="I26137" i="8"/>
  <c r="H26138" i="8"/>
  <c r="I26138" i="8"/>
  <c r="H26139" i="8"/>
  <c r="I26139" i="8"/>
  <c r="H26140" i="8"/>
  <c r="I26140" i="8"/>
  <c r="H26141" i="8"/>
  <c r="I26141" i="8"/>
  <c r="H26142" i="8"/>
  <c r="I26142" i="8"/>
  <c r="H26143" i="8"/>
  <c r="I26143" i="8"/>
  <c r="H26144" i="8"/>
  <c r="I26144" i="8"/>
  <c r="H26145" i="8"/>
  <c r="I26145" i="8"/>
  <c r="H26146" i="8"/>
  <c r="I26146" i="8"/>
  <c r="H26147" i="8"/>
  <c r="I26147" i="8"/>
  <c r="H26148" i="8"/>
  <c r="I26148" i="8"/>
  <c r="H26149" i="8"/>
  <c r="I26149" i="8"/>
  <c r="H26150" i="8"/>
  <c r="I26150" i="8"/>
  <c r="H26151" i="8"/>
  <c r="I26151" i="8"/>
  <c r="H26152" i="8"/>
  <c r="I26152" i="8"/>
  <c r="H26153" i="8"/>
  <c r="I26153" i="8"/>
  <c r="H26154" i="8"/>
  <c r="I26154" i="8"/>
  <c r="H26155" i="8"/>
  <c r="I26155" i="8"/>
  <c r="H26156" i="8"/>
  <c r="I26156" i="8"/>
  <c r="H26157" i="8"/>
  <c r="I26157" i="8"/>
  <c r="H26158" i="8"/>
  <c r="I26158" i="8"/>
  <c r="H26159" i="8"/>
  <c r="I26159" i="8"/>
  <c r="H26160" i="8"/>
  <c r="I26160" i="8"/>
  <c r="H26161" i="8"/>
  <c r="I26161" i="8"/>
  <c r="H26162" i="8"/>
  <c r="I26162" i="8"/>
  <c r="H26163" i="8"/>
  <c r="I26163" i="8"/>
  <c r="H26164" i="8"/>
  <c r="I26164" i="8"/>
  <c r="H26165" i="8"/>
  <c r="I26165" i="8"/>
  <c r="H26166" i="8"/>
  <c r="I26166" i="8"/>
  <c r="H26167" i="8"/>
  <c r="I26167" i="8"/>
  <c r="H26168" i="8"/>
  <c r="I26168" i="8"/>
  <c r="H26169" i="8"/>
  <c r="I26169" i="8"/>
  <c r="H26170" i="8"/>
  <c r="I26170" i="8"/>
  <c r="H26171" i="8"/>
  <c r="I26171" i="8"/>
  <c r="H26172" i="8"/>
  <c r="I26172" i="8"/>
  <c r="H26173" i="8"/>
  <c r="I26173" i="8"/>
  <c r="H26174" i="8"/>
  <c r="I26174" i="8"/>
  <c r="H26175" i="8"/>
  <c r="I26175" i="8"/>
  <c r="H26176" i="8"/>
  <c r="I26176" i="8"/>
  <c r="H26177" i="8"/>
  <c r="I26177" i="8"/>
  <c r="H26178" i="8"/>
  <c r="I26178" i="8"/>
  <c r="H26179" i="8"/>
  <c r="I26179" i="8"/>
  <c r="H26180" i="8"/>
  <c r="I26180" i="8"/>
  <c r="H26181" i="8"/>
  <c r="I26181" i="8"/>
  <c r="H26182" i="8"/>
  <c r="I26182" i="8"/>
  <c r="H26183" i="8"/>
  <c r="I26183" i="8"/>
  <c r="H26184" i="8"/>
  <c r="I26184" i="8"/>
  <c r="H26185" i="8"/>
  <c r="I26185" i="8"/>
  <c r="H26186" i="8"/>
  <c r="I26186" i="8"/>
  <c r="H26187" i="8"/>
  <c r="I26187" i="8"/>
  <c r="H26188" i="8"/>
  <c r="I26188" i="8"/>
  <c r="H26189" i="8"/>
  <c r="I26189" i="8"/>
  <c r="H26190" i="8"/>
  <c r="I26190" i="8"/>
  <c r="H26191" i="8"/>
  <c r="I26191" i="8"/>
  <c r="H26192" i="8"/>
  <c r="I26192" i="8"/>
  <c r="H26193" i="8"/>
  <c r="I26193" i="8"/>
  <c r="H26194" i="8"/>
  <c r="I26194" i="8"/>
  <c r="H26195" i="8"/>
  <c r="I26195" i="8"/>
  <c r="H26196" i="8"/>
  <c r="I26196" i="8"/>
  <c r="H26197" i="8"/>
  <c r="I26197" i="8"/>
  <c r="H26198" i="8"/>
  <c r="I26198" i="8"/>
  <c r="H26199" i="8"/>
  <c r="I26199" i="8"/>
  <c r="H26200" i="8"/>
  <c r="I26200" i="8"/>
  <c r="H26201" i="8"/>
  <c r="I26201" i="8"/>
  <c r="H26202" i="8"/>
  <c r="I26202" i="8"/>
  <c r="H26203" i="8"/>
  <c r="I26203" i="8"/>
  <c r="H26204" i="8"/>
  <c r="I26204" i="8"/>
  <c r="H26205" i="8"/>
  <c r="I26205" i="8"/>
  <c r="H26206" i="8"/>
  <c r="I26206" i="8"/>
  <c r="H26207" i="8"/>
  <c r="I26207" i="8"/>
  <c r="H26208" i="8"/>
  <c r="I26208" i="8"/>
  <c r="H26209" i="8"/>
  <c r="I26209" i="8"/>
  <c r="H26210" i="8"/>
  <c r="I26210" i="8"/>
  <c r="H26211" i="8"/>
  <c r="I26211" i="8"/>
  <c r="H26212" i="8"/>
  <c r="I26212" i="8"/>
  <c r="H26213" i="8"/>
  <c r="I26213" i="8"/>
  <c r="H26214" i="8"/>
  <c r="I26214" i="8"/>
  <c r="H26215" i="8"/>
  <c r="I26215" i="8"/>
  <c r="H26216" i="8"/>
  <c r="I26216" i="8"/>
  <c r="H26217" i="8"/>
  <c r="I26217" i="8"/>
  <c r="H26218" i="8"/>
  <c r="I26218" i="8"/>
  <c r="H26219" i="8"/>
  <c r="I26219" i="8"/>
  <c r="H26220" i="8"/>
  <c r="I26220" i="8"/>
  <c r="H26221" i="8"/>
  <c r="I26221" i="8"/>
  <c r="H26222" i="8"/>
  <c r="I26222" i="8"/>
  <c r="H26223" i="8"/>
  <c r="I26223" i="8"/>
  <c r="H26224" i="8"/>
  <c r="I26224" i="8"/>
  <c r="H26225" i="8"/>
  <c r="I26225" i="8"/>
  <c r="H26226" i="8"/>
  <c r="I26226" i="8"/>
  <c r="H26227" i="8"/>
  <c r="I26227" i="8"/>
  <c r="H26228" i="8"/>
  <c r="I26228" i="8"/>
  <c r="H26229" i="8"/>
  <c r="I26229" i="8"/>
  <c r="H26230" i="8"/>
  <c r="I26230" i="8"/>
  <c r="H26231" i="8"/>
  <c r="I26231" i="8"/>
  <c r="H26232" i="8"/>
  <c r="I26232" i="8"/>
  <c r="H26233" i="8"/>
  <c r="I26233" i="8"/>
  <c r="H26234" i="8"/>
  <c r="I26234" i="8"/>
  <c r="H26235" i="8"/>
  <c r="I26235" i="8"/>
  <c r="H26236" i="8"/>
  <c r="I26236" i="8"/>
  <c r="H26237" i="8"/>
  <c r="I26237" i="8"/>
  <c r="H26238" i="8"/>
  <c r="I26238" i="8"/>
  <c r="H26239" i="8"/>
  <c r="I26239" i="8"/>
  <c r="H26240" i="8"/>
  <c r="I26240" i="8"/>
  <c r="H26241" i="8"/>
  <c r="I26241" i="8"/>
  <c r="H26242" i="8"/>
  <c r="I26242" i="8"/>
  <c r="H26243" i="8"/>
  <c r="I26243" i="8"/>
  <c r="H26244" i="8"/>
  <c r="I26244" i="8"/>
  <c r="H26245" i="8"/>
  <c r="I26245" i="8"/>
  <c r="H26246" i="8"/>
  <c r="I26246" i="8"/>
  <c r="H26247" i="8"/>
  <c r="I26247" i="8"/>
  <c r="H26248" i="8"/>
  <c r="I26248" i="8"/>
  <c r="H26249" i="8"/>
  <c r="I26249" i="8"/>
  <c r="H26250" i="8"/>
  <c r="I26250" i="8"/>
  <c r="H26251" i="8"/>
  <c r="I26251" i="8"/>
  <c r="H26252" i="8"/>
  <c r="I26252" i="8"/>
  <c r="H26253" i="8"/>
  <c r="I26253" i="8"/>
  <c r="H26254" i="8"/>
  <c r="I26254" i="8"/>
  <c r="H26255" i="8"/>
  <c r="I26255" i="8"/>
  <c r="H26256" i="8"/>
  <c r="I26256" i="8"/>
  <c r="H26257" i="8"/>
  <c r="I26257" i="8"/>
  <c r="H26258" i="8"/>
  <c r="I26258" i="8"/>
  <c r="H26259" i="8"/>
  <c r="I26259" i="8"/>
  <c r="H26260" i="8"/>
  <c r="I26260" i="8"/>
  <c r="H26261" i="8"/>
  <c r="I26261" i="8"/>
  <c r="H26262" i="8"/>
  <c r="I26262" i="8"/>
  <c r="H26263" i="8"/>
  <c r="I26263" i="8"/>
  <c r="H26264" i="8"/>
  <c r="I26264" i="8"/>
  <c r="H26265" i="8"/>
  <c r="I26265" i="8"/>
  <c r="H26266" i="8"/>
  <c r="I26266" i="8"/>
  <c r="H26267" i="8"/>
  <c r="I26267" i="8"/>
  <c r="H26268" i="8"/>
  <c r="I26268" i="8"/>
  <c r="H26269" i="8"/>
  <c r="I26269" i="8"/>
  <c r="H26270" i="8"/>
  <c r="I26270" i="8"/>
  <c r="H26271" i="8"/>
  <c r="I26271" i="8"/>
  <c r="H26272" i="8"/>
  <c r="I26272" i="8"/>
  <c r="H26273" i="8"/>
  <c r="I26273" i="8"/>
  <c r="H26274" i="8"/>
  <c r="I26274" i="8"/>
  <c r="H26275" i="8"/>
  <c r="I26275" i="8"/>
  <c r="H26276" i="8"/>
  <c r="I26276" i="8"/>
  <c r="H26277" i="8"/>
  <c r="I26277" i="8"/>
  <c r="H26278" i="8"/>
  <c r="I26278" i="8"/>
  <c r="H26279" i="8"/>
  <c r="I26279" i="8"/>
  <c r="H26280" i="8"/>
  <c r="I26280" i="8"/>
  <c r="H26281" i="8"/>
  <c r="I26281" i="8"/>
  <c r="H26282" i="8"/>
  <c r="I26282" i="8"/>
  <c r="H26283" i="8"/>
  <c r="I26283" i="8"/>
  <c r="H26284" i="8"/>
  <c r="I26284" i="8"/>
  <c r="H26285" i="8"/>
  <c r="I26285" i="8"/>
  <c r="H26286" i="8"/>
  <c r="I26286" i="8"/>
  <c r="H26287" i="8"/>
  <c r="I26287" i="8"/>
  <c r="H26288" i="8"/>
  <c r="I26288" i="8"/>
  <c r="H26289" i="8"/>
  <c r="I26289" i="8"/>
  <c r="H26290" i="8"/>
  <c r="I26290" i="8"/>
  <c r="H26291" i="8"/>
  <c r="I26291" i="8"/>
  <c r="H26292" i="8"/>
  <c r="I26292" i="8"/>
  <c r="H26293" i="8"/>
  <c r="I26293" i="8"/>
  <c r="H26294" i="8"/>
  <c r="I26294" i="8"/>
  <c r="H26295" i="8"/>
  <c r="I26295" i="8"/>
  <c r="H26296" i="8"/>
  <c r="I26296" i="8"/>
  <c r="H26297" i="8"/>
  <c r="I26297" i="8"/>
  <c r="H26298" i="8"/>
  <c r="I26298" i="8"/>
  <c r="H26299" i="8"/>
  <c r="I26299" i="8"/>
  <c r="H26300" i="8"/>
  <c r="I26300" i="8"/>
  <c r="H26301" i="8"/>
  <c r="I26301" i="8"/>
  <c r="H26302" i="8"/>
  <c r="I26302" i="8"/>
  <c r="H26303" i="8"/>
  <c r="I26303" i="8"/>
  <c r="H26304" i="8"/>
  <c r="I26304" i="8"/>
  <c r="H26305" i="8"/>
  <c r="I26305" i="8"/>
  <c r="H26306" i="8"/>
  <c r="I26306" i="8"/>
  <c r="H26307" i="8"/>
  <c r="I26307" i="8"/>
  <c r="H26308" i="8"/>
  <c r="I26308" i="8"/>
  <c r="H26309" i="8"/>
  <c r="I26309" i="8"/>
  <c r="H26310" i="8"/>
  <c r="I26310" i="8"/>
  <c r="H26311" i="8"/>
  <c r="I26311" i="8"/>
  <c r="H26312" i="8"/>
  <c r="I26312" i="8"/>
  <c r="H26313" i="8"/>
  <c r="I26313" i="8"/>
  <c r="H26314" i="8"/>
  <c r="I26314" i="8"/>
  <c r="H26315" i="8"/>
  <c r="I26315" i="8"/>
  <c r="H26316" i="8"/>
  <c r="I26316" i="8"/>
  <c r="H26317" i="8"/>
  <c r="I26317" i="8"/>
  <c r="H26318" i="8"/>
  <c r="I26318" i="8"/>
  <c r="H26319" i="8"/>
  <c r="I26319" i="8"/>
  <c r="H26320" i="8"/>
  <c r="I26320" i="8"/>
  <c r="H26321" i="8"/>
  <c r="I26321" i="8"/>
  <c r="H26322" i="8"/>
  <c r="I26322" i="8"/>
  <c r="H26323" i="8"/>
  <c r="I26323" i="8"/>
  <c r="H26324" i="8"/>
  <c r="I26324" i="8"/>
  <c r="H26325" i="8"/>
  <c r="I26325" i="8"/>
  <c r="H26326" i="8"/>
  <c r="I26326" i="8"/>
  <c r="H26327" i="8"/>
  <c r="I26327" i="8"/>
  <c r="H26328" i="8"/>
  <c r="I26328" i="8"/>
  <c r="H26329" i="8"/>
  <c r="I26329" i="8"/>
  <c r="H26330" i="8"/>
  <c r="I26330" i="8"/>
  <c r="H26331" i="8"/>
  <c r="I26331" i="8"/>
  <c r="H26332" i="8"/>
  <c r="I26332" i="8"/>
  <c r="H26333" i="8"/>
  <c r="I26333" i="8"/>
  <c r="H26334" i="8"/>
  <c r="I26334" i="8"/>
  <c r="H26335" i="8"/>
  <c r="I26335" i="8"/>
  <c r="H26336" i="8"/>
  <c r="I26336" i="8"/>
  <c r="H26337" i="8"/>
  <c r="I26337" i="8"/>
  <c r="H26338" i="8"/>
  <c r="I26338" i="8"/>
  <c r="H26339" i="8"/>
  <c r="I26339" i="8"/>
  <c r="H26340" i="8"/>
  <c r="I26340" i="8"/>
  <c r="H26341" i="8"/>
  <c r="I26341" i="8"/>
  <c r="H26342" i="8"/>
  <c r="I26342" i="8"/>
  <c r="H26343" i="8"/>
  <c r="I26343" i="8"/>
  <c r="H26344" i="8"/>
  <c r="I26344" i="8"/>
  <c r="H26345" i="8"/>
  <c r="I26345" i="8"/>
  <c r="H26346" i="8"/>
  <c r="I26346" i="8"/>
  <c r="H26347" i="8"/>
  <c r="I26347" i="8"/>
  <c r="H26348" i="8"/>
  <c r="I26348" i="8"/>
  <c r="H26349" i="8"/>
  <c r="I26349" i="8"/>
  <c r="H26350" i="8"/>
  <c r="I26350" i="8"/>
  <c r="H26351" i="8"/>
  <c r="I26351" i="8"/>
  <c r="H26352" i="8"/>
  <c r="I26352" i="8"/>
  <c r="H26353" i="8"/>
  <c r="I26353" i="8"/>
  <c r="H26354" i="8"/>
  <c r="I26354" i="8"/>
  <c r="H26355" i="8"/>
  <c r="I26355" i="8"/>
  <c r="H26356" i="8"/>
  <c r="I26356" i="8"/>
  <c r="H26357" i="8"/>
  <c r="I26357" i="8"/>
  <c r="H26358" i="8"/>
  <c r="I26358" i="8"/>
  <c r="H26359" i="8"/>
  <c r="I26359" i="8"/>
  <c r="H26360" i="8"/>
  <c r="I26360" i="8"/>
  <c r="H26361" i="8"/>
  <c r="I26361" i="8"/>
  <c r="H26362" i="8"/>
  <c r="I26362" i="8"/>
  <c r="H26363" i="8"/>
  <c r="I26363" i="8"/>
  <c r="H26364" i="8"/>
  <c r="I26364" i="8"/>
  <c r="H26365" i="8"/>
  <c r="I26365" i="8"/>
  <c r="H26366" i="8"/>
  <c r="I26366" i="8"/>
  <c r="H26367" i="8"/>
  <c r="I26367" i="8"/>
  <c r="H26368" i="8"/>
  <c r="I26368" i="8"/>
  <c r="H26369" i="8"/>
  <c r="I26369" i="8"/>
  <c r="H26370" i="8"/>
  <c r="I26370" i="8"/>
  <c r="H26371" i="8"/>
  <c r="I26371" i="8"/>
  <c r="H26372" i="8"/>
  <c r="I26372" i="8"/>
  <c r="H26373" i="8"/>
  <c r="I26373" i="8"/>
  <c r="H26374" i="8"/>
  <c r="I26374" i="8"/>
  <c r="H26375" i="8"/>
  <c r="I26375" i="8"/>
  <c r="H26376" i="8"/>
  <c r="I26376" i="8"/>
  <c r="H26377" i="8"/>
  <c r="I26377" i="8"/>
  <c r="H26378" i="8"/>
  <c r="I26378" i="8"/>
  <c r="H26379" i="8"/>
  <c r="I26379" i="8"/>
  <c r="H26380" i="8"/>
  <c r="I26380" i="8"/>
  <c r="H26381" i="8"/>
  <c r="I26381" i="8"/>
  <c r="H26382" i="8"/>
  <c r="I26382" i="8"/>
  <c r="H26383" i="8"/>
  <c r="I26383" i="8"/>
  <c r="H26384" i="8"/>
  <c r="I26384" i="8"/>
  <c r="H26385" i="8"/>
  <c r="I26385" i="8"/>
  <c r="H26386" i="8"/>
  <c r="I26386" i="8"/>
  <c r="H26387" i="8"/>
  <c r="I26387" i="8"/>
  <c r="H26388" i="8"/>
  <c r="I26388" i="8"/>
  <c r="H26389" i="8"/>
  <c r="I26389" i="8"/>
  <c r="H26390" i="8"/>
  <c r="I26390" i="8"/>
  <c r="H26391" i="8"/>
  <c r="I26391" i="8"/>
  <c r="H26392" i="8"/>
  <c r="I26392" i="8"/>
  <c r="H26393" i="8"/>
  <c r="I26393" i="8"/>
  <c r="H26394" i="8"/>
  <c r="I26394" i="8"/>
  <c r="H26395" i="8"/>
  <c r="I26395" i="8"/>
  <c r="H26396" i="8"/>
  <c r="I26396" i="8"/>
  <c r="H26397" i="8"/>
  <c r="I26397" i="8"/>
  <c r="H26398" i="8"/>
  <c r="I26398" i="8"/>
  <c r="H26399" i="8"/>
  <c r="I26399" i="8"/>
  <c r="H26400" i="8"/>
  <c r="I26400" i="8"/>
  <c r="H26401" i="8"/>
  <c r="I26401" i="8"/>
  <c r="H26402" i="8"/>
  <c r="I26402" i="8"/>
  <c r="H26403" i="8"/>
  <c r="I26403" i="8"/>
  <c r="H26404" i="8"/>
  <c r="I26404" i="8"/>
  <c r="H26405" i="8"/>
  <c r="I26405" i="8"/>
  <c r="H26406" i="8"/>
  <c r="I26406" i="8"/>
  <c r="H26407" i="8"/>
  <c r="I26407" i="8"/>
  <c r="H26408" i="8"/>
  <c r="I26408" i="8"/>
  <c r="H26409" i="8"/>
  <c r="I26409" i="8"/>
  <c r="H26410" i="8"/>
  <c r="I26410" i="8"/>
  <c r="H26411" i="8"/>
  <c r="I26411" i="8"/>
  <c r="H26412" i="8"/>
  <c r="I26412" i="8"/>
  <c r="H26413" i="8"/>
  <c r="I26413" i="8"/>
  <c r="H26414" i="8"/>
  <c r="I26414" i="8"/>
  <c r="H26415" i="8"/>
  <c r="I26415" i="8"/>
  <c r="H26416" i="8"/>
  <c r="I26416" i="8"/>
  <c r="H26417" i="8"/>
  <c r="I26417" i="8"/>
  <c r="H26418" i="8"/>
  <c r="I26418" i="8"/>
  <c r="H26419" i="8"/>
  <c r="I26419" i="8"/>
  <c r="H26420" i="8"/>
  <c r="I26420" i="8"/>
  <c r="H26421" i="8"/>
  <c r="I26421" i="8"/>
  <c r="H26422" i="8"/>
  <c r="I26422" i="8"/>
  <c r="H26423" i="8"/>
  <c r="I26423" i="8"/>
  <c r="H26424" i="8"/>
  <c r="I26424" i="8"/>
  <c r="H26425" i="8"/>
  <c r="I26425" i="8"/>
  <c r="H26426" i="8"/>
  <c r="I26426" i="8"/>
  <c r="H26427" i="8"/>
  <c r="I26427" i="8"/>
  <c r="H26428" i="8"/>
  <c r="I26428" i="8"/>
  <c r="H26429" i="8"/>
  <c r="I26429" i="8"/>
  <c r="H26430" i="8"/>
  <c r="I26430" i="8"/>
  <c r="H26431" i="8"/>
  <c r="I26431" i="8"/>
  <c r="H26432" i="8"/>
  <c r="I26432" i="8"/>
  <c r="H26433" i="8"/>
  <c r="I26433" i="8"/>
  <c r="H26434" i="8"/>
  <c r="I26434" i="8"/>
  <c r="H26435" i="8"/>
  <c r="I26435" i="8"/>
  <c r="H26436" i="8"/>
  <c r="I26436" i="8"/>
  <c r="H26437" i="8"/>
  <c r="I26437" i="8"/>
  <c r="H26438" i="8"/>
  <c r="I26438" i="8"/>
  <c r="H26439" i="8"/>
  <c r="I26439" i="8"/>
  <c r="H26440" i="8"/>
  <c r="I26440" i="8"/>
  <c r="H26441" i="8"/>
  <c r="I26441" i="8"/>
  <c r="H26442" i="8"/>
  <c r="I26442" i="8"/>
  <c r="H26443" i="8"/>
  <c r="I26443" i="8"/>
  <c r="H26444" i="8"/>
  <c r="I26444" i="8"/>
  <c r="H26445" i="8"/>
  <c r="I26445" i="8"/>
  <c r="H26446" i="8"/>
  <c r="I26446" i="8"/>
  <c r="H26447" i="8"/>
  <c r="I26447" i="8"/>
  <c r="H26448" i="8"/>
  <c r="I26448" i="8"/>
  <c r="H26449" i="8"/>
  <c r="I26449" i="8"/>
  <c r="H26450" i="8"/>
  <c r="I26450" i="8"/>
  <c r="H26451" i="8"/>
  <c r="I26451" i="8"/>
  <c r="H26452" i="8"/>
  <c r="I26452" i="8"/>
  <c r="H26453" i="8"/>
  <c r="I26453" i="8"/>
  <c r="H26454" i="8"/>
  <c r="I26454" i="8"/>
  <c r="H26455" i="8"/>
  <c r="I26455" i="8"/>
  <c r="H26456" i="8"/>
  <c r="I26456" i="8"/>
  <c r="H26457" i="8"/>
  <c r="I26457" i="8"/>
  <c r="H26458" i="8"/>
  <c r="I26458" i="8"/>
  <c r="H26459" i="8"/>
  <c r="I26459" i="8"/>
  <c r="H26460" i="8"/>
  <c r="I26460" i="8"/>
  <c r="H26461" i="8"/>
  <c r="I26461" i="8"/>
  <c r="H26462" i="8"/>
  <c r="I26462" i="8"/>
  <c r="H26463" i="8"/>
  <c r="I26463" i="8"/>
  <c r="H26464" i="8"/>
  <c r="I26464" i="8"/>
  <c r="H26465" i="8"/>
  <c r="I26465" i="8"/>
  <c r="H26466" i="8"/>
  <c r="I26466" i="8"/>
  <c r="H26467" i="8"/>
  <c r="I26467" i="8"/>
  <c r="H26468" i="8"/>
  <c r="I26468" i="8"/>
  <c r="H26469" i="8"/>
  <c r="I26469" i="8"/>
  <c r="H26470" i="8"/>
  <c r="I26470" i="8"/>
  <c r="H26471" i="8"/>
  <c r="I26471" i="8"/>
  <c r="H26472" i="8"/>
  <c r="I26472" i="8"/>
  <c r="H26473" i="8"/>
  <c r="I26473" i="8"/>
  <c r="H26474" i="8"/>
  <c r="I26474" i="8"/>
  <c r="H26475" i="8"/>
  <c r="I26475" i="8"/>
  <c r="H26476" i="8"/>
  <c r="I26476" i="8"/>
  <c r="H26477" i="8"/>
  <c r="I26477" i="8"/>
  <c r="H26478" i="8"/>
  <c r="I26478" i="8"/>
  <c r="H26479" i="8"/>
  <c r="I26479" i="8"/>
  <c r="H26480" i="8"/>
  <c r="I26480" i="8"/>
  <c r="H26481" i="8"/>
  <c r="I26481" i="8"/>
  <c r="H26482" i="8"/>
  <c r="I26482" i="8"/>
  <c r="H26483" i="8"/>
  <c r="I26483" i="8"/>
  <c r="H26484" i="8"/>
  <c r="I26484" i="8"/>
  <c r="H26485" i="8"/>
  <c r="I26485" i="8"/>
  <c r="H26486" i="8"/>
  <c r="I26486" i="8"/>
  <c r="H26487" i="8"/>
  <c r="I26487" i="8"/>
  <c r="H26488" i="8"/>
  <c r="I26488" i="8"/>
  <c r="H26489" i="8"/>
  <c r="I26489" i="8"/>
  <c r="H26490" i="8"/>
  <c r="I26490" i="8"/>
  <c r="H26491" i="8"/>
  <c r="I26491" i="8"/>
  <c r="H26492" i="8"/>
  <c r="I26492" i="8"/>
  <c r="H26493" i="8"/>
  <c r="I26493" i="8"/>
  <c r="H26494" i="8"/>
  <c r="I26494" i="8"/>
  <c r="H26495" i="8"/>
  <c r="I26495" i="8"/>
  <c r="H26496" i="8"/>
  <c r="I26496" i="8"/>
  <c r="H26497" i="8"/>
  <c r="I26497" i="8"/>
  <c r="H26498" i="8"/>
  <c r="I26498" i="8"/>
  <c r="H26499" i="8"/>
  <c r="I26499" i="8"/>
  <c r="H26500" i="8"/>
  <c r="I26500" i="8"/>
  <c r="H26501" i="8"/>
  <c r="I26501" i="8"/>
  <c r="H26502" i="8"/>
  <c r="I26502" i="8"/>
  <c r="H26503" i="8"/>
  <c r="I26503" i="8"/>
  <c r="H26504" i="8"/>
  <c r="I26504" i="8"/>
  <c r="H26505" i="8"/>
  <c r="I26505" i="8"/>
  <c r="H26506" i="8"/>
  <c r="I26506" i="8"/>
  <c r="H26507" i="8"/>
  <c r="I26507" i="8"/>
  <c r="H26508" i="8"/>
  <c r="I26508" i="8"/>
  <c r="H26509" i="8"/>
  <c r="I26509" i="8"/>
  <c r="H26510" i="8"/>
  <c r="I26510" i="8"/>
  <c r="H26511" i="8"/>
  <c r="I26511" i="8"/>
  <c r="H26512" i="8"/>
  <c r="I26512" i="8"/>
  <c r="H26513" i="8"/>
  <c r="I26513" i="8"/>
  <c r="H26514" i="8"/>
  <c r="I26514" i="8"/>
  <c r="H26515" i="8"/>
  <c r="I26515" i="8"/>
  <c r="H26516" i="8"/>
  <c r="I26516" i="8"/>
  <c r="H26517" i="8"/>
  <c r="I26517" i="8"/>
  <c r="H26518" i="8"/>
  <c r="I26518" i="8"/>
  <c r="H26519" i="8"/>
  <c r="I26519" i="8"/>
  <c r="H26520" i="8"/>
  <c r="I26520" i="8"/>
  <c r="H26521" i="8"/>
  <c r="I26521" i="8"/>
  <c r="H26522" i="8"/>
  <c r="I26522" i="8"/>
  <c r="H26523" i="8"/>
  <c r="I26523" i="8"/>
  <c r="H26524" i="8"/>
  <c r="I26524" i="8"/>
  <c r="H26525" i="8"/>
  <c r="I26525" i="8"/>
  <c r="H26526" i="8"/>
  <c r="I26526" i="8"/>
  <c r="H26527" i="8"/>
  <c r="I26527" i="8"/>
  <c r="H26528" i="8"/>
  <c r="I26528" i="8"/>
  <c r="H26529" i="8"/>
  <c r="I26529" i="8"/>
  <c r="H26530" i="8"/>
  <c r="I26530" i="8"/>
  <c r="H26531" i="8"/>
  <c r="I26531" i="8"/>
  <c r="H26532" i="8"/>
  <c r="I26532" i="8"/>
  <c r="H26533" i="8"/>
  <c r="I26533" i="8"/>
  <c r="H26534" i="8"/>
  <c r="I26534" i="8"/>
  <c r="H26535" i="8"/>
  <c r="I26535" i="8"/>
  <c r="H26536" i="8"/>
  <c r="I26536" i="8"/>
  <c r="H26537" i="8"/>
  <c r="I26537" i="8"/>
  <c r="H26538" i="8"/>
  <c r="I26538" i="8"/>
  <c r="H26539" i="8"/>
  <c r="I26539" i="8"/>
  <c r="H26540" i="8"/>
  <c r="I26540" i="8"/>
  <c r="H26541" i="8"/>
  <c r="I26541" i="8"/>
  <c r="H26542" i="8"/>
  <c r="I26542" i="8"/>
  <c r="H26543" i="8"/>
  <c r="I26543" i="8"/>
  <c r="H26544" i="8"/>
  <c r="I26544" i="8"/>
  <c r="H26545" i="8"/>
  <c r="I26545" i="8"/>
  <c r="H26546" i="8"/>
  <c r="I26546" i="8"/>
  <c r="H26547" i="8"/>
  <c r="I26547" i="8"/>
  <c r="H26548" i="8"/>
  <c r="I26548" i="8"/>
  <c r="H26549" i="8"/>
  <c r="I26549" i="8"/>
  <c r="H26550" i="8"/>
  <c r="I26550" i="8"/>
  <c r="H26551" i="8"/>
  <c r="I26551" i="8"/>
  <c r="H26552" i="8"/>
  <c r="I26552" i="8"/>
  <c r="H26553" i="8"/>
  <c r="I26553" i="8"/>
  <c r="H26554" i="8"/>
  <c r="I26554" i="8"/>
  <c r="H26555" i="8"/>
  <c r="I26555" i="8"/>
  <c r="H26556" i="8"/>
  <c r="I26556" i="8"/>
  <c r="H26557" i="8"/>
  <c r="I26557" i="8"/>
  <c r="H26558" i="8"/>
  <c r="I26558" i="8"/>
  <c r="H26559" i="8"/>
  <c r="I26559" i="8"/>
  <c r="H26560" i="8"/>
  <c r="I26560" i="8"/>
  <c r="H26561" i="8"/>
  <c r="I26561" i="8"/>
  <c r="H26562" i="8"/>
  <c r="I26562" i="8"/>
  <c r="H26563" i="8"/>
  <c r="I26563" i="8"/>
  <c r="H26564" i="8"/>
  <c r="I26564" i="8"/>
  <c r="H26565" i="8"/>
  <c r="I26565" i="8"/>
  <c r="H26566" i="8"/>
  <c r="I26566" i="8"/>
  <c r="H26567" i="8"/>
  <c r="I26567" i="8"/>
  <c r="H26568" i="8"/>
  <c r="I26568" i="8"/>
  <c r="H26569" i="8"/>
  <c r="I26569" i="8"/>
  <c r="H26570" i="8"/>
  <c r="I26570" i="8"/>
  <c r="H26571" i="8"/>
  <c r="I26571" i="8"/>
  <c r="H26572" i="8"/>
  <c r="I26572" i="8"/>
  <c r="H26573" i="8"/>
  <c r="I26573" i="8"/>
  <c r="H26574" i="8"/>
  <c r="I26574" i="8"/>
  <c r="H26575" i="8"/>
  <c r="I26575" i="8"/>
  <c r="H26576" i="8"/>
  <c r="I26576" i="8"/>
  <c r="H26577" i="8"/>
  <c r="I26577" i="8"/>
  <c r="H26578" i="8"/>
  <c r="I26578" i="8"/>
  <c r="H26579" i="8"/>
  <c r="I26579" i="8"/>
  <c r="H26580" i="8"/>
  <c r="I26580" i="8"/>
  <c r="H26581" i="8"/>
  <c r="I26581" i="8"/>
  <c r="H26582" i="8"/>
  <c r="I26582" i="8"/>
  <c r="H26583" i="8"/>
  <c r="I26583" i="8"/>
  <c r="H26584" i="8"/>
  <c r="I26584" i="8"/>
  <c r="H26585" i="8"/>
  <c r="I26585" i="8"/>
  <c r="H26586" i="8"/>
  <c r="I26586" i="8"/>
  <c r="H26587" i="8"/>
  <c r="I26587" i="8"/>
  <c r="H26588" i="8"/>
  <c r="I26588" i="8"/>
  <c r="H26589" i="8"/>
  <c r="I26589" i="8"/>
  <c r="H26590" i="8"/>
  <c r="I26590" i="8"/>
  <c r="H26591" i="8"/>
  <c r="I26591" i="8"/>
  <c r="H26592" i="8"/>
  <c r="I26592" i="8"/>
  <c r="H26593" i="8"/>
  <c r="I26593" i="8"/>
  <c r="H26594" i="8"/>
  <c r="I26594" i="8"/>
  <c r="H26595" i="8"/>
  <c r="I26595" i="8"/>
  <c r="H26596" i="8"/>
  <c r="I26596" i="8"/>
  <c r="H26597" i="8"/>
  <c r="I26597" i="8"/>
  <c r="H26598" i="8"/>
  <c r="I26598" i="8"/>
  <c r="H26599" i="8"/>
  <c r="I26599" i="8"/>
  <c r="H26600" i="8"/>
  <c r="I26600" i="8"/>
  <c r="H26601" i="8"/>
  <c r="I26601" i="8"/>
  <c r="H26602" i="8"/>
  <c r="I26602" i="8"/>
  <c r="H26603" i="8"/>
  <c r="I26603" i="8"/>
  <c r="H26604" i="8"/>
  <c r="I26604" i="8"/>
  <c r="H26605" i="8"/>
  <c r="I26605" i="8"/>
  <c r="H26606" i="8"/>
  <c r="I26606" i="8"/>
  <c r="H26607" i="8"/>
  <c r="I26607" i="8"/>
  <c r="H26608" i="8"/>
  <c r="I26608" i="8"/>
  <c r="H26609" i="8"/>
  <c r="I26609" i="8"/>
  <c r="H26610" i="8"/>
  <c r="I26610" i="8"/>
  <c r="H26611" i="8"/>
  <c r="I26611" i="8"/>
  <c r="H26612" i="8"/>
  <c r="I26612" i="8"/>
  <c r="H26613" i="8"/>
  <c r="I26613" i="8"/>
  <c r="H26614" i="8"/>
  <c r="I26614" i="8"/>
  <c r="H26615" i="8"/>
  <c r="I26615" i="8"/>
  <c r="H26616" i="8"/>
  <c r="I26616" i="8"/>
  <c r="H26617" i="8"/>
  <c r="I26617" i="8"/>
  <c r="H26618" i="8"/>
  <c r="I26618" i="8"/>
  <c r="H26619" i="8"/>
  <c r="I26619" i="8"/>
  <c r="H26620" i="8"/>
  <c r="I26620" i="8"/>
  <c r="H26621" i="8"/>
  <c r="I26621" i="8"/>
  <c r="H26622" i="8"/>
  <c r="I26622" i="8"/>
  <c r="H26623" i="8"/>
  <c r="I26623" i="8"/>
  <c r="H26624" i="8"/>
  <c r="I26624" i="8"/>
  <c r="H26625" i="8"/>
  <c r="I26625" i="8"/>
  <c r="H26626" i="8"/>
  <c r="I26626" i="8"/>
  <c r="H26627" i="8"/>
  <c r="I26627" i="8"/>
  <c r="H26628" i="8"/>
  <c r="I26628" i="8"/>
  <c r="H26629" i="8"/>
  <c r="I26629" i="8"/>
  <c r="H26630" i="8"/>
  <c r="I26630" i="8"/>
  <c r="H26631" i="8"/>
  <c r="I26631" i="8"/>
  <c r="H26632" i="8"/>
  <c r="I26632" i="8"/>
  <c r="H26633" i="8"/>
  <c r="I26633" i="8"/>
  <c r="H26634" i="8"/>
  <c r="I26634" i="8"/>
  <c r="H26635" i="8"/>
  <c r="I26635" i="8"/>
  <c r="H26636" i="8"/>
  <c r="I26636" i="8"/>
  <c r="H26637" i="8"/>
  <c r="I26637" i="8"/>
  <c r="H26638" i="8"/>
  <c r="I26638" i="8"/>
  <c r="H26639" i="8"/>
  <c r="I26639" i="8"/>
  <c r="H26640" i="8"/>
  <c r="I26640" i="8"/>
  <c r="H26641" i="8"/>
  <c r="I26641" i="8"/>
  <c r="H26642" i="8"/>
  <c r="I26642" i="8"/>
  <c r="H26643" i="8"/>
  <c r="I26643" i="8"/>
  <c r="H26644" i="8"/>
  <c r="I26644" i="8"/>
  <c r="H26645" i="8"/>
  <c r="I26645" i="8"/>
  <c r="H26646" i="8"/>
  <c r="I26646" i="8"/>
  <c r="H26647" i="8"/>
  <c r="I26647" i="8"/>
  <c r="H26648" i="8"/>
  <c r="I26648" i="8"/>
  <c r="H26649" i="8"/>
  <c r="I26649" i="8"/>
  <c r="H26650" i="8"/>
  <c r="I26650" i="8"/>
  <c r="H26651" i="8"/>
  <c r="I26651" i="8"/>
  <c r="H26652" i="8"/>
  <c r="I26652" i="8"/>
  <c r="H26653" i="8"/>
  <c r="I26653" i="8"/>
  <c r="H26654" i="8"/>
  <c r="I26654" i="8"/>
  <c r="H26655" i="8"/>
  <c r="I26655" i="8"/>
  <c r="H26656" i="8"/>
  <c r="I26656" i="8"/>
  <c r="H26657" i="8"/>
  <c r="I26657" i="8"/>
  <c r="H26658" i="8"/>
  <c r="I26658" i="8"/>
  <c r="H26659" i="8"/>
  <c r="I26659" i="8"/>
  <c r="H26660" i="8"/>
  <c r="I26660" i="8"/>
  <c r="H26661" i="8"/>
  <c r="I26661" i="8"/>
  <c r="H26662" i="8"/>
  <c r="I26662" i="8"/>
  <c r="H26663" i="8"/>
  <c r="I26663" i="8"/>
  <c r="H26664" i="8"/>
  <c r="I26664" i="8"/>
  <c r="H26665" i="8"/>
  <c r="I26665" i="8"/>
  <c r="H26666" i="8"/>
  <c r="I26666" i="8"/>
  <c r="H26667" i="8"/>
  <c r="I26667" i="8"/>
  <c r="H26668" i="8"/>
  <c r="I26668" i="8"/>
  <c r="H26669" i="8"/>
  <c r="I26669" i="8"/>
  <c r="H26670" i="8"/>
  <c r="I26670" i="8"/>
  <c r="H26671" i="8"/>
  <c r="I26671" i="8"/>
  <c r="H26672" i="8"/>
  <c r="I26672" i="8"/>
  <c r="H26673" i="8"/>
  <c r="I26673" i="8"/>
  <c r="H26674" i="8"/>
  <c r="I26674" i="8"/>
  <c r="H26675" i="8"/>
  <c r="I26675" i="8"/>
  <c r="H26676" i="8"/>
  <c r="I26676" i="8"/>
  <c r="H26677" i="8"/>
  <c r="I26677" i="8"/>
  <c r="H26678" i="8"/>
  <c r="I26678" i="8"/>
  <c r="H26679" i="8"/>
  <c r="I26679" i="8"/>
  <c r="H26680" i="8"/>
  <c r="I26680" i="8"/>
  <c r="H26681" i="8"/>
  <c r="I26681" i="8"/>
  <c r="H26682" i="8"/>
  <c r="I26682" i="8"/>
  <c r="H26683" i="8"/>
  <c r="I26683" i="8"/>
  <c r="H26684" i="8"/>
  <c r="I26684" i="8"/>
  <c r="H26685" i="8"/>
  <c r="I26685" i="8"/>
  <c r="H26686" i="8"/>
  <c r="I26686" i="8"/>
  <c r="H26687" i="8"/>
  <c r="I26687" i="8"/>
  <c r="H26688" i="8"/>
  <c r="I26688" i="8"/>
  <c r="H26689" i="8"/>
  <c r="I26689" i="8"/>
  <c r="H26690" i="8"/>
  <c r="I26690" i="8"/>
  <c r="H26691" i="8"/>
  <c r="I26691" i="8"/>
  <c r="H26692" i="8"/>
  <c r="I26692" i="8"/>
  <c r="H26693" i="8"/>
  <c r="I26693" i="8"/>
  <c r="H26694" i="8"/>
  <c r="I26694" i="8"/>
  <c r="H26695" i="8"/>
  <c r="I26695" i="8"/>
  <c r="H26696" i="8"/>
  <c r="I26696" i="8"/>
  <c r="H26697" i="8"/>
  <c r="I26697" i="8"/>
  <c r="H26698" i="8"/>
  <c r="I26698" i="8"/>
  <c r="H26699" i="8"/>
  <c r="I26699" i="8"/>
  <c r="H26700" i="8"/>
  <c r="I26700" i="8"/>
  <c r="H26701" i="8"/>
  <c r="I26701" i="8"/>
  <c r="H26702" i="8"/>
  <c r="I26702" i="8"/>
  <c r="H26703" i="8"/>
  <c r="I26703" i="8"/>
  <c r="H26704" i="8"/>
  <c r="I26704" i="8"/>
  <c r="H26705" i="8"/>
  <c r="I26705" i="8"/>
  <c r="H26706" i="8"/>
  <c r="I26706" i="8"/>
  <c r="H26707" i="8"/>
  <c r="I26707" i="8"/>
  <c r="H26708" i="8"/>
  <c r="I26708" i="8"/>
  <c r="H26709" i="8"/>
  <c r="I26709" i="8"/>
  <c r="H26710" i="8"/>
  <c r="I26710" i="8"/>
  <c r="H26711" i="8"/>
  <c r="I26711" i="8"/>
  <c r="H26712" i="8"/>
  <c r="I26712" i="8"/>
  <c r="H26713" i="8"/>
  <c r="I26713" i="8"/>
  <c r="H26714" i="8"/>
  <c r="I26714" i="8"/>
  <c r="H26715" i="8"/>
  <c r="I26715" i="8"/>
  <c r="H26716" i="8"/>
  <c r="I26716" i="8"/>
  <c r="H26717" i="8"/>
  <c r="I26717" i="8"/>
  <c r="H26718" i="8"/>
  <c r="I26718" i="8"/>
  <c r="H26719" i="8"/>
  <c r="I26719" i="8"/>
  <c r="H26720" i="8"/>
  <c r="I26720" i="8"/>
  <c r="H26721" i="8"/>
  <c r="I26721" i="8"/>
  <c r="H26722" i="8"/>
  <c r="I26722" i="8"/>
  <c r="H26723" i="8"/>
  <c r="I26723" i="8"/>
  <c r="H26724" i="8"/>
  <c r="I26724" i="8"/>
  <c r="H26725" i="8"/>
  <c r="I26725" i="8"/>
  <c r="H26726" i="8"/>
  <c r="I26726" i="8"/>
  <c r="H26727" i="8"/>
  <c r="I26727" i="8"/>
  <c r="H26728" i="8"/>
  <c r="I26728" i="8"/>
  <c r="H26729" i="8"/>
  <c r="I26729" i="8"/>
  <c r="H26730" i="8"/>
  <c r="I26730" i="8"/>
  <c r="H26731" i="8"/>
  <c r="I26731" i="8"/>
  <c r="H26732" i="8"/>
  <c r="I26732" i="8"/>
  <c r="H26733" i="8"/>
  <c r="I26733" i="8"/>
  <c r="H26734" i="8"/>
  <c r="I26734" i="8"/>
  <c r="H26735" i="8"/>
  <c r="I26735" i="8"/>
  <c r="H26736" i="8"/>
  <c r="I26736" i="8"/>
  <c r="H26737" i="8"/>
  <c r="I26737" i="8"/>
  <c r="H26738" i="8"/>
  <c r="I26738" i="8"/>
  <c r="H26739" i="8"/>
  <c r="I26739" i="8"/>
  <c r="H26740" i="8"/>
  <c r="I26740" i="8"/>
  <c r="H26741" i="8"/>
  <c r="I26741" i="8"/>
  <c r="H26742" i="8"/>
  <c r="I26742" i="8"/>
  <c r="H26743" i="8"/>
  <c r="I26743" i="8"/>
  <c r="H26744" i="8"/>
  <c r="I26744" i="8"/>
  <c r="H26745" i="8"/>
  <c r="I26745" i="8"/>
  <c r="H26746" i="8"/>
  <c r="I26746" i="8"/>
  <c r="H26747" i="8"/>
  <c r="I26747" i="8"/>
  <c r="H26748" i="8"/>
  <c r="I26748" i="8"/>
  <c r="H26749" i="8"/>
  <c r="I26749" i="8"/>
  <c r="H26750" i="8"/>
  <c r="I26750" i="8"/>
  <c r="H26751" i="8"/>
  <c r="I26751" i="8"/>
  <c r="H26752" i="8"/>
  <c r="I26752" i="8"/>
  <c r="H26753" i="8"/>
  <c r="I26753" i="8"/>
  <c r="H26754" i="8"/>
  <c r="I26754" i="8"/>
  <c r="H26755" i="8"/>
  <c r="I26755" i="8"/>
  <c r="H26756" i="8"/>
  <c r="I26756" i="8"/>
  <c r="H26757" i="8"/>
  <c r="I26757" i="8"/>
  <c r="H26758" i="8"/>
  <c r="I26758" i="8"/>
  <c r="H26759" i="8"/>
  <c r="I26759" i="8"/>
  <c r="H26760" i="8"/>
  <c r="I26760" i="8"/>
  <c r="H26761" i="8"/>
  <c r="I26761" i="8"/>
  <c r="H26762" i="8"/>
  <c r="I26762" i="8"/>
  <c r="H26763" i="8"/>
  <c r="I26763" i="8"/>
  <c r="H26764" i="8"/>
  <c r="I26764" i="8"/>
  <c r="H26765" i="8"/>
  <c r="I26765" i="8"/>
  <c r="H26766" i="8"/>
  <c r="I26766" i="8"/>
  <c r="H26767" i="8"/>
  <c r="I26767" i="8"/>
  <c r="H26768" i="8"/>
  <c r="I26768" i="8"/>
  <c r="H26769" i="8"/>
  <c r="I26769" i="8"/>
  <c r="H26770" i="8"/>
  <c r="I26770" i="8"/>
  <c r="H26771" i="8"/>
  <c r="I26771" i="8"/>
  <c r="H26772" i="8"/>
  <c r="I26772" i="8"/>
  <c r="H26773" i="8"/>
  <c r="I26773" i="8"/>
  <c r="H26774" i="8"/>
  <c r="I26774" i="8"/>
  <c r="H26775" i="8"/>
  <c r="I26775" i="8"/>
  <c r="H26776" i="8"/>
  <c r="I26776" i="8"/>
  <c r="H26777" i="8"/>
  <c r="I26777" i="8"/>
  <c r="H26778" i="8"/>
  <c r="I26778" i="8"/>
  <c r="H26779" i="8"/>
  <c r="I26779" i="8"/>
  <c r="H26780" i="8"/>
  <c r="I26780" i="8"/>
  <c r="H26781" i="8"/>
  <c r="I26781" i="8"/>
  <c r="H26782" i="8"/>
  <c r="I26782" i="8"/>
  <c r="H26783" i="8"/>
  <c r="I26783" i="8"/>
  <c r="H26784" i="8"/>
  <c r="I26784" i="8"/>
  <c r="H26785" i="8"/>
  <c r="I26785" i="8"/>
  <c r="H26786" i="8"/>
  <c r="I26786" i="8"/>
  <c r="H26787" i="8"/>
  <c r="I26787" i="8"/>
  <c r="H26788" i="8"/>
  <c r="I26788" i="8"/>
  <c r="H26789" i="8"/>
  <c r="I26789" i="8"/>
  <c r="H26790" i="8"/>
  <c r="I26790" i="8"/>
  <c r="H26791" i="8"/>
  <c r="I26791" i="8"/>
  <c r="H26792" i="8"/>
  <c r="I26792" i="8"/>
  <c r="H26793" i="8"/>
  <c r="I26793" i="8"/>
  <c r="H26794" i="8"/>
  <c r="I26794" i="8"/>
  <c r="H26795" i="8"/>
  <c r="I26795" i="8"/>
  <c r="H26796" i="8"/>
  <c r="I26796" i="8"/>
  <c r="H26797" i="8"/>
  <c r="I26797" i="8"/>
  <c r="H26798" i="8"/>
  <c r="I26798" i="8"/>
  <c r="H26799" i="8"/>
  <c r="I26799" i="8"/>
  <c r="H26800" i="8"/>
  <c r="I26800" i="8"/>
  <c r="H26801" i="8"/>
  <c r="I26801" i="8"/>
  <c r="H26802" i="8"/>
  <c r="I26802" i="8"/>
  <c r="H26803" i="8"/>
  <c r="I26803" i="8"/>
  <c r="H26804" i="8"/>
  <c r="I26804" i="8"/>
  <c r="H26805" i="8"/>
  <c r="I26805" i="8"/>
  <c r="H26806" i="8"/>
  <c r="I26806" i="8"/>
  <c r="H26807" i="8"/>
  <c r="I26807" i="8"/>
  <c r="H26808" i="8"/>
  <c r="I26808" i="8"/>
  <c r="H26809" i="8"/>
  <c r="I26809" i="8"/>
  <c r="H26810" i="8"/>
  <c r="I26810" i="8"/>
  <c r="H26811" i="8"/>
  <c r="I26811" i="8"/>
  <c r="H26812" i="8"/>
  <c r="I26812" i="8"/>
  <c r="H26813" i="8"/>
  <c r="I26813" i="8"/>
  <c r="H26814" i="8"/>
  <c r="I26814" i="8"/>
  <c r="H26815" i="8"/>
  <c r="I26815" i="8"/>
  <c r="H26816" i="8"/>
  <c r="I26816" i="8"/>
  <c r="H26817" i="8"/>
  <c r="I26817" i="8"/>
  <c r="H26818" i="8"/>
  <c r="I26818" i="8"/>
  <c r="H26819" i="8"/>
  <c r="I26819" i="8"/>
  <c r="H26820" i="8"/>
  <c r="I26820" i="8"/>
  <c r="H26821" i="8"/>
  <c r="I26821" i="8"/>
  <c r="H26822" i="8"/>
  <c r="I26822" i="8"/>
  <c r="H26823" i="8"/>
  <c r="I26823" i="8"/>
  <c r="H26824" i="8"/>
  <c r="I26824" i="8"/>
  <c r="H26825" i="8"/>
  <c r="I26825" i="8"/>
  <c r="H26826" i="8"/>
  <c r="I26826" i="8"/>
  <c r="H26827" i="8"/>
  <c r="I26827" i="8"/>
  <c r="H26828" i="8"/>
  <c r="I26828" i="8"/>
  <c r="H26829" i="8"/>
  <c r="I26829" i="8"/>
  <c r="H26830" i="8"/>
  <c r="I26830" i="8"/>
  <c r="H26831" i="8"/>
  <c r="I26831" i="8"/>
  <c r="H26832" i="8"/>
  <c r="I26832" i="8"/>
  <c r="H26833" i="8"/>
  <c r="I26833" i="8"/>
  <c r="H26834" i="8"/>
  <c r="I26834" i="8"/>
  <c r="H26835" i="8"/>
  <c r="I26835" i="8"/>
  <c r="H26836" i="8"/>
  <c r="I26836" i="8"/>
  <c r="H26837" i="8"/>
  <c r="I26837" i="8"/>
  <c r="H26838" i="8"/>
  <c r="I26838" i="8"/>
  <c r="H26839" i="8"/>
  <c r="I26839" i="8"/>
  <c r="H26840" i="8"/>
  <c r="I26840" i="8"/>
  <c r="H26841" i="8"/>
  <c r="I26841" i="8"/>
  <c r="H26842" i="8"/>
  <c r="I26842" i="8"/>
  <c r="H26843" i="8"/>
  <c r="I26843" i="8"/>
  <c r="H26844" i="8"/>
  <c r="I26844" i="8"/>
  <c r="H26845" i="8"/>
  <c r="I26845" i="8"/>
  <c r="H26846" i="8"/>
  <c r="I26846" i="8"/>
  <c r="H26847" i="8"/>
  <c r="I26847" i="8"/>
  <c r="H26848" i="8"/>
  <c r="I26848" i="8"/>
  <c r="H26849" i="8"/>
  <c r="I26849" i="8"/>
  <c r="H26850" i="8"/>
  <c r="I26850" i="8"/>
  <c r="H26851" i="8"/>
  <c r="I26851" i="8"/>
  <c r="H26852" i="8"/>
  <c r="I26852" i="8"/>
  <c r="H26853" i="8"/>
  <c r="I26853" i="8"/>
  <c r="H26854" i="8"/>
  <c r="I26854" i="8"/>
  <c r="H26855" i="8"/>
  <c r="I26855" i="8"/>
  <c r="H26856" i="8"/>
  <c r="I26856" i="8"/>
  <c r="H26857" i="8"/>
  <c r="I26857" i="8"/>
  <c r="H26858" i="8"/>
  <c r="I26858" i="8"/>
  <c r="H26859" i="8"/>
  <c r="I26859" i="8"/>
  <c r="H26860" i="8"/>
  <c r="I26860" i="8"/>
  <c r="H26861" i="8"/>
  <c r="I26861" i="8"/>
  <c r="H26862" i="8"/>
  <c r="I26862" i="8"/>
  <c r="H26863" i="8"/>
  <c r="I26863" i="8"/>
  <c r="H26864" i="8"/>
  <c r="I26864" i="8"/>
  <c r="H26865" i="8"/>
  <c r="I26865" i="8"/>
  <c r="H26866" i="8"/>
  <c r="I26866" i="8"/>
  <c r="H26867" i="8"/>
  <c r="I26867" i="8"/>
  <c r="H26868" i="8"/>
  <c r="I26868" i="8"/>
  <c r="H26869" i="8"/>
  <c r="I26869" i="8"/>
  <c r="H26870" i="8"/>
  <c r="I26870" i="8"/>
  <c r="H26871" i="8"/>
  <c r="I26871" i="8"/>
  <c r="H26872" i="8"/>
  <c r="I26872" i="8"/>
  <c r="H26873" i="8"/>
  <c r="I26873" i="8"/>
  <c r="H26874" i="8"/>
  <c r="I26874" i="8"/>
  <c r="H26875" i="8"/>
  <c r="I26875" i="8"/>
  <c r="H26876" i="8"/>
  <c r="I26876" i="8"/>
  <c r="H26877" i="8"/>
  <c r="I26877" i="8"/>
  <c r="H26878" i="8"/>
  <c r="I26878" i="8"/>
  <c r="H26879" i="8"/>
  <c r="I26879" i="8"/>
  <c r="H26880" i="8"/>
  <c r="I26880" i="8"/>
  <c r="H26881" i="8"/>
  <c r="I26881" i="8"/>
  <c r="H26882" i="8"/>
  <c r="I26882" i="8"/>
  <c r="H26883" i="8"/>
  <c r="I26883" i="8"/>
  <c r="H26884" i="8"/>
  <c r="I26884" i="8"/>
  <c r="H26885" i="8"/>
  <c r="I26885" i="8"/>
  <c r="H26886" i="8"/>
  <c r="I26886" i="8"/>
  <c r="H26887" i="8"/>
  <c r="I26887" i="8"/>
  <c r="H26888" i="8"/>
  <c r="I26888" i="8"/>
  <c r="H26889" i="8"/>
  <c r="I26889" i="8"/>
  <c r="H26890" i="8"/>
  <c r="I26890" i="8"/>
  <c r="H26891" i="8"/>
  <c r="I26891" i="8"/>
  <c r="H26892" i="8"/>
  <c r="I26892" i="8"/>
  <c r="H26893" i="8"/>
  <c r="I26893" i="8"/>
  <c r="H26894" i="8"/>
  <c r="I26894" i="8"/>
  <c r="H26895" i="8"/>
  <c r="I26895" i="8"/>
  <c r="H26896" i="8"/>
  <c r="I26896" i="8"/>
  <c r="H26897" i="8"/>
  <c r="I26897" i="8"/>
  <c r="H26898" i="8"/>
  <c r="I26898" i="8"/>
  <c r="H26899" i="8"/>
  <c r="I26899" i="8"/>
  <c r="H26900" i="8"/>
  <c r="I26900" i="8"/>
  <c r="H26901" i="8"/>
  <c r="I26901" i="8"/>
  <c r="H26902" i="8"/>
  <c r="I26902" i="8"/>
  <c r="H26903" i="8"/>
  <c r="I26903" i="8"/>
  <c r="H26904" i="8"/>
  <c r="I26904" i="8"/>
  <c r="H26905" i="8"/>
  <c r="I26905" i="8"/>
  <c r="H26906" i="8"/>
  <c r="I26906" i="8"/>
  <c r="H26907" i="8"/>
  <c r="I26907" i="8"/>
  <c r="H26908" i="8"/>
  <c r="I26908" i="8"/>
  <c r="H26909" i="8"/>
  <c r="I26909" i="8"/>
  <c r="H26910" i="8"/>
  <c r="I26910" i="8"/>
  <c r="H26911" i="8"/>
  <c r="I26911" i="8"/>
  <c r="H26912" i="8"/>
  <c r="I26912" i="8"/>
  <c r="H26913" i="8"/>
  <c r="I26913" i="8"/>
  <c r="H26914" i="8"/>
  <c r="I26914" i="8"/>
  <c r="H26915" i="8"/>
  <c r="I26915" i="8"/>
  <c r="H26916" i="8"/>
  <c r="I26916" i="8"/>
  <c r="H26917" i="8"/>
  <c r="I26917" i="8"/>
  <c r="H26918" i="8"/>
  <c r="I26918" i="8"/>
  <c r="H26919" i="8"/>
  <c r="I26919" i="8"/>
  <c r="H26920" i="8"/>
  <c r="I26920" i="8"/>
  <c r="H26921" i="8"/>
  <c r="I26921" i="8"/>
  <c r="H26922" i="8"/>
  <c r="I26922" i="8"/>
  <c r="H26923" i="8"/>
  <c r="I26923" i="8"/>
  <c r="H26924" i="8"/>
  <c r="I26924" i="8"/>
  <c r="H26925" i="8"/>
  <c r="I26925" i="8"/>
  <c r="H26926" i="8"/>
  <c r="I26926" i="8"/>
  <c r="H26927" i="8"/>
  <c r="I26927" i="8"/>
  <c r="H26928" i="8"/>
  <c r="I26928" i="8"/>
  <c r="H26929" i="8"/>
  <c r="I26929" i="8"/>
  <c r="H26930" i="8"/>
  <c r="I26930" i="8"/>
  <c r="H26931" i="8"/>
  <c r="I26931" i="8"/>
  <c r="H26932" i="8"/>
  <c r="I26932" i="8"/>
  <c r="H26933" i="8"/>
  <c r="I26933" i="8"/>
  <c r="H26934" i="8"/>
  <c r="I26934" i="8"/>
  <c r="H26935" i="8"/>
  <c r="I26935" i="8"/>
  <c r="H26936" i="8"/>
  <c r="I26936" i="8"/>
  <c r="H26937" i="8"/>
  <c r="I26937" i="8"/>
  <c r="H26938" i="8"/>
  <c r="I26938" i="8"/>
  <c r="H26939" i="8"/>
  <c r="I26939" i="8"/>
  <c r="H26940" i="8"/>
  <c r="I26940" i="8"/>
  <c r="H26941" i="8"/>
  <c r="I26941" i="8"/>
  <c r="H26942" i="8"/>
  <c r="I26942" i="8"/>
  <c r="H26943" i="8"/>
  <c r="I26943" i="8"/>
  <c r="H26944" i="8"/>
  <c r="I26944" i="8"/>
  <c r="H26945" i="8"/>
  <c r="I26945" i="8"/>
  <c r="H26946" i="8"/>
  <c r="I26946" i="8"/>
  <c r="H26947" i="8"/>
  <c r="I26947" i="8"/>
  <c r="H26948" i="8"/>
  <c r="I26948" i="8"/>
  <c r="H26949" i="8"/>
  <c r="I26949" i="8"/>
  <c r="H26950" i="8"/>
  <c r="I26950" i="8"/>
  <c r="H26951" i="8"/>
  <c r="I26951" i="8"/>
  <c r="H26952" i="8"/>
  <c r="I26952" i="8"/>
  <c r="H26953" i="8"/>
  <c r="I26953" i="8"/>
  <c r="H26954" i="8"/>
  <c r="I26954" i="8"/>
  <c r="H26955" i="8"/>
  <c r="I26955" i="8"/>
  <c r="H26956" i="8"/>
  <c r="I26956" i="8"/>
  <c r="H26957" i="8"/>
  <c r="I26957" i="8"/>
  <c r="H26958" i="8"/>
  <c r="I26958" i="8"/>
  <c r="H26959" i="8"/>
  <c r="I26959" i="8"/>
  <c r="H26960" i="8"/>
  <c r="I26960" i="8"/>
  <c r="H26961" i="8"/>
  <c r="I26961" i="8"/>
  <c r="H26962" i="8"/>
  <c r="I26962" i="8"/>
  <c r="H26963" i="8"/>
  <c r="I26963" i="8"/>
  <c r="H26964" i="8"/>
  <c r="I26964" i="8"/>
  <c r="H26965" i="8"/>
  <c r="I26965" i="8"/>
  <c r="H26966" i="8"/>
  <c r="I26966" i="8"/>
  <c r="H26967" i="8"/>
  <c r="I26967" i="8"/>
  <c r="H26968" i="8"/>
  <c r="I26968" i="8"/>
  <c r="H26969" i="8"/>
  <c r="I26969" i="8"/>
  <c r="H26970" i="8"/>
  <c r="I26970" i="8"/>
  <c r="H26971" i="8"/>
  <c r="I26971" i="8"/>
  <c r="H26972" i="8"/>
  <c r="I26972" i="8"/>
  <c r="H26973" i="8"/>
  <c r="I26973" i="8"/>
  <c r="H26974" i="8"/>
  <c r="I26974" i="8"/>
  <c r="H26975" i="8"/>
  <c r="I26975" i="8"/>
  <c r="H26976" i="8"/>
  <c r="I26976" i="8"/>
  <c r="H26977" i="8"/>
  <c r="I26977" i="8"/>
  <c r="H26978" i="8"/>
  <c r="I26978" i="8"/>
  <c r="H26979" i="8"/>
  <c r="I26979" i="8"/>
  <c r="H26980" i="8"/>
  <c r="I26980" i="8"/>
  <c r="H26981" i="8"/>
  <c r="I26981" i="8"/>
  <c r="H26982" i="8"/>
  <c r="I26982" i="8"/>
  <c r="H26983" i="8"/>
  <c r="I26983" i="8"/>
  <c r="H26984" i="8"/>
  <c r="I26984" i="8"/>
  <c r="H26985" i="8"/>
  <c r="I26985" i="8"/>
  <c r="H26986" i="8"/>
  <c r="I26986" i="8"/>
  <c r="H26987" i="8"/>
  <c r="I26987" i="8"/>
  <c r="H26988" i="8"/>
  <c r="I26988" i="8"/>
  <c r="H26989" i="8"/>
  <c r="I26989" i="8"/>
  <c r="H26990" i="8"/>
  <c r="I26990" i="8"/>
  <c r="H26991" i="8"/>
  <c r="I26991" i="8"/>
  <c r="H26992" i="8"/>
  <c r="I26992" i="8"/>
  <c r="H26993" i="8"/>
  <c r="I26993" i="8"/>
  <c r="H26994" i="8"/>
  <c r="I26994" i="8"/>
  <c r="H26995" i="8"/>
  <c r="I26995" i="8"/>
  <c r="H26996" i="8"/>
  <c r="I26996" i="8"/>
  <c r="H26997" i="8"/>
  <c r="I26997" i="8"/>
  <c r="H26998" i="8"/>
  <c r="I26998" i="8"/>
  <c r="H26999" i="8"/>
  <c r="I26999" i="8"/>
  <c r="H27000" i="8"/>
  <c r="I27000" i="8"/>
  <c r="H27001" i="8"/>
  <c r="I27001" i="8"/>
  <c r="H27002" i="8"/>
  <c r="I27002" i="8"/>
  <c r="H27003" i="8"/>
  <c r="I27003" i="8"/>
  <c r="H27004" i="8"/>
  <c r="I27004" i="8"/>
  <c r="H27005" i="8"/>
  <c r="I27005" i="8"/>
  <c r="H27006" i="8"/>
  <c r="I27006" i="8"/>
  <c r="H27007" i="8"/>
  <c r="I27007" i="8"/>
  <c r="H27008" i="8"/>
  <c r="I27008" i="8"/>
  <c r="H27009" i="8"/>
  <c r="I27009" i="8"/>
  <c r="H27010" i="8"/>
  <c r="I27010" i="8"/>
  <c r="H27011" i="8"/>
  <c r="I27011" i="8"/>
  <c r="H27012" i="8"/>
  <c r="I27012" i="8"/>
  <c r="H27013" i="8"/>
  <c r="I27013" i="8"/>
  <c r="H27014" i="8"/>
  <c r="I27014" i="8"/>
  <c r="H27015" i="8"/>
  <c r="I27015" i="8"/>
  <c r="H27016" i="8"/>
  <c r="I27016" i="8"/>
  <c r="H27017" i="8"/>
  <c r="I27017" i="8"/>
  <c r="H27018" i="8"/>
  <c r="I27018" i="8"/>
  <c r="H27019" i="8"/>
  <c r="I27019" i="8"/>
  <c r="H27020" i="8"/>
  <c r="I27020" i="8"/>
  <c r="H27021" i="8"/>
  <c r="I27021" i="8"/>
  <c r="H27022" i="8"/>
  <c r="I27022" i="8"/>
  <c r="H27023" i="8"/>
  <c r="I27023" i="8"/>
  <c r="H27024" i="8"/>
  <c r="I27024" i="8"/>
  <c r="H27025" i="8"/>
  <c r="I27025" i="8"/>
  <c r="H27026" i="8"/>
  <c r="I27026" i="8"/>
  <c r="H27027" i="8"/>
  <c r="I27027" i="8"/>
  <c r="H27028" i="8"/>
  <c r="I27028" i="8"/>
  <c r="H27029" i="8"/>
  <c r="I27029" i="8"/>
  <c r="H27030" i="8"/>
  <c r="I27030" i="8"/>
  <c r="H27031" i="8"/>
  <c r="I27031" i="8"/>
  <c r="H27032" i="8"/>
  <c r="I27032" i="8"/>
  <c r="H27033" i="8"/>
  <c r="I27033" i="8"/>
  <c r="H27034" i="8"/>
  <c r="I27034" i="8"/>
  <c r="H27035" i="8"/>
  <c r="I27035" i="8"/>
  <c r="H27036" i="8"/>
  <c r="I27036" i="8"/>
  <c r="H27037" i="8"/>
  <c r="I27037" i="8"/>
  <c r="H27038" i="8"/>
  <c r="I27038" i="8"/>
  <c r="H27039" i="8"/>
  <c r="I27039" i="8"/>
  <c r="H27040" i="8"/>
  <c r="I27040" i="8"/>
  <c r="H27041" i="8"/>
  <c r="I27041" i="8"/>
  <c r="H27042" i="8"/>
  <c r="I27042" i="8"/>
  <c r="H27043" i="8"/>
  <c r="I27043" i="8"/>
  <c r="H27044" i="8"/>
  <c r="I27044" i="8"/>
  <c r="H27045" i="8"/>
  <c r="I27045" i="8"/>
  <c r="H27046" i="8"/>
  <c r="I27046" i="8"/>
  <c r="H27047" i="8"/>
  <c r="I27047" i="8"/>
  <c r="H27048" i="8"/>
  <c r="I27048" i="8"/>
  <c r="H27049" i="8"/>
  <c r="I27049" i="8"/>
  <c r="H27050" i="8"/>
  <c r="I27050" i="8"/>
  <c r="H27051" i="8"/>
  <c r="I27051" i="8"/>
  <c r="H27052" i="8"/>
  <c r="I27052" i="8"/>
  <c r="H27053" i="8"/>
  <c r="I27053" i="8"/>
  <c r="H27054" i="8"/>
  <c r="I27054" i="8"/>
  <c r="H27055" i="8"/>
  <c r="I27055" i="8"/>
  <c r="H27056" i="8"/>
  <c r="I27056" i="8"/>
  <c r="H27057" i="8"/>
  <c r="I27057" i="8"/>
  <c r="H27058" i="8"/>
  <c r="I27058" i="8"/>
  <c r="H27059" i="8"/>
  <c r="I27059" i="8"/>
  <c r="H27060" i="8"/>
  <c r="I27060" i="8"/>
  <c r="H27061" i="8"/>
  <c r="I27061" i="8"/>
  <c r="H27062" i="8"/>
  <c r="I27062" i="8"/>
  <c r="H27063" i="8"/>
  <c r="I27063" i="8"/>
  <c r="H27064" i="8"/>
  <c r="I27064" i="8"/>
  <c r="H27065" i="8"/>
  <c r="I27065" i="8"/>
  <c r="H27066" i="8"/>
  <c r="I27066" i="8"/>
  <c r="H27067" i="8"/>
  <c r="I27067" i="8"/>
  <c r="H27068" i="8"/>
  <c r="I27068" i="8"/>
  <c r="H27069" i="8"/>
  <c r="I27069" i="8"/>
  <c r="H27070" i="8"/>
  <c r="I27070" i="8"/>
  <c r="H27071" i="8"/>
  <c r="I27071" i="8"/>
  <c r="H27072" i="8"/>
  <c r="I27072" i="8"/>
  <c r="H27073" i="8"/>
  <c r="I27073" i="8"/>
  <c r="H27074" i="8"/>
  <c r="I27074" i="8"/>
  <c r="H27075" i="8"/>
  <c r="I27075" i="8"/>
  <c r="H27076" i="8"/>
  <c r="I27076" i="8"/>
  <c r="H27077" i="8"/>
  <c r="I27077" i="8"/>
  <c r="H27078" i="8"/>
  <c r="I27078" i="8"/>
  <c r="H27079" i="8"/>
  <c r="I27079" i="8"/>
  <c r="H27080" i="8"/>
  <c r="I27080" i="8"/>
  <c r="H27081" i="8"/>
  <c r="I27081" i="8"/>
  <c r="H27082" i="8"/>
  <c r="I27082" i="8"/>
  <c r="H27083" i="8"/>
  <c r="I27083" i="8"/>
  <c r="H27084" i="8"/>
  <c r="I27084" i="8"/>
  <c r="H27085" i="8"/>
  <c r="I27085" i="8"/>
  <c r="H27086" i="8"/>
  <c r="I27086" i="8"/>
  <c r="H27087" i="8"/>
  <c r="I27087" i="8"/>
  <c r="H27088" i="8"/>
  <c r="I27088" i="8"/>
  <c r="H27089" i="8"/>
  <c r="I27089" i="8"/>
  <c r="H27090" i="8"/>
  <c r="I27090" i="8"/>
  <c r="H27091" i="8"/>
  <c r="I27091" i="8"/>
  <c r="H27092" i="8"/>
  <c r="I27092" i="8"/>
  <c r="H27093" i="8"/>
  <c r="I27093" i="8"/>
  <c r="H27094" i="8"/>
  <c r="I27094" i="8"/>
  <c r="H27095" i="8"/>
  <c r="I27095" i="8"/>
  <c r="H27096" i="8"/>
  <c r="I27096" i="8"/>
  <c r="H27097" i="8"/>
  <c r="I27097" i="8"/>
  <c r="H27098" i="8"/>
  <c r="I27098" i="8"/>
  <c r="H27099" i="8"/>
  <c r="I27099" i="8"/>
  <c r="H27100" i="8"/>
  <c r="I27100" i="8"/>
  <c r="H27101" i="8"/>
  <c r="I27101" i="8"/>
  <c r="H27102" i="8"/>
  <c r="I27102" i="8"/>
  <c r="H27103" i="8"/>
  <c r="I27103" i="8"/>
  <c r="H27104" i="8"/>
  <c r="I27104" i="8"/>
  <c r="H27105" i="8"/>
  <c r="I27105" i="8"/>
  <c r="H27106" i="8"/>
  <c r="I27106" i="8"/>
  <c r="H27107" i="8"/>
  <c r="I27107" i="8"/>
  <c r="H27108" i="8"/>
  <c r="I27108" i="8"/>
  <c r="H27109" i="8"/>
  <c r="I27109" i="8"/>
  <c r="H27110" i="8"/>
  <c r="I27110" i="8"/>
  <c r="H27111" i="8"/>
  <c r="I27111" i="8"/>
  <c r="H27112" i="8"/>
  <c r="I27112" i="8"/>
  <c r="H27113" i="8"/>
  <c r="I27113" i="8"/>
  <c r="H27114" i="8"/>
  <c r="I27114" i="8"/>
  <c r="H27115" i="8"/>
  <c r="I27115" i="8"/>
  <c r="H27116" i="8"/>
  <c r="I27116" i="8"/>
  <c r="H27117" i="8"/>
  <c r="I27117" i="8"/>
  <c r="H27118" i="8"/>
  <c r="I27118" i="8"/>
  <c r="H27119" i="8"/>
  <c r="I27119" i="8"/>
  <c r="H27120" i="8"/>
  <c r="I27120" i="8"/>
  <c r="H27121" i="8"/>
  <c r="I27121" i="8"/>
  <c r="H27122" i="8"/>
  <c r="I27122" i="8"/>
  <c r="H27123" i="8"/>
  <c r="I27123" i="8"/>
  <c r="H27124" i="8"/>
  <c r="I27124" i="8"/>
  <c r="H27125" i="8"/>
  <c r="I27125" i="8"/>
  <c r="H27126" i="8"/>
  <c r="I27126" i="8"/>
  <c r="H27127" i="8"/>
  <c r="I27127" i="8"/>
  <c r="H27128" i="8"/>
  <c r="I27128" i="8"/>
  <c r="H27129" i="8"/>
  <c r="I27129" i="8"/>
  <c r="H27130" i="8"/>
  <c r="I27130" i="8"/>
  <c r="H27131" i="8"/>
  <c r="I27131" i="8"/>
  <c r="H27132" i="8"/>
  <c r="I27132" i="8"/>
  <c r="H27133" i="8"/>
  <c r="I27133" i="8"/>
  <c r="H27134" i="8"/>
  <c r="I27134" i="8"/>
  <c r="H27135" i="8"/>
  <c r="I27135" i="8"/>
  <c r="H27136" i="8"/>
  <c r="I27136" i="8"/>
  <c r="H27137" i="8"/>
  <c r="I27137" i="8"/>
  <c r="H27138" i="8"/>
  <c r="I27138" i="8"/>
  <c r="H27139" i="8"/>
  <c r="I27139" i="8"/>
  <c r="H27140" i="8"/>
  <c r="I27140" i="8"/>
  <c r="H27141" i="8"/>
  <c r="I27141" i="8"/>
  <c r="H27142" i="8"/>
  <c r="I27142" i="8"/>
  <c r="H27143" i="8"/>
  <c r="I27143" i="8"/>
  <c r="H27144" i="8"/>
  <c r="I27144" i="8"/>
  <c r="H27145" i="8"/>
  <c r="I27145" i="8"/>
  <c r="H27146" i="8"/>
  <c r="I27146" i="8"/>
  <c r="H27147" i="8"/>
  <c r="I27147" i="8"/>
  <c r="H27148" i="8"/>
  <c r="I27148" i="8"/>
  <c r="H27149" i="8"/>
  <c r="I27149" i="8"/>
  <c r="H27150" i="8"/>
  <c r="I27150" i="8"/>
  <c r="H27151" i="8"/>
  <c r="I27151" i="8"/>
  <c r="H27152" i="8"/>
  <c r="I27152" i="8"/>
  <c r="H27153" i="8"/>
  <c r="I27153" i="8"/>
  <c r="H27154" i="8"/>
  <c r="I27154" i="8"/>
  <c r="H27155" i="8"/>
  <c r="I27155" i="8"/>
  <c r="H27156" i="8"/>
  <c r="I27156" i="8"/>
  <c r="H27157" i="8"/>
  <c r="I27157" i="8"/>
  <c r="H27158" i="8"/>
  <c r="I27158" i="8"/>
  <c r="H27159" i="8"/>
  <c r="I27159" i="8"/>
  <c r="H27160" i="8"/>
  <c r="I27160" i="8"/>
  <c r="H27161" i="8"/>
  <c r="I27161" i="8"/>
  <c r="H27162" i="8"/>
  <c r="I27162" i="8"/>
  <c r="H27163" i="8"/>
  <c r="I27163" i="8"/>
  <c r="H27164" i="8"/>
  <c r="I27164" i="8"/>
  <c r="H27165" i="8"/>
  <c r="I27165" i="8"/>
  <c r="H27166" i="8"/>
  <c r="I27166" i="8"/>
  <c r="H27167" i="8"/>
  <c r="I27167" i="8"/>
  <c r="H27168" i="8"/>
  <c r="I27168" i="8"/>
  <c r="H27169" i="8"/>
  <c r="I27169" i="8"/>
  <c r="H27170" i="8"/>
  <c r="I27170" i="8"/>
  <c r="H27171" i="8"/>
  <c r="I27171" i="8"/>
  <c r="H27172" i="8"/>
  <c r="I27172" i="8"/>
  <c r="H27173" i="8"/>
  <c r="I27173" i="8"/>
  <c r="H27174" i="8"/>
  <c r="I27174" i="8"/>
  <c r="H27175" i="8"/>
  <c r="I27175" i="8"/>
  <c r="H27176" i="8"/>
  <c r="I27176" i="8"/>
  <c r="H27177" i="8"/>
  <c r="I27177" i="8"/>
  <c r="H27178" i="8"/>
  <c r="I27178" i="8"/>
  <c r="H27179" i="8"/>
  <c r="I27179" i="8"/>
  <c r="H27180" i="8"/>
  <c r="I27180" i="8"/>
  <c r="H27181" i="8"/>
  <c r="I27181" i="8"/>
  <c r="H27182" i="8"/>
  <c r="I27182" i="8"/>
  <c r="H27183" i="8"/>
  <c r="I27183" i="8"/>
  <c r="H27184" i="8"/>
  <c r="I27184" i="8"/>
  <c r="H27185" i="8"/>
  <c r="I27185" i="8"/>
  <c r="H27186" i="8"/>
  <c r="I27186" i="8"/>
  <c r="H27187" i="8"/>
  <c r="I27187" i="8"/>
  <c r="H27188" i="8"/>
  <c r="I27188" i="8"/>
  <c r="H27189" i="8"/>
  <c r="I27189" i="8"/>
  <c r="H27190" i="8"/>
  <c r="I27190" i="8"/>
  <c r="H27191" i="8"/>
  <c r="I27191" i="8"/>
  <c r="H27192" i="8"/>
  <c r="I27192" i="8"/>
  <c r="H27193" i="8"/>
  <c r="I27193" i="8"/>
  <c r="H27194" i="8"/>
  <c r="I27194" i="8"/>
  <c r="H27195" i="8"/>
  <c r="I27195" i="8"/>
  <c r="H27196" i="8"/>
  <c r="I27196" i="8"/>
  <c r="H27197" i="8"/>
  <c r="I27197" i="8"/>
  <c r="H27198" i="8"/>
  <c r="I27198" i="8"/>
  <c r="H27199" i="8"/>
  <c r="I27199" i="8"/>
  <c r="H27200" i="8"/>
  <c r="I27200" i="8"/>
  <c r="H27201" i="8"/>
  <c r="I27201" i="8"/>
  <c r="H27202" i="8"/>
  <c r="I27202" i="8"/>
  <c r="H27203" i="8"/>
  <c r="I27203" i="8"/>
  <c r="H27204" i="8"/>
  <c r="I27204" i="8"/>
  <c r="H27205" i="8"/>
  <c r="I27205" i="8"/>
  <c r="H27206" i="8"/>
  <c r="I27206" i="8"/>
  <c r="H27207" i="8"/>
  <c r="I27207" i="8"/>
  <c r="H27208" i="8"/>
  <c r="I27208" i="8"/>
  <c r="H27209" i="8"/>
  <c r="I27209" i="8"/>
  <c r="H27210" i="8"/>
  <c r="I27210" i="8"/>
  <c r="H27211" i="8"/>
  <c r="I27211" i="8"/>
  <c r="H27212" i="8"/>
  <c r="I27212" i="8"/>
  <c r="H27213" i="8"/>
  <c r="I27213" i="8"/>
  <c r="H27214" i="8"/>
  <c r="I27214" i="8"/>
  <c r="H27215" i="8"/>
  <c r="I27215" i="8"/>
  <c r="H27216" i="8"/>
  <c r="I27216" i="8"/>
  <c r="H27217" i="8"/>
  <c r="I27217" i="8"/>
  <c r="H27218" i="8"/>
  <c r="I27218" i="8"/>
  <c r="H27219" i="8"/>
  <c r="I27219" i="8"/>
  <c r="H27220" i="8"/>
  <c r="I27220" i="8"/>
  <c r="H27221" i="8"/>
  <c r="I27221" i="8"/>
  <c r="H27222" i="8"/>
  <c r="I27222" i="8"/>
  <c r="H27223" i="8"/>
  <c r="I27223" i="8"/>
  <c r="H27224" i="8"/>
  <c r="I27224" i="8"/>
  <c r="H27225" i="8"/>
  <c r="I27225" i="8"/>
  <c r="H27226" i="8"/>
  <c r="I27226" i="8"/>
  <c r="H27227" i="8"/>
  <c r="I27227" i="8"/>
  <c r="H27228" i="8"/>
  <c r="I27228" i="8"/>
  <c r="H27229" i="8"/>
  <c r="I27229" i="8"/>
  <c r="H27230" i="8"/>
  <c r="I27230" i="8"/>
  <c r="H27231" i="8"/>
  <c r="I27231" i="8"/>
  <c r="H27232" i="8"/>
  <c r="I27232" i="8"/>
  <c r="H27233" i="8"/>
  <c r="I27233" i="8"/>
  <c r="H27234" i="8"/>
  <c r="I27234" i="8"/>
  <c r="H27235" i="8"/>
  <c r="I27235" i="8"/>
  <c r="H27236" i="8"/>
  <c r="I27236" i="8"/>
  <c r="H27237" i="8"/>
  <c r="I27237" i="8"/>
  <c r="H27238" i="8"/>
  <c r="I27238" i="8"/>
  <c r="H27239" i="8"/>
  <c r="I27239" i="8"/>
  <c r="H27240" i="8"/>
  <c r="I27240" i="8"/>
  <c r="H27241" i="8"/>
  <c r="I27241" i="8"/>
  <c r="H27242" i="8"/>
  <c r="I27242" i="8"/>
  <c r="H27243" i="8"/>
  <c r="I27243" i="8"/>
  <c r="H27244" i="8"/>
  <c r="I27244" i="8"/>
  <c r="H27245" i="8"/>
  <c r="I27245" i="8"/>
  <c r="H27246" i="8"/>
  <c r="I27246" i="8"/>
  <c r="H27247" i="8"/>
  <c r="I27247" i="8"/>
  <c r="H27248" i="8"/>
  <c r="I27248" i="8"/>
  <c r="H27249" i="8"/>
  <c r="I27249" i="8"/>
  <c r="H27250" i="8"/>
  <c r="I27250" i="8"/>
  <c r="H27251" i="8"/>
  <c r="I27251" i="8"/>
  <c r="H27252" i="8"/>
  <c r="I27252" i="8"/>
  <c r="H27253" i="8"/>
  <c r="I27253" i="8"/>
  <c r="H27254" i="8"/>
  <c r="I27254" i="8"/>
  <c r="H27255" i="8"/>
  <c r="I27255" i="8"/>
  <c r="H27256" i="8"/>
  <c r="I27256" i="8"/>
  <c r="H27257" i="8"/>
  <c r="I27257" i="8"/>
  <c r="H27258" i="8"/>
  <c r="I27258" i="8"/>
  <c r="H27259" i="8"/>
  <c r="I27259" i="8"/>
  <c r="H27260" i="8"/>
  <c r="I27260" i="8"/>
  <c r="H27261" i="8"/>
  <c r="I27261" i="8"/>
  <c r="H27262" i="8"/>
  <c r="I27262" i="8"/>
  <c r="H27263" i="8"/>
  <c r="I27263" i="8"/>
  <c r="H27264" i="8"/>
  <c r="I27264" i="8"/>
  <c r="H27265" i="8"/>
  <c r="I27265" i="8"/>
  <c r="H27266" i="8"/>
  <c r="I27266" i="8"/>
  <c r="H27267" i="8"/>
  <c r="I27267" i="8"/>
  <c r="H27268" i="8"/>
  <c r="I27268" i="8"/>
  <c r="H27269" i="8"/>
  <c r="I27269" i="8"/>
  <c r="H27270" i="8"/>
  <c r="I27270" i="8"/>
  <c r="H27271" i="8"/>
  <c r="I27271" i="8"/>
  <c r="H27272" i="8"/>
  <c r="I27272" i="8"/>
  <c r="H27273" i="8"/>
  <c r="I27273" i="8"/>
  <c r="H27274" i="8"/>
  <c r="I27274" i="8"/>
  <c r="H27275" i="8"/>
  <c r="I27275" i="8"/>
  <c r="H27276" i="8"/>
  <c r="I27276" i="8"/>
  <c r="H27277" i="8"/>
  <c r="I27277" i="8"/>
  <c r="H27278" i="8"/>
  <c r="I27278" i="8"/>
  <c r="H27279" i="8"/>
  <c r="I27279" i="8"/>
  <c r="H27280" i="8"/>
  <c r="I27280" i="8"/>
  <c r="H27281" i="8"/>
  <c r="I27281" i="8"/>
  <c r="H27282" i="8"/>
  <c r="I27282" i="8"/>
  <c r="H27283" i="8"/>
  <c r="I27283" i="8"/>
  <c r="H27284" i="8"/>
  <c r="I27284" i="8"/>
  <c r="H27285" i="8"/>
  <c r="I27285" i="8"/>
  <c r="H27286" i="8"/>
  <c r="I27286" i="8"/>
  <c r="H27287" i="8"/>
  <c r="I27287" i="8"/>
  <c r="H27288" i="8"/>
  <c r="I27288" i="8"/>
  <c r="H27289" i="8"/>
  <c r="I27289" i="8"/>
  <c r="H27290" i="8"/>
  <c r="I27290" i="8"/>
  <c r="H27291" i="8"/>
  <c r="I27291" i="8"/>
  <c r="H27292" i="8"/>
  <c r="I27292" i="8"/>
  <c r="H27293" i="8"/>
  <c r="I27293" i="8"/>
  <c r="H27294" i="8"/>
  <c r="I27294" i="8"/>
  <c r="H27295" i="8"/>
  <c r="I27295" i="8"/>
  <c r="H27296" i="8"/>
  <c r="I27296" i="8"/>
  <c r="H27297" i="8"/>
  <c r="I27297" i="8"/>
  <c r="H27298" i="8"/>
  <c r="I27298" i="8"/>
  <c r="H27299" i="8"/>
  <c r="I27299" i="8"/>
  <c r="H27300" i="8"/>
  <c r="I27300" i="8"/>
  <c r="H27301" i="8"/>
  <c r="I27301" i="8"/>
  <c r="H27302" i="8"/>
  <c r="I27302" i="8"/>
  <c r="H27303" i="8"/>
  <c r="I27303" i="8"/>
  <c r="H27304" i="8"/>
  <c r="I27304" i="8"/>
  <c r="H27305" i="8"/>
  <c r="I27305" i="8"/>
  <c r="H27306" i="8"/>
  <c r="I27306" i="8"/>
  <c r="H27307" i="8"/>
  <c r="I27307" i="8"/>
  <c r="H27308" i="8"/>
  <c r="I27308" i="8"/>
  <c r="H27309" i="8"/>
  <c r="I27309" i="8"/>
  <c r="H27310" i="8"/>
  <c r="I27310" i="8"/>
  <c r="H27311" i="8"/>
  <c r="I27311" i="8"/>
  <c r="H27312" i="8"/>
  <c r="I27312" i="8"/>
  <c r="H27313" i="8"/>
  <c r="I27313" i="8"/>
  <c r="H27314" i="8"/>
  <c r="I27314" i="8"/>
  <c r="H27315" i="8"/>
  <c r="I27315" i="8"/>
  <c r="H27316" i="8"/>
  <c r="I27316" i="8"/>
  <c r="H27317" i="8"/>
  <c r="I27317" i="8"/>
  <c r="H27318" i="8"/>
  <c r="I27318" i="8"/>
  <c r="H27319" i="8"/>
  <c r="I27319" i="8"/>
  <c r="H27320" i="8"/>
  <c r="I27320" i="8"/>
  <c r="H27321" i="8"/>
  <c r="I27321" i="8"/>
  <c r="H27322" i="8"/>
  <c r="I27322" i="8"/>
  <c r="H27323" i="8"/>
  <c r="I27323" i="8"/>
  <c r="H27324" i="8"/>
  <c r="I27324" i="8"/>
  <c r="H27325" i="8"/>
  <c r="I27325" i="8"/>
  <c r="H27326" i="8"/>
  <c r="I27326" i="8"/>
  <c r="H27327" i="8"/>
  <c r="I27327" i="8"/>
  <c r="H27328" i="8"/>
  <c r="I27328" i="8"/>
  <c r="H27329" i="8"/>
  <c r="I27329" i="8"/>
  <c r="H27330" i="8"/>
  <c r="I27330" i="8"/>
  <c r="H27331" i="8"/>
  <c r="I27331" i="8"/>
  <c r="H27332" i="8"/>
  <c r="I27332" i="8"/>
  <c r="H27333" i="8"/>
  <c r="I27333" i="8"/>
  <c r="H27334" i="8"/>
  <c r="I27334" i="8"/>
  <c r="H27335" i="8"/>
  <c r="I27335" i="8"/>
  <c r="H27336" i="8"/>
  <c r="I27336" i="8"/>
  <c r="H27337" i="8"/>
  <c r="I27337" i="8"/>
  <c r="H27338" i="8"/>
  <c r="I27338" i="8"/>
  <c r="H27339" i="8"/>
  <c r="I27339" i="8"/>
  <c r="H27340" i="8"/>
  <c r="I27340" i="8"/>
  <c r="H27341" i="8"/>
  <c r="I27341" i="8"/>
  <c r="H27342" i="8"/>
  <c r="I27342" i="8"/>
  <c r="H27343" i="8"/>
  <c r="I27343" i="8"/>
  <c r="H27344" i="8"/>
  <c r="I27344" i="8"/>
  <c r="H27345" i="8"/>
  <c r="I27345" i="8"/>
  <c r="H27346" i="8"/>
  <c r="I27346" i="8"/>
  <c r="H27347" i="8"/>
  <c r="I27347" i="8"/>
  <c r="H27348" i="8"/>
  <c r="I27348" i="8"/>
  <c r="H27349" i="8"/>
  <c r="I27349" i="8"/>
  <c r="H27350" i="8"/>
  <c r="I27350" i="8"/>
  <c r="H27351" i="8"/>
  <c r="I27351" i="8"/>
  <c r="H27352" i="8"/>
  <c r="I27352" i="8"/>
  <c r="H27353" i="8"/>
  <c r="I27353" i="8"/>
  <c r="H27354" i="8"/>
  <c r="I27354" i="8"/>
  <c r="H27355" i="8"/>
  <c r="I27355" i="8"/>
  <c r="H27356" i="8"/>
  <c r="I27356" i="8"/>
  <c r="H27357" i="8"/>
  <c r="I27357" i="8"/>
  <c r="H27358" i="8"/>
  <c r="I27358" i="8"/>
  <c r="H27359" i="8"/>
  <c r="I27359" i="8"/>
  <c r="H27360" i="8"/>
  <c r="I27360" i="8"/>
  <c r="H27361" i="8"/>
  <c r="I27361" i="8"/>
  <c r="H27362" i="8"/>
  <c r="I27362" i="8"/>
  <c r="H27363" i="8"/>
  <c r="I27363" i="8"/>
  <c r="H27364" i="8"/>
  <c r="I27364" i="8"/>
  <c r="H27365" i="8"/>
  <c r="I27365" i="8"/>
  <c r="H27366" i="8"/>
  <c r="I27366" i="8"/>
  <c r="H27367" i="8"/>
  <c r="I27367" i="8"/>
  <c r="H27368" i="8"/>
  <c r="I27368" i="8"/>
  <c r="H27369" i="8"/>
  <c r="I27369" i="8"/>
  <c r="H27370" i="8"/>
  <c r="I27370" i="8"/>
  <c r="H27371" i="8"/>
  <c r="I27371" i="8"/>
  <c r="H27372" i="8"/>
  <c r="I27372" i="8"/>
  <c r="H27373" i="8"/>
  <c r="I27373" i="8"/>
  <c r="H27374" i="8"/>
  <c r="I27374" i="8"/>
  <c r="H27375" i="8"/>
  <c r="I27375" i="8"/>
  <c r="H27376" i="8"/>
  <c r="I27376" i="8"/>
  <c r="H27377" i="8"/>
  <c r="I27377" i="8"/>
  <c r="H27378" i="8"/>
  <c r="I27378" i="8"/>
  <c r="H27379" i="8"/>
  <c r="I27379" i="8"/>
  <c r="H27380" i="8"/>
  <c r="I27380" i="8"/>
  <c r="H27381" i="8"/>
  <c r="I27381" i="8"/>
  <c r="H27382" i="8"/>
  <c r="I27382" i="8"/>
  <c r="H27383" i="8"/>
  <c r="I27383" i="8"/>
  <c r="H27384" i="8"/>
  <c r="I27384" i="8"/>
  <c r="H27385" i="8"/>
  <c r="I27385" i="8"/>
  <c r="H27386" i="8"/>
  <c r="I27386" i="8"/>
  <c r="H27387" i="8"/>
  <c r="I27387" i="8"/>
  <c r="H27388" i="8"/>
  <c r="I27388" i="8"/>
  <c r="H27389" i="8"/>
  <c r="I27389" i="8"/>
  <c r="H27390" i="8"/>
  <c r="I27390" i="8"/>
  <c r="H27391" i="8"/>
  <c r="I27391" i="8"/>
  <c r="H27392" i="8"/>
  <c r="I27392" i="8"/>
  <c r="H27393" i="8"/>
  <c r="I27393" i="8"/>
  <c r="H27394" i="8"/>
  <c r="I27394" i="8"/>
  <c r="H27395" i="8"/>
  <c r="I27395" i="8"/>
  <c r="H27396" i="8"/>
  <c r="I27396" i="8"/>
  <c r="H27397" i="8"/>
  <c r="I27397" i="8"/>
  <c r="H27398" i="8"/>
  <c r="I27398" i="8"/>
  <c r="H27399" i="8"/>
  <c r="I27399" i="8"/>
  <c r="H27400" i="8"/>
  <c r="I27400" i="8"/>
  <c r="H27401" i="8"/>
  <c r="I27401" i="8"/>
  <c r="H27402" i="8"/>
  <c r="I27402" i="8"/>
  <c r="H27403" i="8"/>
  <c r="I27403" i="8"/>
  <c r="H27404" i="8"/>
  <c r="I27404" i="8"/>
  <c r="H27405" i="8"/>
  <c r="I27405" i="8"/>
  <c r="H27406" i="8"/>
  <c r="I27406" i="8"/>
  <c r="H27407" i="8"/>
  <c r="I27407" i="8"/>
  <c r="H27408" i="8"/>
  <c r="I27408" i="8"/>
  <c r="H27409" i="8"/>
  <c r="I27409" i="8"/>
  <c r="H27410" i="8"/>
  <c r="I27410" i="8"/>
  <c r="H27411" i="8"/>
  <c r="I27411" i="8"/>
  <c r="H27412" i="8"/>
  <c r="I27412" i="8"/>
  <c r="H27413" i="8"/>
  <c r="I27413" i="8"/>
  <c r="H27414" i="8"/>
  <c r="I27414" i="8"/>
  <c r="H27415" i="8"/>
  <c r="I27415" i="8"/>
  <c r="H27416" i="8"/>
  <c r="I27416" i="8"/>
  <c r="H27417" i="8"/>
  <c r="I27417" i="8"/>
  <c r="H27418" i="8"/>
  <c r="I27418" i="8"/>
  <c r="H27419" i="8"/>
  <c r="I27419" i="8"/>
  <c r="H27420" i="8"/>
  <c r="I27420" i="8"/>
  <c r="H27421" i="8"/>
  <c r="I27421" i="8"/>
  <c r="H27422" i="8"/>
  <c r="I27422" i="8"/>
  <c r="H27423" i="8"/>
  <c r="I27423" i="8"/>
  <c r="H27424" i="8"/>
  <c r="I27424" i="8"/>
  <c r="H27425" i="8"/>
  <c r="I27425" i="8"/>
  <c r="H27426" i="8"/>
  <c r="I27426" i="8"/>
  <c r="H27427" i="8"/>
  <c r="I27427" i="8"/>
  <c r="H27428" i="8"/>
  <c r="I27428" i="8"/>
  <c r="H27429" i="8"/>
  <c r="I27429" i="8"/>
  <c r="H27430" i="8"/>
  <c r="I27430" i="8"/>
  <c r="H27431" i="8"/>
  <c r="I27431" i="8"/>
  <c r="H27432" i="8"/>
  <c r="I27432" i="8"/>
  <c r="H27433" i="8"/>
  <c r="I27433" i="8"/>
  <c r="H27434" i="8"/>
  <c r="I27434" i="8"/>
  <c r="H27435" i="8"/>
  <c r="I27435" i="8"/>
  <c r="H27436" i="8"/>
  <c r="I27436" i="8"/>
  <c r="H27437" i="8"/>
  <c r="I27437" i="8"/>
  <c r="H27438" i="8"/>
  <c r="I27438" i="8"/>
  <c r="H27439" i="8"/>
  <c r="I27439" i="8"/>
  <c r="H27440" i="8"/>
  <c r="I27440" i="8"/>
  <c r="H27441" i="8"/>
  <c r="I27441" i="8"/>
  <c r="H27442" i="8"/>
  <c r="I27442" i="8"/>
  <c r="H27443" i="8"/>
  <c r="I27443" i="8"/>
  <c r="H27444" i="8"/>
  <c r="I27444" i="8"/>
  <c r="H27445" i="8"/>
  <c r="I27445" i="8"/>
  <c r="H27446" i="8"/>
  <c r="I27446" i="8"/>
  <c r="H27447" i="8"/>
  <c r="I27447" i="8"/>
  <c r="H27448" i="8"/>
  <c r="I27448" i="8"/>
  <c r="H27449" i="8"/>
  <c r="I27449" i="8"/>
  <c r="H27450" i="8"/>
  <c r="I27450" i="8"/>
  <c r="H27451" i="8"/>
  <c r="I27451" i="8"/>
  <c r="H27452" i="8"/>
  <c r="I27452" i="8"/>
  <c r="H27453" i="8"/>
  <c r="I27453" i="8"/>
  <c r="H27454" i="8"/>
  <c r="I27454" i="8"/>
  <c r="H27455" i="8"/>
  <c r="I27455" i="8"/>
  <c r="H27456" i="8"/>
  <c r="I27456" i="8"/>
  <c r="H27457" i="8"/>
  <c r="I27457" i="8"/>
  <c r="H27458" i="8"/>
  <c r="I27458" i="8"/>
  <c r="H27459" i="8"/>
  <c r="I27459" i="8"/>
  <c r="H27460" i="8"/>
  <c r="I27460" i="8"/>
  <c r="H27461" i="8"/>
  <c r="I27461" i="8"/>
  <c r="H27462" i="8"/>
  <c r="I27462" i="8"/>
  <c r="H27463" i="8"/>
  <c r="I27463" i="8"/>
  <c r="H27464" i="8"/>
  <c r="I27464" i="8"/>
  <c r="H27465" i="8"/>
  <c r="I27465" i="8"/>
  <c r="H27466" i="8"/>
  <c r="I27466" i="8"/>
  <c r="H27467" i="8"/>
  <c r="I27467" i="8"/>
  <c r="H27468" i="8"/>
  <c r="I27468" i="8"/>
  <c r="H27469" i="8"/>
  <c r="I27469" i="8"/>
  <c r="H27470" i="8"/>
  <c r="I27470" i="8"/>
  <c r="H27471" i="8"/>
  <c r="I27471" i="8"/>
  <c r="H27472" i="8"/>
  <c r="I27472" i="8"/>
  <c r="H27473" i="8"/>
  <c r="I27473" i="8"/>
  <c r="H27474" i="8"/>
  <c r="I27474" i="8"/>
  <c r="H27475" i="8"/>
  <c r="I27475" i="8"/>
  <c r="H27476" i="8"/>
  <c r="I27476" i="8"/>
  <c r="H27477" i="8"/>
  <c r="I27477" i="8"/>
  <c r="H27478" i="8"/>
  <c r="I27478" i="8"/>
  <c r="H27479" i="8"/>
  <c r="I27479" i="8"/>
  <c r="H27480" i="8"/>
  <c r="I27480" i="8"/>
  <c r="H27481" i="8"/>
  <c r="I27481" i="8"/>
  <c r="H27482" i="8"/>
  <c r="I27482" i="8"/>
  <c r="H27483" i="8"/>
  <c r="I27483" i="8"/>
  <c r="H27484" i="8"/>
  <c r="I27484" i="8"/>
  <c r="H27485" i="8"/>
  <c r="I27485" i="8"/>
  <c r="H27486" i="8"/>
  <c r="I27486" i="8"/>
  <c r="H27487" i="8"/>
  <c r="I27487" i="8"/>
  <c r="H27488" i="8"/>
  <c r="I27488" i="8"/>
  <c r="H27489" i="8"/>
  <c r="I27489" i="8"/>
  <c r="H27490" i="8"/>
  <c r="I27490" i="8"/>
  <c r="H27491" i="8"/>
  <c r="I27491" i="8"/>
  <c r="H27492" i="8"/>
  <c r="I27492" i="8"/>
  <c r="H27493" i="8"/>
  <c r="I27493" i="8"/>
  <c r="H27494" i="8"/>
  <c r="I27494" i="8"/>
  <c r="H27495" i="8"/>
  <c r="I27495" i="8"/>
  <c r="H27496" i="8"/>
  <c r="I27496" i="8"/>
  <c r="H27497" i="8"/>
  <c r="I27497" i="8"/>
  <c r="H27498" i="8"/>
  <c r="I27498" i="8"/>
  <c r="H27499" i="8"/>
  <c r="I27499" i="8"/>
  <c r="H27500" i="8"/>
  <c r="I27500" i="8"/>
  <c r="H27501" i="8"/>
  <c r="I27501" i="8"/>
  <c r="H27502" i="8"/>
  <c r="I27502" i="8"/>
  <c r="H27503" i="8"/>
  <c r="I27503" i="8"/>
  <c r="H27504" i="8"/>
  <c r="I27504" i="8"/>
  <c r="H27505" i="8"/>
  <c r="I27505" i="8"/>
  <c r="H27506" i="8"/>
  <c r="I27506" i="8"/>
  <c r="H27507" i="8"/>
  <c r="I27507" i="8"/>
  <c r="H27508" i="8"/>
  <c r="I27508" i="8"/>
  <c r="H27509" i="8"/>
  <c r="I27509" i="8"/>
  <c r="H27510" i="8"/>
  <c r="I27510" i="8"/>
  <c r="H27511" i="8"/>
  <c r="I27511" i="8"/>
  <c r="H27512" i="8"/>
  <c r="I27512" i="8"/>
  <c r="H27513" i="8"/>
  <c r="I27513" i="8"/>
  <c r="H27514" i="8"/>
  <c r="I27514" i="8"/>
  <c r="H27515" i="8"/>
  <c r="I27515" i="8"/>
  <c r="H27516" i="8"/>
  <c r="I27516" i="8"/>
  <c r="H27517" i="8"/>
  <c r="I27517" i="8"/>
  <c r="H27518" i="8"/>
  <c r="I27518" i="8"/>
  <c r="H27519" i="8"/>
  <c r="I27519" i="8"/>
  <c r="H27520" i="8"/>
  <c r="I27520" i="8"/>
  <c r="H27521" i="8"/>
  <c r="I27521" i="8"/>
  <c r="H27522" i="8"/>
  <c r="I27522" i="8"/>
  <c r="H27523" i="8"/>
  <c r="I27523" i="8"/>
  <c r="H27524" i="8"/>
  <c r="I27524" i="8"/>
  <c r="H27525" i="8"/>
  <c r="I27525" i="8"/>
  <c r="H27526" i="8"/>
  <c r="I27526" i="8"/>
  <c r="H27527" i="8"/>
  <c r="I27527" i="8"/>
  <c r="H27528" i="8"/>
  <c r="I27528" i="8"/>
  <c r="H27529" i="8"/>
  <c r="I27529" i="8"/>
  <c r="H27530" i="8"/>
  <c r="I27530" i="8"/>
  <c r="H27531" i="8"/>
  <c r="I27531" i="8"/>
  <c r="H27532" i="8"/>
  <c r="I27532" i="8"/>
  <c r="H27533" i="8"/>
  <c r="I27533" i="8"/>
  <c r="H27534" i="8"/>
  <c r="I27534" i="8"/>
  <c r="H27535" i="8"/>
  <c r="I27535" i="8"/>
  <c r="H27536" i="8"/>
  <c r="I27536" i="8"/>
  <c r="H27537" i="8"/>
  <c r="I27537" i="8"/>
  <c r="H27538" i="8"/>
  <c r="I27538" i="8"/>
  <c r="H27539" i="8"/>
  <c r="I27539" i="8"/>
  <c r="H27540" i="8"/>
  <c r="I27540" i="8"/>
  <c r="H27541" i="8"/>
  <c r="I27541" i="8"/>
  <c r="H27542" i="8"/>
  <c r="I27542" i="8"/>
  <c r="H27543" i="8"/>
  <c r="I27543" i="8"/>
  <c r="H27544" i="8"/>
  <c r="I27544" i="8"/>
  <c r="H27545" i="8"/>
  <c r="I27545" i="8"/>
  <c r="H27546" i="8"/>
  <c r="I27546" i="8"/>
  <c r="H27547" i="8"/>
  <c r="I27547" i="8"/>
  <c r="H27548" i="8"/>
  <c r="I27548" i="8"/>
  <c r="H27549" i="8"/>
  <c r="I27549" i="8"/>
  <c r="H27550" i="8"/>
  <c r="I27550" i="8"/>
  <c r="H27551" i="8"/>
  <c r="I27551" i="8"/>
  <c r="H27552" i="8"/>
  <c r="I27552" i="8"/>
  <c r="H27553" i="8"/>
  <c r="I27553" i="8"/>
  <c r="H27554" i="8"/>
  <c r="I27554" i="8"/>
  <c r="H27555" i="8"/>
  <c r="I27555" i="8"/>
  <c r="H27556" i="8"/>
  <c r="I27556" i="8"/>
  <c r="H27557" i="8"/>
  <c r="I27557" i="8"/>
  <c r="H27558" i="8"/>
  <c r="I27558" i="8"/>
  <c r="H27559" i="8"/>
  <c r="I27559" i="8"/>
  <c r="H27560" i="8"/>
  <c r="I27560" i="8"/>
  <c r="H27561" i="8"/>
  <c r="I27561" i="8"/>
  <c r="H27562" i="8"/>
  <c r="I27562" i="8"/>
  <c r="H27563" i="8"/>
  <c r="I27563" i="8"/>
  <c r="H27564" i="8"/>
  <c r="I27564" i="8"/>
  <c r="H27565" i="8"/>
  <c r="I27565" i="8"/>
  <c r="H27566" i="8"/>
  <c r="I27566" i="8"/>
  <c r="H27567" i="8"/>
  <c r="I27567" i="8"/>
  <c r="H27568" i="8"/>
  <c r="I27568" i="8"/>
  <c r="H27569" i="8"/>
  <c r="I27569" i="8"/>
  <c r="H27570" i="8"/>
  <c r="I27570" i="8"/>
  <c r="H27571" i="8"/>
  <c r="I27571" i="8"/>
  <c r="H27572" i="8"/>
  <c r="I27572" i="8"/>
  <c r="H27573" i="8"/>
  <c r="I27573" i="8"/>
  <c r="H27574" i="8"/>
  <c r="I27574" i="8"/>
  <c r="H27575" i="8"/>
  <c r="I27575" i="8"/>
  <c r="H27576" i="8"/>
  <c r="I27576" i="8"/>
  <c r="H27577" i="8"/>
  <c r="I27577" i="8"/>
  <c r="H27578" i="8"/>
  <c r="I27578" i="8"/>
  <c r="H27579" i="8"/>
  <c r="I27579" i="8"/>
  <c r="H27580" i="8"/>
  <c r="I27580" i="8"/>
  <c r="H27581" i="8"/>
  <c r="I27581" i="8"/>
  <c r="H27582" i="8"/>
  <c r="I27582" i="8"/>
  <c r="H27583" i="8"/>
  <c r="I27583" i="8"/>
  <c r="H27584" i="8"/>
  <c r="I27584" i="8"/>
  <c r="H27585" i="8"/>
  <c r="I27585" i="8"/>
  <c r="H27586" i="8"/>
  <c r="I27586" i="8"/>
  <c r="H27587" i="8"/>
  <c r="I27587" i="8"/>
  <c r="H27588" i="8"/>
  <c r="I27588" i="8"/>
  <c r="H27589" i="8"/>
  <c r="I27589" i="8"/>
  <c r="H27590" i="8"/>
  <c r="I27590" i="8"/>
  <c r="H27591" i="8"/>
  <c r="I27591" i="8"/>
  <c r="H27592" i="8"/>
  <c r="I27592" i="8"/>
  <c r="H27593" i="8"/>
  <c r="I27593" i="8"/>
  <c r="H27594" i="8"/>
  <c r="I27594" i="8"/>
  <c r="H27595" i="8"/>
  <c r="I27595" i="8"/>
  <c r="H27596" i="8"/>
  <c r="I27596" i="8"/>
  <c r="H27597" i="8"/>
  <c r="I27597" i="8"/>
  <c r="H27598" i="8"/>
  <c r="I27598" i="8"/>
  <c r="H27599" i="8"/>
  <c r="I27599" i="8"/>
  <c r="H27600" i="8"/>
  <c r="I27600" i="8"/>
  <c r="H27601" i="8"/>
  <c r="I27601" i="8"/>
  <c r="H27602" i="8"/>
  <c r="I27602" i="8"/>
  <c r="H27603" i="8"/>
  <c r="I27603" i="8"/>
  <c r="H27604" i="8"/>
  <c r="I27604" i="8"/>
  <c r="H27605" i="8"/>
  <c r="I27605" i="8"/>
  <c r="H27606" i="8"/>
  <c r="I27606" i="8"/>
  <c r="H27607" i="8"/>
  <c r="I27607" i="8"/>
  <c r="H27608" i="8"/>
  <c r="I27608" i="8"/>
  <c r="H27609" i="8"/>
  <c r="I27609" i="8"/>
  <c r="H27610" i="8"/>
  <c r="I27610" i="8"/>
  <c r="H27611" i="8"/>
  <c r="I27611" i="8"/>
  <c r="H27612" i="8"/>
  <c r="I27612" i="8"/>
  <c r="H27613" i="8"/>
  <c r="I27613" i="8"/>
  <c r="H27614" i="8"/>
  <c r="I27614" i="8"/>
  <c r="H27615" i="8"/>
  <c r="I27615" i="8"/>
  <c r="H27616" i="8"/>
  <c r="I27616" i="8"/>
  <c r="H27617" i="8"/>
  <c r="I27617" i="8"/>
  <c r="H27618" i="8"/>
  <c r="I27618" i="8"/>
  <c r="H27619" i="8"/>
  <c r="I27619" i="8"/>
  <c r="H27620" i="8"/>
  <c r="I27620" i="8"/>
  <c r="H27621" i="8"/>
  <c r="I27621" i="8"/>
  <c r="H27622" i="8"/>
  <c r="I27622" i="8"/>
  <c r="H27623" i="8"/>
  <c r="I27623" i="8"/>
  <c r="H27624" i="8"/>
  <c r="I27624" i="8"/>
  <c r="H27625" i="8"/>
  <c r="I27625" i="8"/>
  <c r="H27626" i="8"/>
  <c r="I27626" i="8"/>
  <c r="H27627" i="8"/>
  <c r="I27627" i="8"/>
  <c r="H27628" i="8"/>
  <c r="I27628" i="8"/>
  <c r="H27629" i="8"/>
  <c r="I27629" i="8"/>
  <c r="H27630" i="8"/>
  <c r="I27630" i="8"/>
  <c r="H27631" i="8"/>
  <c r="I27631" i="8"/>
  <c r="H27632" i="8"/>
  <c r="I27632" i="8"/>
  <c r="H27633" i="8"/>
  <c r="I27633" i="8"/>
  <c r="H27634" i="8"/>
  <c r="I27634" i="8"/>
  <c r="H27635" i="8"/>
  <c r="I27635" i="8"/>
  <c r="H27636" i="8"/>
  <c r="I27636" i="8"/>
  <c r="H27637" i="8"/>
  <c r="I27637" i="8"/>
  <c r="H27638" i="8"/>
  <c r="I27638" i="8"/>
  <c r="H27639" i="8"/>
  <c r="I27639" i="8"/>
  <c r="H27640" i="8"/>
  <c r="I27640" i="8"/>
  <c r="H27641" i="8"/>
  <c r="I27641" i="8"/>
  <c r="H27642" i="8"/>
  <c r="I27642" i="8"/>
  <c r="H27643" i="8"/>
  <c r="I27643" i="8"/>
  <c r="H27644" i="8"/>
  <c r="I27644" i="8"/>
  <c r="H27645" i="8"/>
  <c r="I27645" i="8"/>
  <c r="H27646" i="8"/>
  <c r="I27646" i="8"/>
  <c r="H27647" i="8"/>
  <c r="I27647" i="8"/>
  <c r="H27648" i="8"/>
  <c r="I27648" i="8"/>
  <c r="H27649" i="8"/>
  <c r="I27649" i="8"/>
  <c r="H27650" i="8"/>
  <c r="I27650" i="8"/>
  <c r="H27651" i="8"/>
  <c r="I27651" i="8"/>
  <c r="H27652" i="8"/>
  <c r="I27652" i="8"/>
  <c r="H27653" i="8"/>
  <c r="I27653" i="8"/>
  <c r="H27654" i="8"/>
  <c r="I27654" i="8"/>
  <c r="H27655" i="8"/>
  <c r="I27655" i="8"/>
  <c r="H27656" i="8"/>
  <c r="I27656" i="8"/>
  <c r="H27657" i="8"/>
  <c r="I27657" i="8"/>
  <c r="H27658" i="8"/>
  <c r="I27658" i="8"/>
  <c r="H27659" i="8"/>
  <c r="I27659" i="8"/>
  <c r="H27660" i="8"/>
  <c r="I27660" i="8"/>
  <c r="H27661" i="8"/>
  <c r="I27661" i="8"/>
  <c r="H27662" i="8"/>
  <c r="I27662" i="8"/>
  <c r="H27663" i="8"/>
  <c r="I27663" i="8"/>
  <c r="H27664" i="8"/>
  <c r="I27664" i="8"/>
  <c r="H27665" i="8"/>
  <c r="I27665" i="8"/>
  <c r="H27666" i="8"/>
  <c r="I27666" i="8"/>
  <c r="H27667" i="8"/>
  <c r="I27667" i="8"/>
  <c r="H27668" i="8"/>
  <c r="I27668" i="8"/>
  <c r="H27669" i="8"/>
  <c r="I27669" i="8"/>
  <c r="H27670" i="8"/>
  <c r="I27670" i="8"/>
  <c r="H27671" i="8"/>
  <c r="I27671" i="8"/>
  <c r="H27672" i="8"/>
  <c r="I27672" i="8"/>
  <c r="H27673" i="8"/>
  <c r="I27673" i="8"/>
  <c r="H27674" i="8"/>
  <c r="I27674" i="8"/>
  <c r="H27675" i="8"/>
  <c r="I27675" i="8"/>
  <c r="H27676" i="8"/>
  <c r="I27676" i="8"/>
  <c r="H27677" i="8"/>
  <c r="I27677" i="8"/>
  <c r="H27678" i="8"/>
  <c r="I27678" i="8"/>
  <c r="H27679" i="8"/>
  <c r="I27679" i="8"/>
  <c r="H27680" i="8"/>
  <c r="I27680" i="8"/>
  <c r="H27681" i="8"/>
  <c r="I27681" i="8"/>
  <c r="H27682" i="8"/>
  <c r="I27682" i="8"/>
  <c r="H27683" i="8"/>
  <c r="I27683" i="8"/>
  <c r="H27684" i="8"/>
  <c r="I27684" i="8"/>
  <c r="H27685" i="8"/>
  <c r="I27685" i="8"/>
  <c r="H27686" i="8"/>
  <c r="I27686" i="8"/>
  <c r="H27687" i="8"/>
  <c r="I27687" i="8"/>
  <c r="H27688" i="8"/>
  <c r="I27688" i="8"/>
  <c r="H27689" i="8"/>
  <c r="I27689" i="8"/>
  <c r="H27690" i="8"/>
  <c r="I27690" i="8"/>
  <c r="H27691" i="8"/>
  <c r="I27691" i="8"/>
  <c r="H27692" i="8"/>
  <c r="I27692" i="8"/>
  <c r="H27693" i="8"/>
  <c r="I27693" i="8"/>
  <c r="H27694" i="8"/>
  <c r="I27694" i="8"/>
  <c r="H27695" i="8"/>
  <c r="I27695" i="8"/>
  <c r="H27696" i="8"/>
  <c r="I27696" i="8"/>
  <c r="H27697" i="8"/>
  <c r="I27697" i="8"/>
  <c r="H27698" i="8"/>
  <c r="I27698" i="8"/>
  <c r="H27699" i="8"/>
  <c r="I27699" i="8"/>
  <c r="H27700" i="8"/>
  <c r="I27700" i="8"/>
  <c r="H27701" i="8"/>
  <c r="I27701" i="8"/>
  <c r="H27702" i="8"/>
  <c r="I27702" i="8"/>
  <c r="H27703" i="8"/>
  <c r="I27703" i="8"/>
  <c r="H27704" i="8"/>
  <c r="I27704" i="8"/>
  <c r="H27705" i="8"/>
  <c r="I27705" i="8"/>
  <c r="H27706" i="8"/>
  <c r="I27706" i="8"/>
  <c r="H27707" i="8"/>
  <c r="I27707" i="8"/>
  <c r="H27708" i="8"/>
  <c r="I27708" i="8"/>
  <c r="H27709" i="8"/>
  <c r="I27709" i="8"/>
  <c r="H27710" i="8"/>
  <c r="I27710" i="8"/>
  <c r="H27711" i="8"/>
  <c r="I27711" i="8"/>
  <c r="H27712" i="8"/>
  <c r="I27712" i="8"/>
  <c r="H27713" i="8"/>
  <c r="I27713" i="8"/>
  <c r="H27714" i="8"/>
  <c r="I27714" i="8"/>
  <c r="H27715" i="8"/>
  <c r="I27715" i="8"/>
  <c r="H27716" i="8"/>
  <c r="I27716" i="8"/>
  <c r="H27717" i="8"/>
  <c r="I27717" i="8"/>
  <c r="H27718" i="8"/>
  <c r="I27718" i="8"/>
  <c r="H27719" i="8"/>
  <c r="I27719" i="8"/>
  <c r="H27720" i="8"/>
  <c r="I27720" i="8"/>
  <c r="H27721" i="8"/>
  <c r="I27721" i="8"/>
  <c r="H27722" i="8"/>
  <c r="I27722" i="8"/>
  <c r="H27723" i="8"/>
  <c r="I27723" i="8"/>
  <c r="H27724" i="8"/>
  <c r="I27724" i="8"/>
  <c r="H27725" i="8"/>
  <c r="I27725" i="8"/>
  <c r="H27726" i="8"/>
  <c r="I27726" i="8"/>
  <c r="H27727" i="8"/>
  <c r="I27727" i="8"/>
  <c r="H27728" i="8"/>
  <c r="I27728" i="8"/>
  <c r="H27729" i="8"/>
  <c r="I27729" i="8"/>
  <c r="H27730" i="8"/>
  <c r="I27730" i="8"/>
  <c r="H27731" i="8"/>
  <c r="I27731" i="8"/>
  <c r="H27732" i="8"/>
  <c r="I27732" i="8"/>
  <c r="H27733" i="8"/>
  <c r="I27733" i="8"/>
  <c r="H27734" i="8"/>
  <c r="I27734" i="8"/>
  <c r="H27735" i="8"/>
  <c r="I27735" i="8"/>
  <c r="H27736" i="8"/>
  <c r="I27736" i="8"/>
  <c r="H27737" i="8"/>
  <c r="I27737" i="8"/>
  <c r="H27738" i="8"/>
  <c r="I27738" i="8"/>
  <c r="H27739" i="8"/>
  <c r="I27739" i="8"/>
  <c r="H27740" i="8"/>
  <c r="I27740" i="8"/>
  <c r="H27741" i="8"/>
  <c r="I27741" i="8"/>
  <c r="H27742" i="8"/>
  <c r="I27742" i="8"/>
  <c r="H27743" i="8"/>
  <c r="I27743" i="8"/>
  <c r="H27744" i="8"/>
  <c r="I27744" i="8"/>
  <c r="H27745" i="8"/>
  <c r="I27745" i="8"/>
  <c r="H27746" i="8"/>
  <c r="I27746" i="8"/>
  <c r="H27747" i="8"/>
  <c r="I27747" i="8"/>
  <c r="H27748" i="8"/>
  <c r="I27748" i="8"/>
  <c r="H27749" i="8"/>
  <c r="I27749" i="8"/>
  <c r="H27750" i="8"/>
  <c r="I27750" i="8"/>
  <c r="H27751" i="8"/>
  <c r="I27751" i="8"/>
  <c r="H27752" i="8"/>
  <c r="I27752" i="8"/>
  <c r="H27753" i="8"/>
  <c r="I27753" i="8"/>
  <c r="H27754" i="8"/>
  <c r="I27754" i="8"/>
  <c r="H27755" i="8"/>
  <c r="I27755" i="8"/>
  <c r="H27756" i="8"/>
  <c r="I27756" i="8"/>
  <c r="H27757" i="8"/>
  <c r="I27757" i="8"/>
  <c r="H27758" i="8"/>
  <c r="I27758" i="8"/>
  <c r="H27759" i="8"/>
  <c r="I27759" i="8"/>
  <c r="H27760" i="8"/>
  <c r="I27760" i="8"/>
  <c r="H27761" i="8"/>
  <c r="I27761" i="8"/>
  <c r="H27762" i="8"/>
  <c r="I27762" i="8"/>
  <c r="H27763" i="8"/>
  <c r="I27763" i="8"/>
  <c r="H27764" i="8"/>
  <c r="I27764" i="8"/>
  <c r="H27765" i="8"/>
  <c r="I27765" i="8"/>
  <c r="H27766" i="8"/>
  <c r="I27766" i="8"/>
  <c r="H27767" i="8"/>
  <c r="I27767" i="8"/>
  <c r="H27768" i="8"/>
  <c r="I27768" i="8"/>
  <c r="H27769" i="8"/>
  <c r="I27769" i="8"/>
  <c r="H27770" i="8"/>
  <c r="I27770" i="8"/>
  <c r="H27771" i="8"/>
  <c r="I27771" i="8"/>
  <c r="H27772" i="8"/>
  <c r="I27772" i="8"/>
  <c r="H27773" i="8"/>
  <c r="I27773" i="8"/>
  <c r="H27774" i="8"/>
  <c r="I27774" i="8"/>
  <c r="H27775" i="8"/>
  <c r="I27775" i="8"/>
  <c r="H27776" i="8"/>
  <c r="I27776" i="8"/>
  <c r="H27777" i="8"/>
  <c r="I27777" i="8"/>
  <c r="H27778" i="8"/>
  <c r="I27778" i="8"/>
  <c r="H27779" i="8"/>
  <c r="I27779" i="8"/>
  <c r="H27780" i="8"/>
  <c r="I27780" i="8"/>
  <c r="H27781" i="8"/>
  <c r="I27781" i="8"/>
  <c r="H27782" i="8"/>
  <c r="I27782" i="8"/>
  <c r="H27783" i="8"/>
  <c r="I27783" i="8"/>
  <c r="H27784" i="8"/>
  <c r="I27784" i="8"/>
  <c r="H27785" i="8"/>
  <c r="I27785" i="8"/>
  <c r="H27786" i="8"/>
  <c r="I27786" i="8"/>
  <c r="H27787" i="8"/>
  <c r="I27787" i="8"/>
  <c r="H27788" i="8"/>
  <c r="I27788" i="8"/>
  <c r="H27789" i="8"/>
  <c r="I27789" i="8"/>
  <c r="H27790" i="8"/>
  <c r="I27790" i="8"/>
  <c r="H27791" i="8"/>
  <c r="I27791" i="8"/>
  <c r="H27792" i="8"/>
  <c r="I27792" i="8"/>
  <c r="H27793" i="8"/>
  <c r="I27793" i="8"/>
  <c r="H27794" i="8"/>
  <c r="I27794" i="8"/>
  <c r="H27795" i="8"/>
  <c r="I27795" i="8"/>
  <c r="H27796" i="8"/>
  <c r="I27796" i="8"/>
  <c r="H27797" i="8"/>
  <c r="I27797" i="8"/>
  <c r="H27798" i="8"/>
  <c r="I27798" i="8"/>
  <c r="H27799" i="8"/>
  <c r="I27799" i="8"/>
  <c r="H27800" i="8"/>
  <c r="I27800" i="8"/>
  <c r="H27801" i="8"/>
  <c r="I27801" i="8"/>
  <c r="H27802" i="8"/>
  <c r="I27802" i="8"/>
  <c r="H27803" i="8"/>
  <c r="I27803" i="8"/>
  <c r="H27804" i="8"/>
  <c r="I27804" i="8"/>
  <c r="H27805" i="8"/>
  <c r="I27805" i="8"/>
  <c r="H27806" i="8"/>
  <c r="I27806" i="8"/>
  <c r="H27807" i="8"/>
  <c r="I27807" i="8"/>
  <c r="H27808" i="8"/>
  <c r="I27808" i="8"/>
  <c r="H27809" i="8"/>
  <c r="I27809" i="8"/>
  <c r="H27810" i="8"/>
  <c r="I27810" i="8"/>
  <c r="H27811" i="8"/>
  <c r="I27811" i="8"/>
  <c r="H27812" i="8"/>
  <c r="I27812" i="8"/>
  <c r="H27813" i="8"/>
  <c r="I27813" i="8"/>
  <c r="H27814" i="8"/>
  <c r="I27814" i="8"/>
  <c r="H27815" i="8"/>
  <c r="I27815" i="8"/>
  <c r="H27816" i="8"/>
  <c r="I27816" i="8"/>
  <c r="H27817" i="8"/>
  <c r="I27817" i="8"/>
  <c r="H27818" i="8"/>
  <c r="I27818" i="8"/>
  <c r="H27819" i="8"/>
  <c r="I27819" i="8"/>
  <c r="H27820" i="8"/>
  <c r="I27820" i="8"/>
  <c r="H27821" i="8"/>
  <c r="I27821" i="8"/>
  <c r="H27822" i="8"/>
  <c r="I27822" i="8"/>
  <c r="H27823" i="8"/>
  <c r="I27823" i="8"/>
  <c r="H27824" i="8"/>
  <c r="I27824" i="8"/>
  <c r="H27825" i="8"/>
  <c r="I27825" i="8"/>
  <c r="H27826" i="8"/>
  <c r="I27826" i="8"/>
  <c r="H27827" i="8"/>
  <c r="I27827" i="8"/>
  <c r="H27828" i="8"/>
  <c r="I27828" i="8"/>
  <c r="H27829" i="8"/>
  <c r="I27829" i="8"/>
  <c r="H27830" i="8"/>
  <c r="I27830" i="8"/>
  <c r="H27831" i="8"/>
  <c r="I27831" i="8"/>
  <c r="H27832" i="8"/>
  <c r="I27832" i="8"/>
  <c r="H27833" i="8"/>
  <c r="I27833" i="8"/>
  <c r="H27834" i="8"/>
  <c r="I27834" i="8"/>
  <c r="H27835" i="8"/>
  <c r="I27835" i="8"/>
  <c r="H27836" i="8"/>
  <c r="I27836" i="8"/>
  <c r="H27837" i="8"/>
  <c r="I27837" i="8"/>
  <c r="H27838" i="8"/>
  <c r="I27838" i="8"/>
  <c r="H27839" i="8"/>
  <c r="I27839" i="8"/>
  <c r="H27840" i="8"/>
  <c r="I27840" i="8"/>
  <c r="H27841" i="8"/>
  <c r="I27841" i="8"/>
  <c r="H27842" i="8"/>
  <c r="I27842" i="8"/>
  <c r="H27843" i="8"/>
  <c r="I27843" i="8"/>
  <c r="H27844" i="8"/>
  <c r="I27844" i="8"/>
  <c r="H27845" i="8"/>
  <c r="I27845" i="8"/>
  <c r="H27846" i="8"/>
  <c r="I27846" i="8"/>
  <c r="H27847" i="8"/>
  <c r="I27847" i="8"/>
  <c r="H27848" i="8"/>
  <c r="I27848" i="8"/>
  <c r="H27849" i="8"/>
  <c r="I27849" i="8"/>
  <c r="H27850" i="8"/>
  <c r="I27850" i="8"/>
  <c r="H27851" i="8"/>
  <c r="I27851" i="8"/>
  <c r="H27852" i="8"/>
  <c r="I27852" i="8"/>
  <c r="H27853" i="8"/>
  <c r="I27853" i="8"/>
  <c r="H27854" i="8"/>
  <c r="I27854" i="8"/>
  <c r="H27855" i="8"/>
  <c r="I27855" i="8"/>
  <c r="H27856" i="8"/>
  <c r="I27856" i="8"/>
  <c r="H27857" i="8"/>
  <c r="I27857" i="8"/>
  <c r="H27858" i="8"/>
  <c r="I27858" i="8"/>
  <c r="H27859" i="8"/>
  <c r="I27859" i="8"/>
  <c r="H27860" i="8"/>
  <c r="I27860" i="8"/>
  <c r="H27861" i="8"/>
  <c r="I27861" i="8"/>
  <c r="H27862" i="8"/>
  <c r="I27862" i="8"/>
  <c r="H27863" i="8"/>
  <c r="I27863" i="8"/>
  <c r="H27864" i="8"/>
  <c r="I27864" i="8"/>
  <c r="H27865" i="8"/>
  <c r="I27865" i="8"/>
  <c r="H27866" i="8"/>
  <c r="I27866" i="8"/>
  <c r="H27867" i="8"/>
  <c r="I27867" i="8"/>
  <c r="H27868" i="8"/>
  <c r="I27868" i="8"/>
  <c r="H27869" i="8"/>
  <c r="I27869" i="8"/>
  <c r="H27870" i="8"/>
  <c r="I27870" i="8"/>
  <c r="H27871" i="8"/>
  <c r="I27871" i="8"/>
  <c r="H27872" i="8"/>
  <c r="I27872" i="8"/>
  <c r="H27873" i="8"/>
  <c r="I27873" i="8"/>
  <c r="H27874" i="8"/>
  <c r="I27874" i="8"/>
  <c r="H27875" i="8"/>
  <c r="I27875" i="8"/>
  <c r="H27876" i="8"/>
  <c r="I27876" i="8"/>
  <c r="H27877" i="8"/>
  <c r="I27877" i="8"/>
  <c r="H27878" i="8"/>
  <c r="I27878" i="8"/>
  <c r="H27879" i="8"/>
  <c r="I27879" i="8"/>
  <c r="H27880" i="8"/>
  <c r="I27880" i="8"/>
  <c r="H27881" i="8"/>
  <c r="I27881" i="8"/>
  <c r="H27882" i="8"/>
  <c r="I27882" i="8"/>
  <c r="H27883" i="8"/>
  <c r="I27883" i="8"/>
  <c r="H27884" i="8"/>
  <c r="I27884" i="8"/>
  <c r="H27885" i="8"/>
  <c r="I27885" i="8"/>
  <c r="H27886" i="8"/>
  <c r="I27886" i="8"/>
  <c r="H27887" i="8"/>
  <c r="I27887" i="8"/>
  <c r="H27888" i="8"/>
  <c r="I27888" i="8"/>
  <c r="H27889" i="8"/>
  <c r="I27889" i="8"/>
  <c r="H27890" i="8"/>
  <c r="I27890" i="8"/>
  <c r="H27891" i="8"/>
  <c r="I27891" i="8"/>
  <c r="H27892" i="8"/>
  <c r="I27892" i="8"/>
  <c r="H27893" i="8"/>
  <c r="I27893" i="8"/>
  <c r="H27894" i="8"/>
  <c r="I27894" i="8"/>
  <c r="H27895" i="8"/>
  <c r="I27895" i="8"/>
  <c r="H27896" i="8"/>
  <c r="I27896" i="8"/>
  <c r="H27897" i="8"/>
  <c r="I27897" i="8"/>
  <c r="H27898" i="8"/>
  <c r="I27898" i="8"/>
  <c r="H27899" i="8"/>
  <c r="I27899" i="8"/>
  <c r="H27900" i="8"/>
  <c r="I27900" i="8"/>
  <c r="H27901" i="8"/>
  <c r="I27901" i="8"/>
  <c r="H27902" i="8"/>
  <c r="I27902" i="8"/>
  <c r="H27903" i="8"/>
  <c r="I27903" i="8"/>
  <c r="H27904" i="8"/>
  <c r="I27904" i="8"/>
  <c r="H27905" i="8"/>
  <c r="I27905" i="8"/>
  <c r="H27906" i="8"/>
  <c r="I27906" i="8"/>
  <c r="H27907" i="8"/>
  <c r="I27907" i="8"/>
  <c r="H27908" i="8"/>
  <c r="I27908" i="8"/>
  <c r="H27909" i="8"/>
  <c r="I27909" i="8"/>
  <c r="H27910" i="8"/>
  <c r="I27910" i="8"/>
  <c r="H27911" i="8"/>
  <c r="I27911" i="8"/>
  <c r="H27912" i="8"/>
  <c r="I27912" i="8"/>
  <c r="H27913" i="8"/>
  <c r="I27913" i="8"/>
  <c r="H27914" i="8"/>
  <c r="I27914" i="8"/>
  <c r="H27915" i="8"/>
  <c r="I27915" i="8"/>
  <c r="H27916" i="8"/>
  <c r="I27916" i="8"/>
  <c r="H27917" i="8"/>
  <c r="I27917" i="8"/>
  <c r="H27918" i="8"/>
  <c r="I27918" i="8"/>
  <c r="H27919" i="8"/>
  <c r="I27919" i="8"/>
  <c r="H27920" i="8"/>
  <c r="I27920" i="8"/>
  <c r="H27921" i="8"/>
  <c r="I27921" i="8"/>
  <c r="H27922" i="8"/>
  <c r="I27922" i="8"/>
  <c r="H27923" i="8"/>
  <c r="I27923" i="8"/>
  <c r="H27924" i="8"/>
  <c r="I27924" i="8"/>
  <c r="H27925" i="8"/>
  <c r="I27925" i="8"/>
  <c r="H27926" i="8"/>
  <c r="I27926" i="8"/>
  <c r="H27927" i="8"/>
  <c r="I27927" i="8"/>
  <c r="H27928" i="8"/>
  <c r="I27928" i="8"/>
  <c r="H27929" i="8"/>
  <c r="I27929" i="8"/>
  <c r="H27930" i="8"/>
  <c r="I27930" i="8"/>
  <c r="H27931" i="8"/>
  <c r="I27931" i="8"/>
  <c r="H27932" i="8"/>
  <c r="I27932" i="8"/>
  <c r="H27933" i="8"/>
  <c r="I27933" i="8"/>
  <c r="H27934" i="8"/>
  <c r="I27934" i="8"/>
  <c r="H27935" i="8"/>
  <c r="I27935" i="8"/>
  <c r="H27936" i="8"/>
  <c r="I27936" i="8"/>
  <c r="H27937" i="8"/>
  <c r="I27937" i="8"/>
  <c r="H27938" i="8"/>
  <c r="I27938" i="8"/>
  <c r="H27939" i="8"/>
  <c r="I27939" i="8"/>
  <c r="H27940" i="8"/>
  <c r="I27940" i="8"/>
  <c r="H27941" i="8"/>
  <c r="I27941" i="8"/>
  <c r="H27942" i="8"/>
  <c r="I27942" i="8"/>
  <c r="H27943" i="8"/>
  <c r="I27943" i="8"/>
  <c r="H27944" i="8"/>
  <c r="I27944" i="8"/>
  <c r="H27945" i="8"/>
  <c r="I27945" i="8"/>
  <c r="H27946" i="8"/>
  <c r="I27946" i="8"/>
  <c r="H27947" i="8"/>
  <c r="I27947" i="8"/>
  <c r="H27948" i="8"/>
  <c r="I27948" i="8"/>
  <c r="H27949" i="8"/>
  <c r="I27949" i="8"/>
  <c r="H27950" i="8"/>
  <c r="I27950" i="8"/>
  <c r="H27951" i="8"/>
  <c r="I27951" i="8"/>
  <c r="H27952" i="8"/>
  <c r="I27952" i="8"/>
  <c r="H27953" i="8"/>
  <c r="I27953" i="8"/>
  <c r="H27954" i="8"/>
  <c r="I27954" i="8"/>
  <c r="H27955" i="8"/>
  <c r="I27955" i="8"/>
  <c r="H27956" i="8"/>
  <c r="I27956" i="8"/>
  <c r="H27957" i="8"/>
  <c r="I27957" i="8"/>
  <c r="H27958" i="8"/>
  <c r="I27958" i="8"/>
  <c r="H27959" i="8"/>
  <c r="I27959" i="8"/>
  <c r="H27960" i="8"/>
  <c r="I27960" i="8"/>
  <c r="H27961" i="8"/>
  <c r="I27961" i="8"/>
  <c r="H27962" i="8"/>
  <c r="I27962" i="8"/>
  <c r="H27963" i="8"/>
  <c r="I27963" i="8"/>
  <c r="H27964" i="8"/>
  <c r="I27964" i="8"/>
  <c r="H27965" i="8"/>
  <c r="I27965" i="8"/>
  <c r="H27966" i="8"/>
  <c r="I27966" i="8"/>
  <c r="H27967" i="8"/>
  <c r="I27967" i="8"/>
  <c r="H27968" i="8"/>
  <c r="I27968" i="8"/>
  <c r="H27969" i="8"/>
  <c r="I27969" i="8"/>
  <c r="H27970" i="8"/>
  <c r="I27970" i="8"/>
  <c r="H27971" i="8"/>
  <c r="I27971" i="8"/>
  <c r="H27972" i="8"/>
  <c r="I27972" i="8"/>
  <c r="H27973" i="8"/>
  <c r="I27973" i="8"/>
  <c r="H27974" i="8"/>
  <c r="I27974" i="8"/>
  <c r="H27975" i="8"/>
  <c r="I27975" i="8"/>
  <c r="H27976" i="8"/>
  <c r="I27976" i="8"/>
  <c r="H27977" i="8"/>
  <c r="I27977" i="8"/>
  <c r="H27978" i="8"/>
  <c r="I27978" i="8"/>
  <c r="H27979" i="8"/>
  <c r="I27979" i="8"/>
  <c r="H27980" i="8"/>
  <c r="I27980" i="8"/>
  <c r="H27981" i="8"/>
  <c r="I27981" i="8"/>
  <c r="H27982" i="8"/>
  <c r="I27982" i="8"/>
  <c r="H27983" i="8"/>
  <c r="I27983" i="8"/>
  <c r="H27984" i="8"/>
  <c r="I27984" i="8"/>
  <c r="H27985" i="8"/>
  <c r="I27985" i="8"/>
  <c r="H27986" i="8"/>
  <c r="I27986" i="8"/>
  <c r="H27987" i="8"/>
  <c r="I27987" i="8"/>
  <c r="H27988" i="8"/>
  <c r="I27988" i="8"/>
  <c r="H27989" i="8"/>
  <c r="I27989" i="8"/>
  <c r="H27990" i="8"/>
  <c r="I27990" i="8"/>
  <c r="H27991" i="8"/>
  <c r="I27991" i="8"/>
  <c r="H27992" i="8"/>
  <c r="I27992" i="8"/>
  <c r="H27993" i="8"/>
  <c r="I27993" i="8"/>
  <c r="H27994" i="8"/>
  <c r="I27994" i="8"/>
  <c r="H27995" i="8"/>
  <c r="I27995" i="8"/>
  <c r="H27996" i="8"/>
  <c r="I27996" i="8"/>
  <c r="H27997" i="8"/>
  <c r="I27997" i="8"/>
  <c r="H27998" i="8"/>
  <c r="I27998" i="8"/>
  <c r="H27999" i="8"/>
  <c r="I27999" i="8"/>
  <c r="H28000" i="8"/>
  <c r="I28000" i="8"/>
  <c r="H28001" i="8"/>
  <c r="I28001" i="8"/>
  <c r="H28002" i="8"/>
  <c r="I28002" i="8"/>
  <c r="H28003" i="8"/>
  <c r="I28003" i="8"/>
  <c r="H28004" i="8"/>
  <c r="I28004" i="8"/>
  <c r="H28005" i="8"/>
  <c r="I28005" i="8"/>
  <c r="H28006" i="8"/>
  <c r="I28006" i="8"/>
  <c r="H28007" i="8"/>
  <c r="I28007" i="8"/>
  <c r="H28008" i="8"/>
  <c r="I28008" i="8"/>
  <c r="H28009" i="8"/>
  <c r="I28009" i="8"/>
  <c r="H28010" i="8"/>
  <c r="I28010" i="8"/>
  <c r="H28011" i="8"/>
  <c r="I28011" i="8"/>
  <c r="H28012" i="8"/>
  <c r="I28012" i="8"/>
  <c r="H28013" i="8"/>
  <c r="I28013" i="8"/>
  <c r="H28014" i="8"/>
  <c r="I28014" i="8"/>
  <c r="H28015" i="8"/>
  <c r="I28015" i="8"/>
  <c r="H28016" i="8"/>
  <c r="I28016" i="8"/>
  <c r="H28017" i="8"/>
  <c r="I28017" i="8"/>
  <c r="H28018" i="8"/>
  <c r="I28018" i="8"/>
  <c r="H28019" i="8"/>
  <c r="I28019" i="8"/>
  <c r="H28020" i="8"/>
  <c r="I28020" i="8"/>
  <c r="H28021" i="8"/>
  <c r="I28021" i="8"/>
  <c r="H28022" i="8"/>
  <c r="I28022" i="8"/>
  <c r="H28023" i="8"/>
  <c r="I28023" i="8"/>
  <c r="H28024" i="8"/>
  <c r="I28024" i="8"/>
  <c r="H28025" i="8"/>
  <c r="I28025" i="8"/>
  <c r="H28026" i="8"/>
  <c r="I28026" i="8"/>
  <c r="H28027" i="8"/>
  <c r="I28027" i="8"/>
  <c r="H28028" i="8"/>
  <c r="I28028" i="8"/>
  <c r="H28029" i="8"/>
  <c r="I28029" i="8"/>
  <c r="H28030" i="8"/>
  <c r="I28030" i="8"/>
  <c r="H28031" i="8"/>
  <c r="I28031" i="8"/>
  <c r="H28032" i="8"/>
  <c r="I28032" i="8"/>
  <c r="H28033" i="8"/>
  <c r="I28033" i="8"/>
  <c r="H28034" i="8"/>
  <c r="I28034" i="8"/>
  <c r="H28035" i="8"/>
  <c r="I28035" i="8"/>
  <c r="H28036" i="8"/>
  <c r="I28036" i="8"/>
  <c r="H28037" i="8"/>
  <c r="I28037" i="8"/>
  <c r="H28038" i="8"/>
  <c r="I28038" i="8"/>
  <c r="H28039" i="8"/>
  <c r="I28039" i="8"/>
  <c r="H28040" i="8"/>
  <c r="I28040" i="8"/>
  <c r="H28041" i="8"/>
  <c r="I28041" i="8"/>
  <c r="H28042" i="8"/>
  <c r="I28042" i="8"/>
  <c r="H28043" i="8"/>
  <c r="I28043" i="8"/>
  <c r="H28044" i="8"/>
  <c r="I28044" i="8"/>
  <c r="H28045" i="8"/>
  <c r="I28045" i="8"/>
  <c r="H28046" i="8"/>
  <c r="I28046" i="8"/>
  <c r="H28047" i="8"/>
  <c r="I28047" i="8"/>
  <c r="H28048" i="8"/>
  <c r="I28048" i="8"/>
  <c r="H28049" i="8"/>
  <c r="I28049" i="8"/>
  <c r="H28050" i="8"/>
  <c r="I28050" i="8"/>
  <c r="H28051" i="8"/>
  <c r="I28051" i="8"/>
  <c r="H28052" i="8"/>
  <c r="I28052" i="8"/>
  <c r="H28053" i="8"/>
  <c r="I28053" i="8"/>
  <c r="H28054" i="8"/>
  <c r="I28054" i="8"/>
  <c r="H28055" i="8"/>
  <c r="I28055" i="8"/>
  <c r="H28056" i="8"/>
  <c r="I28056" i="8"/>
  <c r="H28057" i="8"/>
  <c r="I28057" i="8"/>
  <c r="H28058" i="8"/>
  <c r="I28058" i="8"/>
  <c r="H28059" i="8"/>
  <c r="I28059" i="8"/>
  <c r="H28060" i="8"/>
  <c r="I28060" i="8"/>
  <c r="H28061" i="8"/>
  <c r="I28061" i="8"/>
  <c r="H28062" i="8"/>
  <c r="I28062" i="8"/>
  <c r="H28063" i="8"/>
  <c r="I28063" i="8"/>
  <c r="H28064" i="8"/>
  <c r="I28064" i="8"/>
  <c r="H28065" i="8"/>
  <c r="I28065" i="8"/>
  <c r="H28066" i="8"/>
  <c r="I28066" i="8"/>
  <c r="H28067" i="8"/>
  <c r="I28067" i="8"/>
  <c r="H28068" i="8"/>
  <c r="I28068" i="8"/>
  <c r="H28069" i="8"/>
  <c r="I28069" i="8"/>
  <c r="H28070" i="8"/>
  <c r="I28070" i="8"/>
  <c r="H28071" i="8"/>
  <c r="I28071" i="8"/>
  <c r="H28072" i="8"/>
  <c r="I28072" i="8"/>
  <c r="H28073" i="8"/>
  <c r="I28073" i="8"/>
  <c r="H28074" i="8"/>
  <c r="I28074" i="8"/>
  <c r="H28075" i="8"/>
  <c r="I28075" i="8"/>
  <c r="H28076" i="8"/>
  <c r="I28076" i="8"/>
  <c r="H28077" i="8"/>
  <c r="I28077" i="8"/>
  <c r="H28078" i="8"/>
  <c r="I28078" i="8"/>
  <c r="H28079" i="8"/>
  <c r="I28079" i="8"/>
  <c r="H28080" i="8"/>
  <c r="I28080" i="8"/>
  <c r="H28081" i="8"/>
  <c r="I28081" i="8"/>
  <c r="H28082" i="8"/>
  <c r="I28082" i="8"/>
  <c r="H28083" i="8"/>
  <c r="I28083" i="8"/>
  <c r="H28084" i="8"/>
  <c r="I28084" i="8"/>
  <c r="H28085" i="8"/>
  <c r="I28085" i="8"/>
  <c r="H28086" i="8"/>
  <c r="I28086" i="8"/>
  <c r="H28087" i="8"/>
  <c r="I28087" i="8"/>
  <c r="H28088" i="8"/>
  <c r="I28088" i="8"/>
  <c r="H28089" i="8"/>
  <c r="I28089" i="8"/>
  <c r="H28090" i="8"/>
  <c r="I28090" i="8"/>
  <c r="H28091" i="8"/>
  <c r="I28091" i="8"/>
  <c r="H28092" i="8"/>
  <c r="I28092" i="8"/>
  <c r="H28093" i="8"/>
  <c r="I28093" i="8"/>
  <c r="H28094" i="8"/>
  <c r="I28094" i="8"/>
  <c r="H28095" i="8"/>
  <c r="I28095" i="8"/>
  <c r="H28096" i="8"/>
  <c r="I28096" i="8"/>
  <c r="H28097" i="8"/>
  <c r="I28097" i="8"/>
  <c r="H28098" i="8"/>
  <c r="I28098" i="8"/>
  <c r="H28099" i="8"/>
  <c r="I28099" i="8"/>
  <c r="H28100" i="8"/>
  <c r="I28100" i="8"/>
  <c r="H28101" i="8"/>
  <c r="I28101" i="8"/>
  <c r="H28102" i="8"/>
  <c r="I28102" i="8"/>
  <c r="H28103" i="8"/>
  <c r="I28103" i="8"/>
  <c r="H28104" i="8"/>
  <c r="I28104" i="8"/>
  <c r="H28105" i="8"/>
  <c r="I28105" i="8"/>
  <c r="H28106" i="8"/>
  <c r="I28106" i="8"/>
  <c r="H28107" i="8"/>
  <c r="I28107" i="8"/>
  <c r="H28108" i="8"/>
  <c r="I28108" i="8"/>
  <c r="H28109" i="8"/>
  <c r="I28109" i="8"/>
  <c r="H28110" i="8"/>
  <c r="I28110" i="8"/>
  <c r="H28111" i="8"/>
  <c r="I28111" i="8"/>
  <c r="H28112" i="8"/>
  <c r="I28112" i="8"/>
  <c r="H28113" i="8"/>
  <c r="I28113" i="8"/>
  <c r="H28114" i="8"/>
  <c r="I28114" i="8"/>
  <c r="H28115" i="8"/>
  <c r="I28115" i="8"/>
  <c r="H28116" i="8"/>
  <c r="I28116" i="8"/>
  <c r="H28117" i="8"/>
  <c r="I28117" i="8"/>
  <c r="H28118" i="8"/>
  <c r="I28118" i="8"/>
  <c r="H28119" i="8"/>
  <c r="I28119" i="8"/>
  <c r="H28120" i="8"/>
  <c r="I28120" i="8"/>
  <c r="H28121" i="8"/>
  <c r="I28121" i="8"/>
  <c r="H28122" i="8"/>
  <c r="I28122" i="8"/>
  <c r="H28123" i="8"/>
  <c r="I28123" i="8"/>
  <c r="H28124" i="8"/>
  <c r="I28124" i="8"/>
  <c r="H28125" i="8"/>
  <c r="I28125" i="8"/>
  <c r="H28126" i="8"/>
  <c r="I28126" i="8"/>
  <c r="H28127" i="8"/>
  <c r="I28127" i="8"/>
  <c r="H28128" i="8"/>
  <c r="I28128" i="8"/>
  <c r="H28129" i="8"/>
  <c r="I28129" i="8"/>
  <c r="H28130" i="8"/>
  <c r="I28130" i="8"/>
  <c r="H28131" i="8"/>
  <c r="I28131" i="8"/>
  <c r="H28132" i="8"/>
  <c r="I28132" i="8"/>
  <c r="H28133" i="8"/>
  <c r="I28133" i="8"/>
  <c r="H28134" i="8"/>
  <c r="I28134" i="8"/>
  <c r="H28135" i="8"/>
  <c r="I28135" i="8"/>
  <c r="H28136" i="8"/>
  <c r="I28136" i="8"/>
  <c r="H28137" i="8"/>
  <c r="I28137" i="8"/>
  <c r="H28138" i="8"/>
  <c r="I28138" i="8"/>
  <c r="H28139" i="8"/>
  <c r="I28139" i="8"/>
  <c r="H28140" i="8"/>
  <c r="I28140" i="8"/>
  <c r="H28141" i="8"/>
  <c r="I28141" i="8"/>
  <c r="H28142" i="8"/>
  <c r="I28142" i="8"/>
  <c r="H28143" i="8"/>
  <c r="I28143" i="8"/>
  <c r="H28144" i="8"/>
  <c r="I28144" i="8"/>
  <c r="H28145" i="8"/>
  <c r="I28145" i="8"/>
  <c r="H28146" i="8"/>
  <c r="I28146" i="8"/>
  <c r="H28147" i="8"/>
  <c r="I28147" i="8"/>
  <c r="H28148" i="8"/>
  <c r="I28148" i="8"/>
  <c r="H28149" i="8"/>
  <c r="I28149" i="8"/>
  <c r="H28150" i="8"/>
  <c r="I28150" i="8"/>
  <c r="H28151" i="8"/>
  <c r="I28151" i="8"/>
  <c r="H28152" i="8"/>
  <c r="I28152" i="8"/>
  <c r="H28153" i="8"/>
  <c r="I28153" i="8"/>
  <c r="H28154" i="8"/>
  <c r="I28154" i="8"/>
  <c r="H28155" i="8"/>
  <c r="I28155" i="8"/>
  <c r="H28156" i="8"/>
  <c r="I28156" i="8"/>
  <c r="H28157" i="8"/>
  <c r="I28157" i="8"/>
  <c r="H28158" i="8"/>
  <c r="I28158" i="8"/>
  <c r="H28159" i="8"/>
  <c r="I28159" i="8"/>
  <c r="H28160" i="8"/>
  <c r="I28160" i="8"/>
  <c r="H28161" i="8"/>
  <c r="I28161" i="8"/>
  <c r="H28162" i="8"/>
  <c r="I28162" i="8"/>
  <c r="H28163" i="8"/>
  <c r="I28163" i="8"/>
  <c r="H28164" i="8"/>
  <c r="I28164" i="8"/>
  <c r="H28165" i="8"/>
  <c r="I28165" i="8"/>
  <c r="H28166" i="8"/>
  <c r="I28166" i="8"/>
  <c r="H28167" i="8"/>
  <c r="I28167" i="8"/>
  <c r="H28168" i="8"/>
  <c r="I28168" i="8"/>
  <c r="H28169" i="8"/>
  <c r="I28169" i="8"/>
  <c r="H28170" i="8"/>
  <c r="I28170" i="8"/>
  <c r="H28171" i="8"/>
  <c r="I28171" i="8"/>
  <c r="H28172" i="8"/>
  <c r="I28172" i="8"/>
  <c r="H28173" i="8"/>
  <c r="I28173" i="8"/>
  <c r="H28174" i="8"/>
  <c r="I28174" i="8"/>
  <c r="H28175" i="8"/>
  <c r="I28175" i="8"/>
  <c r="H28176" i="8"/>
  <c r="I28176" i="8"/>
  <c r="H28177" i="8"/>
  <c r="I28177" i="8"/>
  <c r="H28178" i="8"/>
  <c r="I28178" i="8"/>
  <c r="H28179" i="8"/>
  <c r="I28179" i="8"/>
  <c r="H28180" i="8"/>
  <c r="I28180" i="8"/>
  <c r="H28181" i="8"/>
  <c r="I28181" i="8"/>
  <c r="H28182" i="8"/>
  <c r="I28182" i="8"/>
  <c r="H28183" i="8"/>
  <c r="I28183" i="8"/>
  <c r="H28184" i="8"/>
  <c r="I28184" i="8"/>
  <c r="H28185" i="8"/>
  <c r="I28185" i="8"/>
  <c r="H28186" i="8"/>
  <c r="I28186" i="8"/>
  <c r="H28187" i="8"/>
  <c r="I28187" i="8"/>
  <c r="H28188" i="8"/>
  <c r="I28188" i="8"/>
  <c r="H28189" i="8"/>
  <c r="I28189" i="8"/>
  <c r="H28190" i="8"/>
  <c r="I28190" i="8"/>
  <c r="H28191" i="8"/>
  <c r="I28191" i="8"/>
  <c r="H28192" i="8"/>
  <c r="I28192" i="8"/>
  <c r="H28193" i="8"/>
  <c r="I28193" i="8"/>
  <c r="H28194" i="8"/>
  <c r="I28194" i="8"/>
  <c r="H28195" i="8"/>
  <c r="I28195" i="8"/>
  <c r="H28196" i="8"/>
  <c r="I28196" i="8"/>
  <c r="H28197" i="8"/>
  <c r="I28197" i="8"/>
  <c r="H28198" i="8"/>
  <c r="I28198" i="8"/>
  <c r="H28199" i="8"/>
  <c r="I28199" i="8"/>
  <c r="H28200" i="8"/>
  <c r="I28200" i="8"/>
  <c r="H28201" i="8"/>
  <c r="I28201" i="8"/>
  <c r="H28202" i="8"/>
  <c r="I28202" i="8"/>
  <c r="H28203" i="8"/>
  <c r="I28203" i="8"/>
  <c r="H28204" i="8"/>
  <c r="I28204" i="8"/>
  <c r="H28205" i="8"/>
  <c r="I28205" i="8"/>
  <c r="H28206" i="8"/>
  <c r="I28206" i="8"/>
  <c r="H28207" i="8"/>
  <c r="I28207" i="8"/>
  <c r="H28208" i="8"/>
  <c r="I28208" i="8"/>
  <c r="H28209" i="8"/>
  <c r="I28209" i="8"/>
  <c r="H28210" i="8"/>
  <c r="I28210" i="8"/>
  <c r="H28211" i="8"/>
  <c r="I28211" i="8"/>
  <c r="H28212" i="8"/>
  <c r="I28212" i="8"/>
  <c r="H28213" i="8"/>
  <c r="I28213" i="8"/>
  <c r="H28214" i="8"/>
  <c r="I28214" i="8"/>
  <c r="H28215" i="8"/>
  <c r="I28215" i="8"/>
  <c r="H28216" i="8"/>
  <c r="I28216" i="8"/>
  <c r="H28217" i="8"/>
  <c r="I28217" i="8"/>
  <c r="H28218" i="8"/>
  <c r="I28218" i="8"/>
  <c r="H28219" i="8"/>
  <c r="I28219" i="8"/>
  <c r="H28220" i="8"/>
  <c r="I28220" i="8"/>
  <c r="H28221" i="8"/>
  <c r="I28221" i="8"/>
  <c r="H28222" i="8"/>
  <c r="I28222" i="8"/>
  <c r="H28223" i="8"/>
  <c r="I28223" i="8"/>
  <c r="H28224" i="8"/>
  <c r="I28224" i="8"/>
  <c r="H28225" i="8"/>
  <c r="I28225" i="8"/>
  <c r="H28226" i="8"/>
  <c r="I28226" i="8"/>
  <c r="H28227" i="8"/>
  <c r="I28227" i="8"/>
  <c r="H28228" i="8"/>
  <c r="I28228" i="8"/>
  <c r="H28229" i="8"/>
  <c r="I28229" i="8"/>
  <c r="H28230" i="8"/>
  <c r="I28230" i="8"/>
  <c r="H28231" i="8"/>
  <c r="I28231" i="8"/>
  <c r="H28232" i="8"/>
  <c r="I28232" i="8"/>
  <c r="H28233" i="8"/>
  <c r="I28233" i="8"/>
  <c r="H28234" i="8"/>
  <c r="I28234" i="8"/>
  <c r="H28235" i="8"/>
  <c r="I28235" i="8"/>
  <c r="H28236" i="8"/>
  <c r="I28236" i="8"/>
  <c r="H28237" i="8"/>
  <c r="I28237" i="8"/>
  <c r="H28238" i="8"/>
  <c r="I28238" i="8"/>
  <c r="H28239" i="8"/>
  <c r="I28239" i="8"/>
  <c r="H28240" i="8"/>
  <c r="I28240" i="8"/>
  <c r="H28241" i="8"/>
  <c r="I28241" i="8"/>
  <c r="H28242" i="8"/>
  <c r="I28242" i="8"/>
  <c r="H28243" i="8"/>
  <c r="I28243" i="8"/>
  <c r="H28244" i="8"/>
  <c r="I28244" i="8"/>
  <c r="H28245" i="8"/>
  <c r="I28245" i="8"/>
  <c r="H28246" i="8"/>
  <c r="I28246" i="8"/>
  <c r="H28247" i="8"/>
  <c r="I28247" i="8"/>
  <c r="H28248" i="8"/>
  <c r="I28248" i="8"/>
  <c r="H28249" i="8"/>
  <c r="I28249" i="8"/>
  <c r="H28250" i="8"/>
  <c r="I28250" i="8"/>
  <c r="H28251" i="8"/>
  <c r="I28251" i="8"/>
  <c r="H28252" i="8"/>
  <c r="I28252" i="8"/>
  <c r="H28253" i="8"/>
  <c r="I28253" i="8"/>
  <c r="H28254" i="8"/>
  <c r="I28254" i="8"/>
  <c r="H28255" i="8"/>
  <c r="I28255" i="8"/>
  <c r="H28256" i="8"/>
  <c r="I28256" i="8"/>
  <c r="H28257" i="8"/>
  <c r="I28257" i="8"/>
  <c r="H28258" i="8"/>
  <c r="I28258" i="8"/>
  <c r="H28259" i="8"/>
  <c r="I28259" i="8"/>
  <c r="H28260" i="8"/>
  <c r="I28260" i="8"/>
  <c r="H28261" i="8"/>
  <c r="I28261" i="8"/>
  <c r="H28262" i="8"/>
  <c r="I28262" i="8"/>
  <c r="H28263" i="8"/>
  <c r="I28263" i="8"/>
  <c r="H28264" i="8"/>
  <c r="I28264" i="8"/>
  <c r="H28265" i="8"/>
  <c r="I28265" i="8"/>
  <c r="H28266" i="8"/>
  <c r="I28266" i="8"/>
  <c r="H28267" i="8"/>
  <c r="I28267" i="8"/>
  <c r="H28268" i="8"/>
  <c r="I28268" i="8"/>
  <c r="H28269" i="8"/>
  <c r="I28269" i="8"/>
  <c r="H28270" i="8"/>
  <c r="I28270" i="8"/>
  <c r="H28271" i="8"/>
  <c r="I28271" i="8"/>
  <c r="H28272" i="8"/>
  <c r="I28272" i="8"/>
  <c r="H28273" i="8"/>
  <c r="I28273" i="8"/>
  <c r="H28274" i="8"/>
  <c r="I28274" i="8"/>
  <c r="H28275" i="8"/>
  <c r="I28275" i="8"/>
  <c r="H28276" i="8"/>
  <c r="I28276" i="8"/>
  <c r="H28277" i="8"/>
  <c r="I28277" i="8"/>
  <c r="H28278" i="8"/>
  <c r="I28278" i="8"/>
  <c r="H28279" i="8"/>
  <c r="I28279" i="8"/>
  <c r="H28280" i="8"/>
  <c r="I28280" i="8"/>
  <c r="H28281" i="8"/>
  <c r="I28281" i="8"/>
  <c r="H28282" i="8"/>
  <c r="I28282" i="8"/>
  <c r="H28283" i="8"/>
  <c r="I28283" i="8"/>
  <c r="H28284" i="8"/>
  <c r="I28284" i="8"/>
  <c r="H28285" i="8"/>
  <c r="I28285" i="8"/>
  <c r="H28286" i="8"/>
  <c r="I28286" i="8"/>
  <c r="H28287" i="8"/>
  <c r="I28287" i="8"/>
  <c r="H28288" i="8"/>
  <c r="I28288" i="8"/>
  <c r="H28289" i="8"/>
  <c r="I28289" i="8"/>
  <c r="H28290" i="8"/>
  <c r="I28290" i="8"/>
  <c r="H28291" i="8"/>
  <c r="I28291" i="8"/>
  <c r="H28292" i="8"/>
  <c r="I28292" i="8"/>
  <c r="H28293" i="8"/>
  <c r="I28293" i="8"/>
  <c r="H28294" i="8"/>
  <c r="I28294" i="8"/>
  <c r="H28295" i="8"/>
  <c r="I28295" i="8"/>
  <c r="H28296" i="8"/>
  <c r="I28296" i="8"/>
  <c r="H28297" i="8"/>
  <c r="I28297" i="8"/>
  <c r="H28298" i="8"/>
  <c r="I28298" i="8"/>
  <c r="H28299" i="8"/>
  <c r="I28299" i="8"/>
  <c r="H28300" i="8"/>
  <c r="I28300" i="8"/>
  <c r="H28301" i="8"/>
  <c r="I28301" i="8"/>
  <c r="H28302" i="8"/>
  <c r="I28302" i="8"/>
  <c r="H28303" i="8"/>
  <c r="I28303" i="8"/>
  <c r="H28304" i="8"/>
  <c r="I28304" i="8"/>
  <c r="H28305" i="8"/>
  <c r="I28305" i="8"/>
  <c r="H28306" i="8"/>
  <c r="I28306" i="8"/>
  <c r="H28307" i="8"/>
  <c r="I28307" i="8"/>
  <c r="H28308" i="8"/>
  <c r="I28308" i="8"/>
  <c r="H28309" i="8"/>
  <c r="I28309" i="8"/>
  <c r="H28310" i="8"/>
  <c r="I28310" i="8"/>
  <c r="H28311" i="8"/>
  <c r="I28311" i="8"/>
  <c r="H28312" i="8"/>
  <c r="I28312" i="8"/>
  <c r="H28313" i="8"/>
  <c r="I28313" i="8"/>
  <c r="H28314" i="8"/>
  <c r="I28314" i="8"/>
  <c r="H28315" i="8"/>
  <c r="I28315" i="8"/>
  <c r="H28316" i="8"/>
  <c r="I28316" i="8"/>
  <c r="H28317" i="8"/>
  <c r="I28317" i="8"/>
  <c r="H28318" i="8"/>
  <c r="I28318" i="8"/>
  <c r="H28319" i="8"/>
  <c r="I28319" i="8"/>
  <c r="H28320" i="8"/>
  <c r="I28320" i="8"/>
  <c r="H28321" i="8"/>
  <c r="I28321" i="8"/>
  <c r="H28322" i="8"/>
  <c r="I28322" i="8"/>
  <c r="H28323" i="8"/>
  <c r="I28323" i="8"/>
  <c r="H28324" i="8"/>
  <c r="I28324" i="8"/>
  <c r="H28325" i="8"/>
  <c r="I28325" i="8"/>
  <c r="H28326" i="8"/>
  <c r="I28326" i="8"/>
  <c r="H28327" i="8"/>
  <c r="I28327" i="8"/>
  <c r="H28328" i="8"/>
  <c r="I28328" i="8"/>
  <c r="H28329" i="8"/>
  <c r="I28329" i="8"/>
  <c r="H28330" i="8"/>
  <c r="I28330" i="8"/>
  <c r="H28331" i="8"/>
  <c r="I28331" i="8"/>
  <c r="H28332" i="8"/>
  <c r="I28332" i="8"/>
  <c r="H28333" i="8"/>
  <c r="I28333" i="8"/>
  <c r="H28334" i="8"/>
  <c r="I28334" i="8"/>
  <c r="H28335" i="8"/>
  <c r="I28335" i="8"/>
  <c r="H28336" i="8"/>
  <c r="I28336" i="8"/>
  <c r="H28337" i="8"/>
  <c r="I28337" i="8"/>
  <c r="H28338" i="8"/>
  <c r="I28338" i="8"/>
  <c r="H28339" i="8"/>
  <c r="I28339" i="8"/>
  <c r="H28340" i="8"/>
  <c r="I28340" i="8"/>
  <c r="H28341" i="8"/>
  <c r="I28341" i="8"/>
  <c r="H28342" i="8"/>
  <c r="I28342" i="8"/>
  <c r="H28343" i="8"/>
  <c r="I28343" i="8"/>
  <c r="H28344" i="8"/>
  <c r="I28344" i="8"/>
  <c r="H28345" i="8"/>
  <c r="I28345" i="8"/>
  <c r="H28346" i="8"/>
  <c r="I28346" i="8"/>
  <c r="H28347" i="8"/>
  <c r="I28347" i="8"/>
  <c r="H28348" i="8"/>
  <c r="I28348" i="8"/>
  <c r="H28349" i="8"/>
  <c r="I28349" i="8"/>
  <c r="H28350" i="8"/>
  <c r="I28350" i="8"/>
  <c r="H28351" i="8"/>
  <c r="I28351" i="8"/>
  <c r="H28352" i="8"/>
  <c r="I28352" i="8"/>
  <c r="H28353" i="8"/>
  <c r="I28353" i="8"/>
  <c r="H28354" i="8"/>
  <c r="I28354" i="8"/>
  <c r="H28355" i="8"/>
  <c r="I28355" i="8"/>
  <c r="H28356" i="8"/>
  <c r="I28356" i="8"/>
  <c r="H28357" i="8"/>
  <c r="I28357" i="8"/>
  <c r="H28358" i="8"/>
  <c r="I28358" i="8"/>
  <c r="H28359" i="8"/>
  <c r="I28359" i="8"/>
  <c r="H28360" i="8"/>
  <c r="I28360" i="8"/>
  <c r="H28361" i="8"/>
  <c r="I28361" i="8"/>
  <c r="H28362" i="8"/>
  <c r="I28362" i="8"/>
  <c r="H28363" i="8"/>
  <c r="I28363" i="8"/>
  <c r="H28364" i="8"/>
  <c r="I28364" i="8"/>
  <c r="H28365" i="8"/>
  <c r="I28365" i="8"/>
  <c r="H28366" i="8"/>
  <c r="I28366" i="8"/>
  <c r="H28367" i="8"/>
  <c r="I28367" i="8"/>
  <c r="H28368" i="8"/>
  <c r="I28368" i="8"/>
  <c r="H28369" i="8"/>
  <c r="I28369" i="8"/>
  <c r="H28370" i="8"/>
  <c r="I28370" i="8"/>
  <c r="H28371" i="8"/>
  <c r="I28371" i="8"/>
  <c r="H28372" i="8"/>
  <c r="I28372" i="8"/>
  <c r="H28373" i="8"/>
  <c r="I28373" i="8"/>
  <c r="H28374" i="8"/>
  <c r="I28374" i="8"/>
  <c r="H28375" i="8"/>
  <c r="I28375" i="8"/>
  <c r="H28376" i="8"/>
  <c r="I28376" i="8"/>
  <c r="H28377" i="8"/>
  <c r="I28377" i="8"/>
  <c r="H28378" i="8"/>
  <c r="I28378" i="8"/>
  <c r="H28379" i="8"/>
  <c r="I28379" i="8"/>
  <c r="H28380" i="8"/>
  <c r="I28380" i="8"/>
  <c r="H28381" i="8"/>
  <c r="I28381" i="8"/>
  <c r="H28382" i="8"/>
  <c r="I28382" i="8"/>
  <c r="H28383" i="8"/>
  <c r="I28383" i="8"/>
  <c r="H28384" i="8"/>
  <c r="I28384" i="8"/>
  <c r="H28385" i="8"/>
  <c r="I28385" i="8"/>
  <c r="H28386" i="8"/>
  <c r="I28386" i="8"/>
  <c r="H28387" i="8"/>
  <c r="I28387" i="8"/>
  <c r="H28388" i="8"/>
  <c r="I28388" i="8"/>
  <c r="H28389" i="8"/>
  <c r="I28389" i="8"/>
  <c r="H28390" i="8"/>
  <c r="I28390" i="8"/>
  <c r="H28391" i="8"/>
  <c r="I28391" i="8"/>
  <c r="H28392" i="8"/>
  <c r="I28392" i="8"/>
  <c r="H28393" i="8"/>
  <c r="I28393" i="8"/>
  <c r="H28394" i="8"/>
  <c r="I28394" i="8"/>
  <c r="H28395" i="8"/>
  <c r="I28395" i="8"/>
  <c r="H28396" i="8"/>
  <c r="I28396" i="8"/>
  <c r="H28397" i="8"/>
  <c r="I28397" i="8"/>
  <c r="H28398" i="8"/>
  <c r="I28398" i="8"/>
  <c r="H28399" i="8"/>
  <c r="I28399" i="8"/>
  <c r="H28400" i="8"/>
  <c r="I28400" i="8"/>
  <c r="H28401" i="8"/>
  <c r="I28401" i="8"/>
  <c r="H28402" i="8"/>
  <c r="I28402" i="8"/>
  <c r="H28403" i="8"/>
  <c r="I28403" i="8"/>
  <c r="H28404" i="8"/>
  <c r="I28404" i="8"/>
  <c r="H28405" i="8"/>
  <c r="I28405" i="8"/>
  <c r="H28406" i="8"/>
  <c r="I28406" i="8"/>
  <c r="H28407" i="8"/>
  <c r="I28407" i="8"/>
  <c r="H28408" i="8"/>
  <c r="I28408" i="8"/>
  <c r="H28409" i="8"/>
  <c r="I28409" i="8"/>
  <c r="H28410" i="8"/>
  <c r="I28410" i="8"/>
  <c r="H28411" i="8"/>
  <c r="I28411" i="8"/>
  <c r="H28412" i="8"/>
  <c r="I28412" i="8"/>
  <c r="H28413" i="8"/>
  <c r="I28413" i="8"/>
  <c r="H28414" i="8"/>
  <c r="I28414" i="8"/>
  <c r="H28415" i="8"/>
  <c r="I28415" i="8"/>
  <c r="H28416" i="8"/>
  <c r="I28416" i="8"/>
  <c r="H28417" i="8"/>
  <c r="I28417" i="8"/>
  <c r="H28418" i="8"/>
  <c r="I28418" i="8"/>
  <c r="H28419" i="8"/>
  <c r="I28419" i="8"/>
  <c r="H28420" i="8"/>
  <c r="I28420" i="8"/>
  <c r="H28421" i="8"/>
  <c r="I28421" i="8"/>
  <c r="H28422" i="8"/>
  <c r="I28422" i="8"/>
  <c r="H28423" i="8"/>
  <c r="I28423" i="8"/>
  <c r="H28424" i="8"/>
  <c r="I28424" i="8"/>
  <c r="H28425" i="8"/>
  <c r="I28425" i="8"/>
  <c r="H28426" i="8"/>
  <c r="I28426" i="8"/>
  <c r="H28427" i="8"/>
  <c r="I28427" i="8"/>
  <c r="H28428" i="8"/>
  <c r="I28428" i="8"/>
  <c r="H28429" i="8"/>
  <c r="I28429" i="8"/>
  <c r="H28430" i="8"/>
  <c r="I28430" i="8"/>
  <c r="H28431" i="8"/>
  <c r="I28431" i="8"/>
  <c r="H28432" i="8"/>
  <c r="I28432" i="8"/>
  <c r="H28433" i="8"/>
  <c r="I28433" i="8"/>
  <c r="H28434" i="8"/>
  <c r="I28434" i="8"/>
  <c r="H28435" i="8"/>
  <c r="I28435" i="8"/>
  <c r="H28436" i="8"/>
  <c r="I28436" i="8"/>
  <c r="H28437" i="8"/>
  <c r="I28437" i="8"/>
  <c r="H28438" i="8"/>
  <c r="I28438" i="8"/>
  <c r="H28439" i="8"/>
  <c r="I28439" i="8"/>
  <c r="H28440" i="8"/>
  <c r="I28440" i="8"/>
  <c r="H28441" i="8"/>
  <c r="I28441" i="8"/>
  <c r="H28442" i="8"/>
  <c r="I28442" i="8"/>
  <c r="H28443" i="8"/>
  <c r="I28443" i="8"/>
  <c r="H28444" i="8"/>
  <c r="I28444" i="8"/>
  <c r="H28445" i="8"/>
  <c r="I28445" i="8"/>
  <c r="H28446" i="8"/>
  <c r="I28446" i="8"/>
  <c r="H28447" i="8"/>
  <c r="I28447" i="8"/>
  <c r="H28448" i="8"/>
  <c r="I28448" i="8"/>
  <c r="H28449" i="8"/>
  <c r="I28449" i="8"/>
  <c r="H28450" i="8"/>
  <c r="I28450" i="8"/>
  <c r="H28451" i="8"/>
  <c r="I28451" i="8"/>
  <c r="H28452" i="8"/>
  <c r="I28452" i="8"/>
  <c r="H28453" i="8"/>
  <c r="I28453" i="8"/>
  <c r="H28454" i="8"/>
  <c r="I28454" i="8"/>
  <c r="H28455" i="8"/>
  <c r="I28455" i="8"/>
  <c r="H28456" i="8"/>
  <c r="I28456" i="8"/>
  <c r="H28457" i="8"/>
  <c r="I28457" i="8"/>
  <c r="H28458" i="8"/>
  <c r="I28458" i="8"/>
  <c r="H28459" i="8"/>
  <c r="I28459" i="8"/>
  <c r="H28460" i="8"/>
  <c r="I28460" i="8"/>
  <c r="H28461" i="8"/>
  <c r="I28461" i="8"/>
  <c r="H28462" i="8"/>
  <c r="I28462" i="8"/>
  <c r="H28463" i="8"/>
  <c r="I28463" i="8"/>
  <c r="H28464" i="8"/>
  <c r="I28464" i="8"/>
  <c r="H28465" i="8"/>
  <c r="I28465" i="8"/>
  <c r="H28466" i="8"/>
  <c r="I28466" i="8"/>
  <c r="H28467" i="8"/>
  <c r="I28467" i="8"/>
  <c r="H28468" i="8"/>
  <c r="I28468" i="8"/>
  <c r="H28469" i="8"/>
  <c r="I28469" i="8"/>
  <c r="H28470" i="8"/>
  <c r="I28470" i="8"/>
  <c r="H28471" i="8"/>
  <c r="I28471" i="8"/>
  <c r="H28472" i="8"/>
  <c r="I28472" i="8"/>
  <c r="H28473" i="8"/>
  <c r="I28473" i="8"/>
  <c r="H28474" i="8"/>
  <c r="I28474" i="8"/>
  <c r="H28475" i="8"/>
  <c r="I28475" i="8"/>
  <c r="H28476" i="8"/>
  <c r="I28476" i="8"/>
  <c r="H28477" i="8"/>
  <c r="I28477" i="8"/>
  <c r="H28478" i="8"/>
  <c r="I28478" i="8"/>
  <c r="H28479" i="8"/>
  <c r="I28479" i="8"/>
  <c r="H28480" i="8"/>
  <c r="I28480" i="8"/>
  <c r="H28481" i="8"/>
  <c r="I28481" i="8"/>
  <c r="H28482" i="8"/>
  <c r="I28482" i="8"/>
  <c r="H28483" i="8"/>
  <c r="I28483" i="8"/>
  <c r="H28484" i="8"/>
  <c r="I28484" i="8"/>
  <c r="H28485" i="8"/>
  <c r="I28485" i="8"/>
  <c r="H28486" i="8"/>
  <c r="I28486" i="8"/>
  <c r="H28487" i="8"/>
  <c r="I28487" i="8"/>
  <c r="H28488" i="8"/>
  <c r="I28488" i="8"/>
  <c r="H28489" i="8"/>
  <c r="I28489" i="8"/>
  <c r="H28490" i="8"/>
  <c r="I28490" i="8"/>
  <c r="H28491" i="8"/>
  <c r="I28491" i="8"/>
  <c r="H28492" i="8"/>
  <c r="I28492" i="8"/>
  <c r="H28493" i="8"/>
  <c r="I28493" i="8"/>
  <c r="H28494" i="8"/>
  <c r="I28494" i="8"/>
  <c r="H28495" i="8"/>
  <c r="I28495" i="8"/>
  <c r="H28496" i="8"/>
  <c r="I28496" i="8"/>
  <c r="H28497" i="8"/>
  <c r="I28497" i="8"/>
  <c r="H28498" i="8"/>
  <c r="I28498" i="8"/>
  <c r="H28499" i="8"/>
  <c r="I28499" i="8"/>
  <c r="H28500" i="8"/>
  <c r="I28500" i="8"/>
  <c r="H28501" i="8"/>
  <c r="I28501" i="8"/>
  <c r="H28502" i="8"/>
  <c r="I28502" i="8"/>
  <c r="H28503" i="8"/>
  <c r="I28503" i="8"/>
  <c r="H28504" i="8"/>
  <c r="I28504" i="8"/>
  <c r="H28505" i="8"/>
  <c r="I28505" i="8"/>
  <c r="H28506" i="8"/>
  <c r="I28506" i="8"/>
  <c r="H28507" i="8"/>
  <c r="I28507" i="8"/>
  <c r="H28508" i="8"/>
  <c r="I28508" i="8"/>
  <c r="H28509" i="8"/>
  <c r="I28509" i="8"/>
  <c r="H28510" i="8"/>
  <c r="I28510" i="8"/>
  <c r="H28511" i="8"/>
  <c r="I28511" i="8"/>
  <c r="H28512" i="8"/>
  <c r="I28512" i="8"/>
  <c r="H28513" i="8"/>
  <c r="I28513" i="8"/>
  <c r="H28514" i="8"/>
  <c r="I28514" i="8"/>
  <c r="H28515" i="8"/>
  <c r="I28515" i="8"/>
  <c r="H28516" i="8"/>
  <c r="I28516" i="8"/>
  <c r="H28517" i="8"/>
  <c r="I28517" i="8"/>
  <c r="H28518" i="8"/>
  <c r="I28518" i="8"/>
  <c r="H28519" i="8"/>
  <c r="I28519" i="8"/>
  <c r="H28520" i="8"/>
  <c r="I28520" i="8"/>
  <c r="H28521" i="8"/>
  <c r="I28521" i="8"/>
  <c r="H28522" i="8"/>
  <c r="I28522" i="8"/>
  <c r="H28523" i="8"/>
  <c r="I28523" i="8"/>
  <c r="H28524" i="8"/>
  <c r="I28524" i="8"/>
  <c r="H28525" i="8"/>
  <c r="I28525" i="8"/>
  <c r="H28526" i="8"/>
  <c r="I28526" i="8"/>
  <c r="H28527" i="8"/>
  <c r="I28527" i="8"/>
  <c r="H28528" i="8"/>
  <c r="I28528" i="8"/>
  <c r="H28529" i="8"/>
  <c r="I28529" i="8"/>
  <c r="H28530" i="8"/>
  <c r="I28530" i="8"/>
  <c r="H28531" i="8"/>
  <c r="I28531" i="8"/>
  <c r="H28532" i="8"/>
  <c r="I28532" i="8"/>
  <c r="H28533" i="8"/>
  <c r="I28533" i="8"/>
  <c r="H28534" i="8"/>
  <c r="I28534" i="8"/>
  <c r="H28535" i="8"/>
  <c r="I28535" i="8"/>
  <c r="H28536" i="8"/>
  <c r="I28536" i="8"/>
  <c r="H28537" i="8"/>
  <c r="I28537" i="8"/>
  <c r="H28538" i="8"/>
  <c r="I28538" i="8"/>
  <c r="H28539" i="8"/>
  <c r="I28539" i="8"/>
  <c r="H28540" i="8"/>
  <c r="I28540" i="8"/>
  <c r="H28541" i="8"/>
  <c r="I28541" i="8"/>
  <c r="H28542" i="8"/>
  <c r="I28542" i="8"/>
  <c r="H28543" i="8"/>
  <c r="I28543" i="8"/>
  <c r="H28544" i="8"/>
  <c r="I28544" i="8"/>
  <c r="H28545" i="8"/>
  <c r="I28545" i="8"/>
  <c r="H28546" i="8"/>
  <c r="I28546" i="8"/>
  <c r="H28547" i="8"/>
  <c r="I28547" i="8"/>
  <c r="H28548" i="8"/>
  <c r="I28548" i="8"/>
  <c r="H28549" i="8"/>
  <c r="I28549" i="8"/>
  <c r="H28550" i="8"/>
  <c r="I28550" i="8"/>
  <c r="H28551" i="8"/>
  <c r="I28551" i="8"/>
  <c r="H28552" i="8"/>
  <c r="I28552" i="8"/>
  <c r="H28553" i="8"/>
  <c r="I28553" i="8"/>
  <c r="H28554" i="8"/>
  <c r="I28554" i="8"/>
  <c r="H28555" i="8"/>
  <c r="I28555" i="8"/>
  <c r="H28556" i="8"/>
  <c r="I28556" i="8"/>
  <c r="H28557" i="8"/>
  <c r="I28557" i="8"/>
  <c r="H28558" i="8"/>
  <c r="I28558" i="8"/>
  <c r="H28559" i="8"/>
  <c r="I28559" i="8"/>
  <c r="H28560" i="8"/>
  <c r="I28560" i="8"/>
  <c r="H28561" i="8"/>
  <c r="I28561" i="8"/>
  <c r="H28562" i="8"/>
  <c r="I28562" i="8"/>
  <c r="H28563" i="8"/>
  <c r="I28563" i="8"/>
  <c r="H28564" i="8"/>
  <c r="I28564" i="8"/>
  <c r="H28565" i="8"/>
  <c r="I28565" i="8"/>
  <c r="H28566" i="8"/>
  <c r="I28566" i="8"/>
  <c r="H28567" i="8"/>
  <c r="I28567" i="8"/>
  <c r="H28568" i="8"/>
  <c r="I28568" i="8"/>
  <c r="H28569" i="8"/>
  <c r="I28569" i="8"/>
  <c r="H28570" i="8"/>
  <c r="I28570" i="8"/>
  <c r="H28571" i="8"/>
  <c r="I28571" i="8"/>
  <c r="H28572" i="8"/>
  <c r="I28572" i="8"/>
  <c r="H28573" i="8"/>
  <c r="I28573" i="8"/>
  <c r="H28574" i="8"/>
  <c r="I28574" i="8"/>
  <c r="H28575" i="8"/>
  <c r="I28575" i="8"/>
  <c r="H28576" i="8"/>
  <c r="I28576" i="8"/>
  <c r="H28577" i="8"/>
  <c r="I28577" i="8"/>
  <c r="H28578" i="8"/>
  <c r="I28578" i="8"/>
  <c r="H28579" i="8"/>
  <c r="I28579" i="8"/>
  <c r="H28580" i="8"/>
  <c r="I28580" i="8"/>
  <c r="H28581" i="8"/>
  <c r="I28581" i="8"/>
  <c r="H28582" i="8"/>
  <c r="I28582" i="8"/>
  <c r="H28583" i="8"/>
  <c r="I28583" i="8"/>
  <c r="H28584" i="8"/>
  <c r="I28584" i="8"/>
  <c r="H28585" i="8"/>
  <c r="I28585" i="8"/>
  <c r="H28586" i="8"/>
  <c r="I28586" i="8"/>
  <c r="H28587" i="8"/>
  <c r="I28587" i="8"/>
  <c r="H28588" i="8"/>
  <c r="I28588" i="8"/>
  <c r="H28589" i="8"/>
  <c r="I28589" i="8"/>
  <c r="H28590" i="8"/>
  <c r="I28590" i="8"/>
  <c r="H28591" i="8"/>
  <c r="I28591" i="8"/>
  <c r="H28592" i="8"/>
  <c r="I28592" i="8"/>
  <c r="H28593" i="8"/>
  <c r="I28593" i="8"/>
  <c r="H28594" i="8"/>
  <c r="I28594" i="8"/>
  <c r="H28595" i="8"/>
  <c r="I28595" i="8"/>
  <c r="H28596" i="8"/>
  <c r="I28596" i="8"/>
  <c r="H28597" i="8"/>
  <c r="I28597" i="8"/>
  <c r="H28598" i="8"/>
  <c r="I28598" i="8"/>
  <c r="H28599" i="8"/>
  <c r="I28599" i="8"/>
  <c r="H28600" i="8"/>
  <c r="I28600" i="8"/>
  <c r="H28601" i="8"/>
  <c r="I28601" i="8"/>
  <c r="H28602" i="8"/>
  <c r="I28602" i="8"/>
  <c r="H28603" i="8"/>
  <c r="I28603" i="8"/>
  <c r="H28604" i="8"/>
  <c r="I28604" i="8"/>
  <c r="H28605" i="8"/>
  <c r="I28605" i="8"/>
  <c r="H28606" i="8"/>
  <c r="I28606" i="8"/>
  <c r="H28607" i="8"/>
  <c r="I28607" i="8"/>
  <c r="H28608" i="8"/>
  <c r="I28608" i="8"/>
  <c r="H28609" i="8"/>
  <c r="I28609" i="8"/>
  <c r="H28610" i="8"/>
  <c r="I28610" i="8"/>
  <c r="H28611" i="8"/>
  <c r="I28611" i="8"/>
  <c r="H28612" i="8"/>
  <c r="I28612" i="8"/>
  <c r="H28613" i="8"/>
  <c r="I28613" i="8"/>
  <c r="H28614" i="8"/>
  <c r="I28614" i="8"/>
  <c r="H28615" i="8"/>
  <c r="I28615" i="8"/>
  <c r="H28616" i="8"/>
  <c r="I28616" i="8"/>
  <c r="H28617" i="8"/>
  <c r="I28617" i="8"/>
  <c r="H28618" i="8"/>
  <c r="I28618" i="8"/>
  <c r="H28619" i="8"/>
  <c r="I28619" i="8"/>
  <c r="H28620" i="8"/>
  <c r="I28620" i="8"/>
  <c r="H28621" i="8"/>
  <c r="I28621" i="8"/>
  <c r="H28622" i="8"/>
  <c r="I28622" i="8"/>
  <c r="H28623" i="8"/>
  <c r="I28623" i="8"/>
  <c r="H28624" i="8"/>
  <c r="I28624" i="8"/>
  <c r="H28625" i="8"/>
  <c r="I28625" i="8"/>
  <c r="H28626" i="8"/>
  <c r="I28626" i="8"/>
  <c r="H28627" i="8"/>
  <c r="I28627" i="8"/>
  <c r="H28628" i="8"/>
  <c r="I28628" i="8"/>
  <c r="H28629" i="8"/>
  <c r="I28629" i="8"/>
  <c r="H28630" i="8"/>
  <c r="I28630" i="8"/>
  <c r="H28631" i="8"/>
  <c r="I28631" i="8"/>
  <c r="H28632" i="8"/>
  <c r="I28632" i="8"/>
  <c r="H28633" i="8"/>
  <c r="I28633" i="8"/>
  <c r="H28634" i="8"/>
  <c r="I28634" i="8"/>
  <c r="H28635" i="8"/>
  <c r="I28635" i="8"/>
  <c r="H28636" i="8"/>
  <c r="I28636" i="8"/>
  <c r="H28637" i="8"/>
  <c r="I28637" i="8"/>
  <c r="H28638" i="8"/>
  <c r="I28638" i="8"/>
  <c r="H28639" i="8"/>
  <c r="I28639" i="8"/>
  <c r="H28640" i="8"/>
  <c r="I28640" i="8"/>
  <c r="H28641" i="8"/>
  <c r="I28641" i="8"/>
  <c r="H28642" i="8"/>
  <c r="I28642" i="8"/>
  <c r="H28643" i="8"/>
  <c r="I28643" i="8"/>
  <c r="H28644" i="8"/>
  <c r="I28644" i="8"/>
  <c r="H28645" i="8"/>
  <c r="I28645" i="8"/>
  <c r="H28646" i="8"/>
  <c r="I28646" i="8"/>
  <c r="H28647" i="8"/>
  <c r="I28647" i="8"/>
  <c r="H28648" i="8"/>
  <c r="I28648" i="8"/>
  <c r="H28649" i="8"/>
  <c r="I28649" i="8"/>
  <c r="H28650" i="8"/>
  <c r="I28650" i="8"/>
  <c r="H28651" i="8"/>
  <c r="I28651" i="8"/>
  <c r="H28652" i="8"/>
  <c r="I28652" i="8"/>
  <c r="H28653" i="8"/>
  <c r="I28653" i="8"/>
  <c r="H28654" i="8"/>
  <c r="I28654" i="8"/>
  <c r="H28655" i="8"/>
  <c r="I28655" i="8"/>
  <c r="H28656" i="8"/>
  <c r="I28656" i="8"/>
  <c r="H28657" i="8"/>
  <c r="I28657" i="8"/>
  <c r="H28658" i="8"/>
  <c r="I28658" i="8"/>
  <c r="H28659" i="8"/>
  <c r="I28659" i="8"/>
  <c r="H28660" i="8"/>
  <c r="I28660" i="8"/>
  <c r="H28661" i="8"/>
  <c r="I28661" i="8"/>
  <c r="H28662" i="8"/>
  <c r="I28662" i="8"/>
  <c r="H28663" i="8"/>
  <c r="I28663" i="8"/>
  <c r="H28664" i="8"/>
  <c r="I28664" i="8"/>
  <c r="H28665" i="8"/>
  <c r="I28665" i="8"/>
  <c r="H28666" i="8"/>
  <c r="I28666" i="8"/>
  <c r="H28667" i="8"/>
  <c r="I28667" i="8"/>
  <c r="H28668" i="8"/>
  <c r="I28668" i="8"/>
  <c r="H28669" i="8"/>
  <c r="I28669" i="8"/>
  <c r="H28670" i="8"/>
  <c r="I28670" i="8"/>
  <c r="H28671" i="8"/>
  <c r="I28671" i="8"/>
  <c r="H28672" i="8"/>
  <c r="I28672" i="8"/>
  <c r="H28673" i="8"/>
  <c r="I28673" i="8"/>
  <c r="H28674" i="8"/>
  <c r="I28674" i="8"/>
  <c r="H28675" i="8"/>
  <c r="I28675" i="8"/>
  <c r="H28676" i="8"/>
  <c r="I28676" i="8"/>
  <c r="H28677" i="8"/>
  <c r="I28677" i="8"/>
  <c r="H28678" i="8"/>
  <c r="I28678" i="8"/>
  <c r="H28679" i="8"/>
  <c r="I28679" i="8"/>
  <c r="H28680" i="8"/>
  <c r="I28680" i="8"/>
  <c r="H28681" i="8"/>
  <c r="I28681" i="8"/>
  <c r="H28682" i="8"/>
  <c r="I28682" i="8"/>
  <c r="H28683" i="8"/>
  <c r="I28683" i="8"/>
  <c r="H28684" i="8"/>
  <c r="I28684" i="8"/>
  <c r="H28685" i="8"/>
  <c r="I28685" i="8"/>
  <c r="H28686" i="8"/>
  <c r="I28686" i="8"/>
  <c r="H28687" i="8"/>
  <c r="I28687" i="8"/>
  <c r="H28688" i="8"/>
  <c r="I28688" i="8"/>
  <c r="H28689" i="8"/>
  <c r="I28689" i="8"/>
  <c r="H28690" i="8"/>
  <c r="I28690" i="8"/>
  <c r="H28691" i="8"/>
  <c r="I28691" i="8"/>
  <c r="H28692" i="8"/>
  <c r="I28692" i="8"/>
  <c r="H28693" i="8"/>
  <c r="I28693" i="8"/>
  <c r="H28694" i="8"/>
  <c r="I28694" i="8"/>
  <c r="H28695" i="8"/>
  <c r="I28695" i="8"/>
  <c r="H28696" i="8"/>
  <c r="I28696" i="8"/>
  <c r="H28697" i="8"/>
  <c r="I28697" i="8"/>
  <c r="H28698" i="8"/>
  <c r="I28698" i="8"/>
  <c r="H28699" i="8"/>
  <c r="I28699" i="8"/>
  <c r="H28700" i="8"/>
  <c r="I28700" i="8"/>
  <c r="H28701" i="8"/>
  <c r="I28701" i="8"/>
  <c r="H28702" i="8"/>
  <c r="I28702" i="8"/>
  <c r="H28703" i="8"/>
  <c r="I28703" i="8"/>
  <c r="H28704" i="8"/>
  <c r="I28704" i="8"/>
  <c r="H28705" i="8"/>
  <c r="I28705" i="8"/>
  <c r="H28706" i="8"/>
  <c r="I28706" i="8"/>
  <c r="H28707" i="8"/>
  <c r="I28707" i="8"/>
  <c r="H28708" i="8"/>
  <c r="I28708" i="8"/>
  <c r="H28709" i="8"/>
  <c r="I28709" i="8"/>
  <c r="H28710" i="8"/>
  <c r="I28710" i="8"/>
  <c r="H28711" i="8"/>
  <c r="I28711" i="8"/>
  <c r="H28712" i="8"/>
  <c r="I28712" i="8"/>
  <c r="H28713" i="8"/>
  <c r="I28713" i="8"/>
  <c r="H28714" i="8"/>
  <c r="I28714" i="8"/>
  <c r="H28715" i="8"/>
  <c r="I28715" i="8"/>
  <c r="H28716" i="8"/>
  <c r="I28716" i="8"/>
  <c r="H28717" i="8"/>
  <c r="I28717" i="8"/>
  <c r="H28718" i="8"/>
  <c r="I28718" i="8"/>
  <c r="H28719" i="8"/>
  <c r="I28719" i="8"/>
  <c r="H28720" i="8"/>
  <c r="I28720" i="8"/>
  <c r="H28721" i="8"/>
  <c r="I28721" i="8"/>
  <c r="H28722" i="8"/>
  <c r="I28722" i="8"/>
  <c r="H28723" i="8"/>
  <c r="I28723" i="8"/>
  <c r="H28724" i="8"/>
  <c r="I28724" i="8"/>
  <c r="H28725" i="8"/>
  <c r="I28725" i="8"/>
  <c r="H28726" i="8"/>
  <c r="I28726" i="8"/>
  <c r="H28727" i="8"/>
  <c r="I28727" i="8"/>
  <c r="H28728" i="8"/>
  <c r="I28728" i="8"/>
  <c r="H28729" i="8"/>
  <c r="I28729" i="8"/>
  <c r="H28730" i="8"/>
  <c r="I28730" i="8"/>
  <c r="H28731" i="8"/>
  <c r="I28731" i="8"/>
  <c r="H28732" i="8"/>
  <c r="I28732" i="8"/>
  <c r="H28733" i="8"/>
  <c r="I28733" i="8"/>
  <c r="H28734" i="8"/>
  <c r="I28734" i="8"/>
  <c r="H28735" i="8"/>
  <c r="I28735" i="8"/>
  <c r="H28736" i="8"/>
  <c r="I28736" i="8"/>
  <c r="H28737" i="8"/>
  <c r="I28737" i="8"/>
  <c r="H28738" i="8"/>
  <c r="I28738" i="8"/>
  <c r="H28739" i="8"/>
  <c r="I28739" i="8"/>
  <c r="H28740" i="8"/>
  <c r="I28740" i="8"/>
  <c r="H28741" i="8"/>
  <c r="I28741" i="8"/>
  <c r="H28742" i="8"/>
  <c r="I28742" i="8"/>
  <c r="H28743" i="8"/>
  <c r="I28743" i="8"/>
  <c r="H28744" i="8"/>
  <c r="I28744" i="8"/>
  <c r="H28745" i="8"/>
  <c r="I28745" i="8"/>
  <c r="H28746" i="8"/>
  <c r="I28746" i="8"/>
  <c r="H28747" i="8"/>
  <c r="I28747" i="8"/>
  <c r="H28748" i="8"/>
  <c r="I28748" i="8"/>
  <c r="H28749" i="8"/>
  <c r="I28749" i="8"/>
  <c r="H28750" i="8"/>
  <c r="I28750" i="8"/>
  <c r="H28751" i="8"/>
  <c r="I28751" i="8"/>
  <c r="H28752" i="8"/>
  <c r="I28752" i="8"/>
  <c r="H28753" i="8"/>
  <c r="I28753" i="8"/>
  <c r="H28754" i="8"/>
  <c r="I28754" i="8"/>
  <c r="H28755" i="8"/>
  <c r="I28755" i="8"/>
  <c r="H28756" i="8"/>
  <c r="I28756" i="8"/>
  <c r="H28757" i="8"/>
  <c r="I28757" i="8"/>
  <c r="H28758" i="8"/>
  <c r="I28758" i="8"/>
  <c r="H28759" i="8"/>
  <c r="I28759" i="8"/>
  <c r="H28760" i="8"/>
  <c r="I28760" i="8"/>
  <c r="H28761" i="8"/>
  <c r="I28761" i="8"/>
  <c r="H28762" i="8"/>
  <c r="I28762" i="8"/>
  <c r="H28763" i="8"/>
  <c r="I28763" i="8"/>
  <c r="H28764" i="8"/>
  <c r="I28764" i="8"/>
  <c r="H28765" i="8"/>
  <c r="I28765" i="8"/>
  <c r="H28766" i="8"/>
  <c r="I28766" i="8"/>
  <c r="H28767" i="8"/>
  <c r="I28767" i="8"/>
  <c r="H28768" i="8"/>
  <c r="I28768" i="8"/>
  <c r="H28769" i="8"/>
  <c r="I28769" i="8"/>
  <c r="H28770" i="8"/>
  <c r="I28770" i="8"/>
  <c r="H28771" i="8"/>
  <c r="I28771" i="8"/>
  <c r="H28772" i="8"/>
  <c r="I28772" i="8"/>
  <c r="H28773" i="8"/>
  <c r="I28773" i="8"/>
  <c r="H28774" i="8"/>
  <c r="I28774" i="8"/>
  <c r="H28775" i="8"/>
  <c r="I28775" i="8"/>
  <c r="H28776" i="8"/>
  <c r="I28776" i="8"/>
  <c r="H28777" i="8"/>
  <c r="I28777" i="8"/>
  <c r="H28778" i="8"/>
  <c r="I28778" i="8"/>
  <c r="H28779" i="8"/>
  <c r="I28779" i="8"/>
  <c r="H28780" i="8"/>
  <c r="I28780" i="8"/>
  <c r="H28781" i="8"/>
  <c r="I28781" i="8"/>
  <c r="H28782" i="8"/>
  <c r="I28782" i="8"/>
  <c r="H28783" i="8"/>
  <c r="I28783" i="8"/>
  <c r="H28784" i="8"/>
  <c r="I28784" i="8"/>
  <c r="H28785" i="8"/>
  <c r="I28785" i="8"/>
  <c r="H28786" i="8"/>
  <c r="I28786" i="8"/>
  <c r="H28787" i="8"/>
  <c r="I28787" i="8"/>
  <c r="H28788" i="8"/>
  <c r="I28788" i="8"/>
  <c r="H28789" i="8"/>
  <c r="I28789" i="8"/>
  <c r="H28790" i="8"/>
  <c r="I28790" i="8"/>
  <c r="H28791" i="8"/>
  <c r="I28791" i="8"/>
  <c r="H28792" i="8"/>
  <c r="I28792" i="8"/>
  <c r="H28793" i="8"/>
  <c r="I28793" i="8"/>
  <c r="H28794" i="8"/>
  <c r="I28794" i="8"/>
  <c r="H28795" i="8"/>
  <c r="I28795" i="8"/>
  <c r="H28796" i="8"/>
  <c r="I28796" i="8"/>
  <c r="H28797" i="8"/>
  <c r="I28797" i="8"/>
  <c r="H28798" i="8"/>
  <c r="I28798" i="8"/>
  <c r="H28799" i="8"/>
  <c r="I28799" i="8"/>
  <c r="H28800" i="8"/>
  <c r="I28800" i="8"/>
  <c r="H28801" i="8"/>
  <c r="I28801" i="8"/>
  <c r="H28802" i="8"/>
  <c r="I28802" i="8"/>
  <c r="H28803" i="8"/>
  <c r="I28803" i="8"/>
  <c r="H28804" i="8"/>
  <c r="I28804" i="8"/>
  <c r="H28805" i="8"/>
  <c r="I28805" i="8"/>
  <c r="H28806" i="8"/>
  <c r="I28806" i="8"/>
  <c r="H28807" i="8"/>
  <c r="I28807" i="8"/>
  <c r="H28808" i="8"/>
  <c r="I28808" i="8"/>
  <c r="H28809" i="8"/>
  <c r="I28809" i="8"/>
  <c r="H28810" i="8"/>
  <c r="I28810" i="8"/>
  <c r="H28811" i="8"/>
  <c r="I28811" i="8"/>
  <c r="H28812" i="8"/>
  <c r="I28812" i="8"/>
  <c r="H28813" i="8"/>
  <c r="I28813" i="8"/>
  <c r="H28814" i="8"/>
  <c r="I28814" i="8"/>
  <c r="H28815" i="8"/>
  <c r="I28815" i="8"/>
  <c r="H28816" i="8"/>
  <c r="I28816" i="8"/>
  <c r="H28817" i="8"/>
  <c r="I28817" i="8"/>
  <c r="H28818" i="8"/>
  <c r="I28818" i="8"/>
  <c r="H28819" i="8"/>
  <c r="I28819" i="8"/>
  <c r="H28820" i="8"/>
  <c r="I28820" i="8"/>
  <c r="H28821" i="8"/>
  <c r="I28821" i="8"/>
  <c r="H28822" i="8"/>
  <c r="I28822" i="8"/>
  <c r="H28823" i="8"/>
  <c r="I28823" i="8"/>
  <c r="H28824" i="8"/>
  <c r="I28824" i="8"/>
  <c r="H28825" i="8"/>
  <c r="I28825" i="8"/>
  <c r="H28826" i="8"/>
  <c r="I28826" i="8"/>
  <c r="H28827" i="8"/>
  <c r="I28827" i="8"/>
  <c r="H28828" i="8"/>
  <c r="I28828" i="8"/>
  <c r="H28829" i="8"/>
  <c r="I28829" i="8"/>
  <c r="H28830" i="8"/>
  <c r="I28830" i="8"/>
  <c r="H28831" i="8"/>
  <c r="I28831" i="8"/>
  <c r="H28832" i="8"/>
  <c r="I28832" i="8"/>
  <c r="H28833" i="8"/>
  <c r="I28833" i="8"/>
  <c r="H28834" i="8"/>
  <c r="I28834" i="8"/>
  <c r="H28835" i="8"/>
  <c r="I28835" i="8"/>
  <c r="H28836" i="8"/>
  <c r="I28836" i="8"/>
  <c r="H28837" i="8"/>
  <c r="I28837" i="8"/>
  <c r="H28838" i="8"/>
  <c r="I28838" i="8"/>
  <c r="H28839" i="8"/>
  <c r="I28839" i="8"/>
  <c r="H28840" i="8"/>
  <c r="I28840" i="8"/>
  <c r="H28841" i="8"/>
  <c r="I28841" i="8"/>
  <c r="H28842" i="8"/>
  <c r="I28842" i="8"/>
  <c r="H28843" i="8"/>
  <c r="I28843" i="8"/>
  <c r="H28844" i="8"/>
  <c r="I28844" i="8"/>
  <c r="H28845" i="8"/>
  <c r="I28845" i="8"/>
  <c r="H28846" i="8"/>
  <c r="I28846" i="8"/>
  <c r="H28847" i="8"/>
  <c r="I28847" i="8"/>
  <c r="H28848" i="8"/>
  <c r="I28848" i="8"/>
  <c r="H28849" i="8"/>
  <c r="I28849" i="8"/>
  <c r="H28850" i="8"/>
  <c r="I28850" i="8"/>
  <c r="H28851" i="8"/>
  <c r="I28851" i="8"/>
  <c r="H28852" i="8"/>
  <c r="I28852" i="8"/>
  <c r="H28853" i="8"/>
  <c r="I28853" i="8"/>
  <c r="H28854" i="8"/>
  <c r="I28854" i="8"/>
  <c r="H28855" i="8"/>
  <c r="I28855" i="8"/>
  <c r="H28856" i="8"/>
  <c r="I28856" i="8"/>
  <c r="H28857" i="8"/>
  <c r="I28857" i="8"/>
  <c r="H28858" i="8"/>
  <c r="I28858" i="8"/>
  <c r="H28859" i="8"/>
  <c r="I28859" i="8"/>
  <c r="H28860" i="8"/>
  <c r="I28860" i="8"/>
  <c r="H28861" i="8"/>
  <c r="I28861" i="8"/>
  <c r="H28862" i="8"/>
  <c r="I28862" i="8"/>
  <c r="H28863" i="8"/>
  <c r="I28863" i="8"/>
  <c r="H28864" i="8"/>
  <c r="I28864" i="8"/>
  <c r="H28865" i="8"/>
  <c r="I28865" i="8"/>
  <c r="H28866" i="8"/>
  <c r="I28866" i="8"/>
  <c r="H28867" i="8"/>
  <c r="I28867" i="8"/>
  <c r="H28868" i="8"/>
  <c r="I28868" i="8"/>
  <c r="H28869" i="8"/>
  <c r="I28869" i="8"/>
  <c r="H28870" i="8"/>
  <c r="I28870" i="8"/>
  <c r="H28871" i="8"/>
  <c r="I28871" i="8"/>
  <c r="H28872" i="8"/>
  <c r="I28872" i="8"/>
  <c r="H28873" i="8"/>
  <c r="I28873" i="8"/>
  <c r="H28874" i="8"/>
  <c r="I28874" i="8"/>
  <c r="H28875" i="8"/>
  <c r="I28875" i="8"/>
  <c r="H28876" i="8"/>
  <c r="I28876" i="8"/>
  <c r="H28877" i="8"/>
  <c r="I28877" i="8"/>
  <c r="H28878" i="8"/>
  <c r="I28878" i="8"/>
  <c r="H28879" i="8"/>
  <c r="I28879" i="8"/>
  <c r="H28880" i="8"/>
  <c r="I28880" i="8"/>
  <c r="H28881" i="8"/>
  <c r="I28881" i="8"/>
  <c r="H28882" i="8"/>
  <c r="I28882" i="8"/>
  <c r="H28883" i="8"/>
  <c r="I28883" i="8"/>
  <c r="H28884" i="8"/>
  <c r="I28884" i="8"/>
  <c r="H28885" i="8"/>
  <c r="I28885" i="8"/>
  <c r="H28886" i="8"/>
  <c r="I28886" i="8"/>
  <c r="H28887" i="8"/>
  <c r="I28887" i="8"/>
  <c r="H28888" i="8"/>
  <c r="I28888" i="8"/>
  <c r="H28889" i="8"/>
  <c r="I28889" i="8"/>
  <c r="H28890" i="8"/>
  <c r="I28890" i="8"/>
  <c r="H28891" i="8"/>
  <c r="I28891" i="8"/>
  <c r="H28892" i="8"/>
  <c r="I28892" i="8"/>
  <c r="H28893" i="8"/>
  <c r="I28893" i="8"/>
  <c r="H28894" i="8"/>
  <c r="I28894" i="8"/>
  <c r="H28895" i="8"/>
  <c r="I28895" i="8"/>
  <c r="H28896" i="8"/>
  <c r="I28896" i="8"/>
  <c r="H28897" i="8"/>
  <c r="I28897" i="8"/>
  <c r="H28898" i="8"/>
  <c r="I28898" i="8"/>
  <c r="H28899" i="8"/>
  <c r="I28899" i="8"/>
  <c r="H28900" i="8"/>
  <c r="I28900" i="8"/>
  <c r="H28901" i="8"/>
  <c r="I28901" i="8"/>
  <c r="H28902" i="8"/>
  <c r="I28902" i="8"/>
  <c r="H28903" i="8"/>
  <c r="I28903" i="8"/>
  <c r="H28904" i="8"/>
  <c r="I28904" i="8"/>
  <c r="H28905" i="8"/>
  <c r="I28905" i="8"/>
  <c r="H28906" i="8"/>
  <c r="I28906" i="8"/>
  <c r="H28907" i="8"/>
  <c r="I28907" i="8"/>
  <c r="H28908" i="8"/>
  <c r="I28908" i="8"/>
  <c r="H28909" i="8"/>
  <c r="I28909" i="8"/>
  <c r="H28910" i="8"/>
  <c r="I28910" i="8"/>
  <c r="H28911" i="8"/>
  <c r="I28911" i="8"/>
  <c r="H28912" i="8"/>
  <c r="I28912" i="8"/>
  <c r="H28913" i="8"/>
  <c r="I28913" i="8"/>
  <c r="H28914" i="8"/>
  <c r="I28914" i="8"/>
  <c r="H28915" i="8"/>
  <c r="I28915" i="8"/>
  <c r="H28916" i="8"/>
  <c r="I28916" i="8"/>
  <c r="H28917" i="8"/>
  <c r="I28917" i="8"/>
  <c r="H28918" i="8"/>
  <c r="I28918" i="8"/>
  <c r="H28919" i="8"/>
  <c r="I28919" i="8"/>
  <c r="H28920" i="8"/>
  <c r="I28920" i="8"/>
  <c r="H28921" i="8"/>
  <c r="I28921" i="8"/>
  <c r="H28922" i="8"/>
  <c r="I28922" i="8"/>
  <c r="H28923" i="8"/>
  <c r="I28923" i="8"/>
  <c r="H28924" i="8"/>
  <c r="I28924" i="8"/>
  <c r="H28925" i="8"/>
  <c r="I28925" i="8"/>
  <c r="H28926" i="8"/>
  <c r="I28926" i="8"/>
  <c r="H28927" i="8"/>
  <c r="I28927" i="8"/>
  <c r="H28928" i="8"/>
  <c r="I28928" i="8"/>
  <c r="H28929" i="8"/>
  <c r="I28929" i="8"/>
  <c r="H28930" i="8"/>
  <c r="I28930" i="8"/>
  <c r="H28931" i="8"/>
  <c r="I28931" i="8"/>
  <c r="H28932" i="8"/>
  <c r="I28932" i="8"/>
  <c r="H28933" i="8"/>
  <c r="I28933" i="8"/>
  <c r="H28934" i="8"/>
  <c r="I28934" i="8"/>
  <c r="H28935" i="8"/>
  <c r="I28935" i="8"/>
  <c r="H28936" i="8"/>
  <c r="I28936" i="8"/>
  <c r="H28937" i="8"/>
  <c r="I28937" i="8"/>
  <c r="H28938" i="8"/>
  <c r="I28938" i="8"/>
  <c r="H28939" i="8"/>
  <c r="I28939" i="8"/>
  <c r="H28940" i="8"/>
  <c r="I28940" i="8"/>
  <c r="H28941" i="8"/>
  <c r="I28941" i="8"/>
  <c r="H28942" i="8"/>
  <c r="I28942" i="8"/>
  <c r="H28943" i="8"/>
  <c r="I28943" i="8"/>
  <c r="H28944" i="8"/>
  <c r="I28944" i="8"/>
  <c r="H28945" i="8"/>
  <c r="I28945" i="8"/>
  <c r="H28946" i="8"/>
  <c r="I28946" i="8"/>
  <c r="H28947" i="8"/>
  <c r="I28947" i="8"/>
  <c r="H28948" i="8"/>
  <c r="I28948" i="8"/>
  <c r="H28949" i="8"/>
  <c r="I28949" i="8"/>
  <c r="H28950" i="8"/>
  <c r="I28950" i="8"/>
  <c r="H28951" i="8"/>
  <c r="I28951" i="8"/>
  <c r="H28952" i="8"/>
  <c r="I28952" i="8"/>
  <c r="H28953" i="8"/>
  <c r="I28953" i="8"/>
  <c r="H28954" i="8"/>
  <c r="I28954" i="8"/>
  <c r="H28955" i="8"/>
  <c r="I28955" i="8"/>
  <c r="H28956" i="8"/>
  <c r="I28956" i="8"/>
  <c r="H28957" i="8"/>
  <c r="I28957" i="8"/>
  <c r="H28958" i="8"/>
  <c r="I28958" i="8"/>
  <c r="H28959" i="8"/>
  <c r="I28959" i="8"/>
  <c r="H28960" i="8"/>
  <c r="I28960" i="8"/>
  <c r="H28961" i="8"/>
  <c r="I28961" i="8"/>
  <c r="H28962" i="8"/>
  <c r="I28962" i="8"/>
  <c r="H28963" i="8"/>
  <c r="I28963" i="8"/>
  <c r="H28964" i="8"/>
  <c r="I28964" i="8"/>
  <c r="H28965" i="8"/>
  <c r="I28965" i="8"/>
  <c r="H28966" i="8"/>
  <c r="I28966" i="8"/>
  <c r="H28967" i="8"/>
  <c r="I28967" i="8"/>
  <c r="H28968" i="8"/>
  <c r="I28968" i="8"/>
  <c r="H28969" i="8"/>
  <c r="I28969" i="8"/>
  <c r="H28970" i="8"/>
  <c r="I28970" i="8"/>
  <c r="H28971" i="8"/>
  <c r="I28971" i="8"/>
  <c r="H28972" i="8"/>
  <c r="I28972" i="8"/>
  <c r="H28973" i="8"/>
  <c r="I28973" i="8"/>
  <c r="H28974" i="8"/>
  <c r="I28974" i="8"/>
  <c r="H28975" i="8"/>
  <c r="I28975" i="8"/>
  <c r="H28976" i="8"/>
  <c r="I28976" i="8"/>
  <c r="H28977" i="8"/>
  <c r="I28977" i="8"/>
  <c r="H28978" i="8"/>
  <c r="I28978" i="8"/>
  <c r="H28979" i="8"/>
  <c r="I28979" i="8"/>
  <c r="H28980" i="8"/>
  <c r="I28980" i="8"/>
  <c r="H28981" i="8"/>
  <c r="I28981" i="8"/>
  <c r="H28982" i="8"/>
  <c r="I28982" i="8"/>
  <c r="H28983" i="8"/>
  <c r="I28983" i="8"/>
  <c r="H28984" i="8"/>
  <c r="I28984" i="8"/>
  <c r="H28985" i="8"/>
  <c r="I28985" i="8"/>
  <c r="H28986" i="8"/>
  <c r="I28986" i="8"/>
  <c r="H28987" i="8"/>
  <c r="I28987" i="8"/>
  <c r="H28988" i="8"/>
  <c r="I28988" i="8"/>
  <c r="H28989" i="8"/>
  <c r="I28989" i="8"/>
  <c r="H28990" i="8"/>
  <c r="I28990" i="8"/>
  <c r="H28991" i="8"/>
  <c r="I28991" i="8"/>
  <c r="H28992" i="8"/>
  <c r="I28992" i="8"/>
  <c r="H28993" i="8"/>
  <c r="I28993" i="8"/>
  <c r="H28994" i="8"/>
  <c r="I28994" i="8"/>
  <c r="H28995" i="8"/>
  <c r="I28995" i="8"/>
  <c r="H28996" i="8"/>
  <c r="I28996" i="8"/>
  <c r="H28997" i="8"/>
  <c r="I28997" i="8"/>
  <c r="H28998" i="8"/>
  <c r="I28998" i="8"/>
  <c r="H28999" i="8"/>
  <c r="I28999" i="8"/>
  <c r="H29000" i="8"/>
  <c r="I29000" i="8"/>
  <c r="H29001" i="8"/>
  <c r="I29001" i="8"/>
  <c r="H29002" i="8"/>
  <c r="I29002" i="8"/>
  <c r="H29003" i="8"/>
  <c r="I29003" i="8"/>
  <c r="H29004" i="8"/>
  <c r="I29004" i="8"/>
  <c r="H29005" i="8"/>
  <c r="I29005" i="8"/>
  <c r="H29006" i="8"/>
  <c r="I29006" i="8"/>
  <c r="H29007" i="8"/>
  <c r="I29007" i="8"/>
  <c r="H29008" i="8"/>
  <c r="I29008" i="8"/>
  <c r="H29009" i="8"/>
  <c r="I29009" i="8"/>
  <c r="H29010" i="8"/>
  <c r="I29010" i="8"/>
  <c r="H29011" i="8"/>
  <c r="I29011" i="8"/>
  <c r="H29012" i="8"/>
  <c r="I29012" i="8"/>
  <c r="H29013" i="8"/>
  <c r="I29013" i="8"/>
  <c r="H29014" i="8"/>
  <c r="I29014" i="8"/>
  <c r="H29015" i="8"/>
  <c r="I29015" i="8"/>
  <c r="H29016" i="8"/>
  <c r="I29016" i="8"/>
  <c r="H29017" i="8"/>
  <c r="I29017" i="8"/>
  <c r="H29018" i="8"/>
  <c r="I29018" i="8"/>
  <c r="H29019" i="8"/>
  <c r="I29019" i="8"/>
  <c r="H29020" i="8"/>
  <c r="I29020" i="8"/>
  <c r="H29021" i="8"/>
  <c r="I29021" i="8"/>
  <c r="H29022" i="8"/>
  <c r="I29022" i="8"/>
  <c r="H29023" i="8"/>
  <c r="I29023" i="8"/>
  <c r="H29024" i="8"/>
  <c r="I29024" i="8"/>
  <c r="H29025" i="8"/>
  <c r="I29025" i="8"/>
  <c r="H29026" i="8"/>
  <c r="I29026" i="8"/>
  <c r="H29027" i="8"/>
  <c r="I29027" i="8"/>
  <c r="H29028" i="8"/>
  <c r="I29028" i="8"/>
  <c r="H29029" i="8"/>
  <c r="I29029" i="8"/>
  <c r="H29030" i="8"/>
  <c r="I29030" i="8"/>
  <c r="H29031" i="8"/>
  <c r="I29031" i="8"/>
  <c r="H29032" i="8"/>
  <c r="I29032" i="8"/>
  <c r="H29033" i="8"/>
  <c r="I29033" i="8"/>
  <c r="H29034" i="8"/>
  <c r="I29034" i="8"/>
  <c r="H29035" i="8"/>
  <c r="I29035" i="8"/>
  <c r="H29036" i="8"/>
  <c r="I29036" i="8"/>
  <c r="H29037" i="8"/>
  <c r="I29037" i="8"/>
  <c r="H29038" i="8"/>
  <c r="I29038" i="8"/>
  <c r="H29039" i="8"/>
  <c r="I29039" i="8"/>
  <c r="H29040" i="8"/>
  <c r="I29040" i="8"/>
  <c r="H29041" i="8"/>
  <c r="I29041" i="8"/>
  <c r="H29042" i="8"/>
  <c r="I29042" i="8"/>
  <c r="H29043" i="8"/>
  <c r="I29043" i="8"/>
  <c r="H29044" i="8"/>
  <c r="I29044" i="8"/>
  <c r="H29045" i="8"/>
  <c r="I29045" i="8"/>
  <c r="H29046" i="8"/>
  <c r="I29046" i="8"/>
  <c r="H29047" i="8"/>
  <c r="I29047" i="8"/>
  <c r="H29048" i="8"/>
  <c r="I29048" i="8"/>
  <c r="H29049" i="8"/>
  <c r="I29049" i="8"/>
  <c r="H29050" i="8"/>
  <c r="I29050" i="8"/>
  <c r="H29051" i="8"/>
  <c r="I29051" i="8"/>
  <c r="H29052" i="8"/>
  <c r="I29052" i="8"/>
  <c r="H29053" i="8"/>
  <c r="I29053" i="8"/>
  <c r="H29054" i="8"/>
  <c r="I29054" i="8"/>
  <c r="H29055" i="8"/>
  <c r="I29055" i="8"/>
  <c r="H29056" i="8"/>
  <c r="I29056" i="8"/>
  <c r="H29057" i="8"/>
  <c r="I29057" i="8"/>
  <c r="H29058" i="8"/>
  <c r="I29058" i="8"/>
  <c r="H29059" i="8"/>
  <c r="I29059" i="8"/>
  <c r="H29060" i="8"/>
  <c r="I29060" i="8"/>
  <c r="H29061" i="8"/>
  <c r="I29061" i="8"/>
  <c r="H29062" i="8"/>
  <c r="I29062" i="8"/>
  <c r="H29063" i="8"/>
  <c r="I29063" i="8"/>
  <c r="H29064" i="8"/>
  <c r="I29064" i="8"/>
  <c r="H29065" i="8"/>
  <c r="I29065" i="8"/>
  <c r="H29066" i="8"/>
  <c r="I29066" i="8"/>
  <c r="H29067" i="8"/>
  <c r="I29067" i="8"/>
  <c r="H29068" i="8"/>
  <c r="I29068" i="8"/>
  <c r="H29069" i="8"/>
  <c r="I29069" i="8"/>
  <c r="H29070" i="8"/>
  <c r="I29070" i="8"/>
  <c r="H29071" i="8"/>
  <c r="I29071" i="8"/>
  <c r="H29072" i="8"/>
  <c r="I29072" i="8"/>
  <c r="H29073" i="8"/>
  <c r="I29073" i="8"/>
  <c r="H29074" i="8"/>
  <c r="I29074" i="8"/>
  <c r="H29075" i="8"/>
  <c r="I29075" i="8"/>
  <c r="H29076" i="8"/>
  <c r="I29076" i="8"/>
  <c r="H29077" i="8"/>
  <c r="I29077" i="8"/>
  <c r="H29078" i="8"/>
  <c r="I29078" i="8"/>
  <c r="H29079" i="8"/>
  <c r="I29079" i="8"/>
  <c r="H29080" i="8"/>
  <c r="I29080" i="8"/>
  <c r="H29081" i="8"/>
  <c r="I29081" i="8"/>
  <c r="H29082" i="8"/>
  <c r="I29082" i="8"/>
  <c r="H29083" i="8"/>
  <c r="I29083" i="8"/>
  <c r="H29084" i="8"/>
  <c r="I29084" i="8"/>
  <c r="H29085" i="8"/>
  <c r="I29085" i="8"/>
  <c r="H29086" i="8"/>
  <c r="I29086" i="8"/>
  <c r="H29087" i="8"/>
  <c r="I29087" i="8"/>
  <c r="H29088" i="8"/>
  <c r="I29088" i="8"/>
  <c r="H29089" i="8"/>
  <c r="I29089" i="8"/>
  <c r="H29090" i="8"/>
  <c r="I29090" i="8"/>
  <c r="H29091" i="8"/>
  <c r="I29091" i="8"/>
  <c r="H29092" i="8"/>
  <c r="I29092" i="8"/>
  <c r="H29093" i="8"/>
  <c r="I29093" i="8"/>
  <c r="H29094" i="8"/>
  <c r="I29094" i="8"/>
  <c r="H29095" i="8"/>
  <c r="I29095" i="8"/>
  <c r="H29096" i="8"/>
  <c r="I29096" i="8"/>
  <c r="H29097" i="8"/>
  <c r="I29097" i="8"/>
  <c r="H29098" i="8"/>
  <c r="I29098" i="8"/>
  <c r="H29099" i="8"/>
  <c r="I29099" i="8"/>
  <c r="H29100" i="8"/>
  <c r="I29100" i="8"/>
  <c r="H29101" i="8"/>
  <c r="I29101" i="8"/>
  <c r="H29102" i="8"/>
  <c r="I29102" i="8"/>
  <c r="H29103" i="8"/>
  <c r="I29103" i="8"/>
  <c r="H29104" i="8"/>
  <c r="I29104" i="8"/>
  <c r="H29105" i="8"/>
  <c r="I29105" i="8"/>
  <c r="H29106" i="8"/>
  <c r="I29106" i="8"/>
  <c r="H29107" i="8"/>
  <c r="I29107" i="8"/>
  <c r="H29108" i="8"/>
  <c r="I29108" i="8"/>
  <c r="H29109" i="8"/>
  <c r="I29109" i="8"/>
  <c r="H29110" i="8"/>
  <c r="I29110" i="8"/>
  <c r="H29111" i="8"/>
  <c r="I29111" i="8"/>
  <c r="H29112" i="8"/>
  <c r="I29112" i="8"/>
  <c r="H29113" i="8"/>
  <c r="I29113" i="8"/>
  <c r="H29114" i="8"/>
  <c r="I29114" i="8"/>
  <c r="H29115" i="8"/>
  <c r="I29115" i="8"/>
  <c r="H29116" i="8"/>
  <c r="I29116" i="8"/>
  <c r="H29117" i="8"/>
  <c r="I29117" i="8"/>
  <c r="H29118" i="8"/>
  <c r="I29118" i="8"/>
  <c r="H29119" i="8"/>
  <c r="I29119" i="8"/>
  <c r="H29120" i="8"/>
  <c r="I29120" i="8"/>
  <c r="H29121" i="8"/>
  <c r="I29121" i="8"/>
  <c r="H29122" i="8"/>
  <c r="I29122" i="8"/>
  <c r="H29123" i="8"/>
  <c r="I29123" i="8"/>
  <c r="H29124" i="8"/>
  <c r="I29124" i="8"/>
  <c r="H29125" i="8"/>
  <c r="I29125" i="8"/>
  <c r="H29126" i="8"/>
  <c r="I29126" i="8"/>
  <c r="H29127" i="8"/>
  <c r="I29127" i="8"/>
  <c r="H29128" i="8"/>
  <c r="I29128" i="8"/>
  <c r="H29129" i="8"/>
  <c r="I29129" i="8"/>
  <c r="H29130" i="8"/>
  <c r="I29130" i="8"/>
  <c r="H29131" i="8"/>
  <c r="I29131" i="8"/>
  <c r="H29132" i="8"/>
  <c r="I29132" i="8"/>
  <c r="H29133" i="8"/>
  <c r="I29133" i="8"/>
  <c r="H29134" i="8"/>
  <c r="I29134" i="8"/>
  <c r="H29135" i="8"/>
  <c r="I29135" i="8"/>
  <c r="H29136" i="8"/>
  <c r="I29136" i="8"/>
  <c r="H29137" i="8"/>
  <c r="I29137" i="8"/>
  <c r="H29138" i="8"/>
  <c r="I29138" i="8"/>
  <c r="H29139" i="8"/>
  <c r="I29139" i="8"/>
  <c r="H29140" i="8"/>
  <c r="I29140" i="8"/>
  <c r="H29141" i="8"/>
  <c r="I29141" i="8"/>
  <c r="H29142" i="8"/>
  <c r="I29142" i="8"/>
  <c r="H29143" i="8"/>
  <c r="I29143" i="8"/>
  <c r="H29144" i="8"/>
  <c r="I29144" i="8"/>
  <c r="H29145" i="8"/>
  <c r="I29145" i="8"/>
  <c r="H29146" i="8"/>
  <c r="I29146" i="8"/>
  <c r="H29147" i="8"/>
  <c r="I29147" i="8"/>
  <c r="H29148" i="8"/>
  <c r="I29148" i="8"/>
  <c r="H29149" i="8"/>
  <c r="I29149" i="8"/>
  <c r="H29150" i="8"/>
  <c r="I29150" i="8"/>
  <c r="H29151" i="8"/>
  <c r="I29151" i="8"/>
  <c r="H29152" i="8"/>
  <c r="I29152" i="8"/>
  <c r="H29153" i="8"/>
  <c r="I29153" i="8"/>
  <c r="H29154" i="8"/>
  <c r="I29154" i="8"/>
  <c r="H29155" i="8"/>
  <c r="I29155" i="8"/>
  <c r="H29156" i="8"/>
  <c r="I29156" i="8"/>
  <c r="H29157" i="8"/>
  <c r="I29157" i="8"/>
  <c r="H29158" i="8"/>
  <c r="I29158" i="8"/>
  <c r="H29159" i="8"/>
  <c r="I29159" i="8"/>
  <c r="H29160" i="8"/>
  <c r="I29160" i="8"/>
  <c r="H29161" i="8"/>
  <c r="I29161" i="8"/>
  <c r="H29162" i="8"/>
  <c r="I29162" i="8"/>
  <c r="H29163" i="8"/>
  <c r="I29163" i="8"/>
  <c r="H29164" i="8"/>
  <c r="I29164" i="8"/>
  <c r="H29165" i="8"/>
  <c r="I29165" i="8"/>
  <c r="H29166" i="8"/>
  <c r="I29166" i="8"/>
  <c r="H29167" i="8"/>
  <c r="I29167" i="8"/>
  <c r="H29168" i="8"/>
  <c r="I29168" i="8"/>
  <c r="H29169" i="8"/>
  <c r="I29169" i="8"/>
  <c r="H29170" i="8"/>
  <c r="I29170" i="8"/>
  <c r="H29171" i="8"/>
  <c r="I29171" i="8"/>
  <c r="H29172" i="8"/>
  <c r="I29172" i="8"/>
  <c r="H29173" i="8"/>
  <c r="I29173" i="8"/>
  <c r="H29174" i="8"/>
  <c r="I29174" i="8"/>
  <c r="H29175" i="8"/>
  <c r="I29175" i="8"/>
  <c r="H29176" i="8"/>
  <c r="I29176" i="8"/>
  <c r="H29177" i="8"/>
  <c r="I29177" i="8"/>
  <c r="H29178" i="8"/>
  <c r="I29178" i="8"/>
  <c r="H29179" i="8"/>
  <c r="I29179" i="8"/>
  <c r="H29180" i="8"/>
  <c r="I29180" i="8"/>
  <c r="H29181" i="8"/>
  <c r="I29181" i="8"/>
  <c r="H29182" i="8"/>
  <c r="I29182" i="8"/>
  <c r="H29183" i="8"/>
  <c r="I29183" i="8"/>
  <c r="H29184" i="8"/>
  <c r="I29184" i="8"/>
  <c r="H29185" i="8"/>
  <c r="I29185" i="8"/>
  <c r="H29186" i="8"/>
  <c r="I29186" i="8"/>
  <c r="H29187" i="8"/>
  <c r="I29187" i="8"/>
  <c r="H29188" i="8"/>
  <c r="I29188" i="8"/>
  <c r="H29189" i="8"/>
  <c r="I29189" i="8"/>
  <c r="H29190" i="8"/>
  <c r="I29190" i="8"/>
  <c r="H29191" i="8"/>
  <c r="I29191" i="8"/>
  <c r="H29192" i="8"/>
  <c r="I29192" i="8"/>
  <c r="H29193" i="8"/>
  <c r="I29193" i="8"/>
  <c r="H29194" i="8"/>
  <c r="I29194" i="8"/>
  <c r="H29195" i="8"/>
  <c r="I29195" i="8"/>
  <c r="H29196" i="8"/>
  <c r="I29196" i="8"/>
  <c r="H29197" i="8"/>
  <c r="I29197" i="8"/>
  <c r="H29198" i="8"/>
  <c r="I29198" i="8"/>
  <c r="H29199" i="8"/>
  <c r="I29199" i="8"/>
  <c r="H29200" i="8"/>
  <c r="I29200" i="8"/>
  <c r="H29201" i="8"/>
  <c r="I29201" i="8"/>
  <c r="H29202" i="8"/>
  <c r="I29202" i="8"/>
  <c r="H29203" i="8"/>
  <c r="I29203" i="8"/>
  <c r="H29204" i="8"/>
  <c r="I29204" i="8"/>
  <c r="H29205" i="8"/>
  <c r="I29205" i="8"/>
  <c r="H29206" i="8"/>
  <c r="I29206" i="8"/>
  <c r="H29207" i="8"/>
  <c r="I29207" i="8"/>
  <c r="H29208" i="8"/>
  <c r="I29208" i="8"/>
  <c r="H29209" i="8"/>
  <c r="I29209" i="8"/>
  <c r="H29210" i="8"/>
  <c r="I29210" i="8"/>
  <c r="H29211" i="8"/>
  <c r="I29211" i="8"/>
  <c r="H29212" i="8"/>
  <c r="I29212" i="8"/>
  <c r="H29213" i="8"/>
  <c r="I29213" i="8"/>
  <c r="H29214" i="8"/>
  <c r="I29214" i="8"/>
  <c r="H29215" i="8"/>
  <c r="I29215" i="8"/>
  <c r="H29216" i="8"/>
  <c r="I29216" i="8"/>
  <c r="H29217" i="8"/>
  <c r="I29217" i="8"/>
  <c r="H29218" i="8"/>
  <c r="I29218" i="8"/>
  <c r="H29219" i="8"/>
  <c r="I29219" i="8"/>
  <c r="H29220" i="8"/>
  <c r="I29220" i="8"/>
  <c r="H29221" i="8"/>
  <c r="I29221" i="8"/>
  <c r="H29222" i="8"/>
  <c r="I29222" i="8"/>
  <c r="H29223" i="8"/>
  <c r="I29223" i="8"/>
  <c r="H29224" i="8"/>
  <c r="I29224" i="8"/>
  <c r="H29225" i="8"/>
  <c r="I29225" i="8"/>
  <c r="H29226" i="8"/>
  <c r="I29226" i="8"/>
  <c r="H29227" i="8"/>
  <c r="I29227" i="8"/>
  <c r="H29228" i="8"/>
  <c r="I29228" i="8"/>
  <c r="H29229" i="8"/>
  <c r="I29229" i="8"/>
  <c r="H29230" i="8"/>
  <c r="I29230" i="8"/>
  <c r="H29231" i="8"/>
  <c r="I29231" i="8"/>
  <c r="H29232" i="8"/>
  <c r="I29232" i="8"/>
  <c r="H29233" i="8"/>
  <c r="I29233" i="8"/>
  <c r="H29234" i="8"/>
  <c r="I29234" i="8"/>
  <c r="H29235" i="8"/>
  <c r="I29235" i="8"/>
  <c r="H29236" i="8"/>
  <c r="I29236" i="8"/>
  <c r="H29237" i="8"/>
  <c r="I29237" i="8"/>
  <c r="H29238" i="8"/>
  <c r="I29238" i="8"/>
  <c r="H29239" i="8"/>
  <c r="I29239" i="8"/>
  <c r="H29240" i="8"/>
  <c r="I29240" i="8"/>
  <c r="H29241" i="8"/>
  <c r="I29241" i="8"/>
  <c r="H29242" i="8"/>
  <c r="I29242" i="8"/>
  <c r="H29243" i="8"/>
  <c r="I29243" i="8"/>
  <c r="H29244" i="8"/>
  <c r="I29244" i="8"/>
  <c r="H29245" i="8"/>
  <c r="I29245" i="8"/>
  <c r="H29246" i="8"/>
  <c r="I29246" i="8"/>
  <c r="H29247" i="8"/>
  <c r="I29247" i="8"/>
  <c r="H29248" i="8"/>
  <c r="I29248" i="8"/>
  <c r="H29249" i="8"/>
  <c r="I29249" i="8"/>
  <c r="H29250" i="8"/>
  <c r="I29250" i="8"/>
  <c r="H29251" i="8"/>
  <c r="I29251" i="8"/>
  <c r="H29252" i="8"/>
  <c r="I29252" i="8"/>
  <c r="H29253" i="8"/>
  <c r="I29253" i="8"/>
  <c r="H29254" i="8"/>
  <c r="I29254" i="8"/>
  <c r="H29255" i="8"/>
  <c r="I29255" i="8"/>
  <c r="H29256" i="8"/>
  <c r="I29256" i="8"/>
  <c r="H29257" i="8"/>
  <c r="I29257" i="8"/>
  <c r="H29258" i="8"/>
  <c r="I29258" i="8"/>
  <c r="H29259" i="8"/>
  <c r="I29259" i="8"/>
  <c r="H29260" i="8"/>
  <c r="I29260" i="8"/>
  <c r="H29261" i="8"/>
  <c r="I29261" i="8"/>
  <c r="H29262" i="8"/>
  <c r="I29262" i="8"/>
  <c r="H29263" i="8"/>
  <c r="I29263" i="8"/>
  <c r="H29264" i="8"/>
  <c r="I29264" i="8"/>
  <c r="H29265" i="8"/>
  <c r="I29265" i="8"/>
  <c r="H29266" i="8"/>
  <c r="I29266" i="8"/>
  <c r="H29267" i="8"/>
  <c r="I29267" i="8"/>
  <c r="H29268" i="8"/>
  <c r="I29268" i="8"/>
  <c r="H29269" i="8"/>
  <c r="I29269" i="8"/>
  <c r="H29270" i="8"/>
  <c r="I29270" i="8"/>
  <c r="H29271" i="8"/>
  <c r="I29271" i="8"/>
  <c r="H29272" i="8"/>
  <c r="I29272" i="8"/>
  <c r="H29273" i="8"/>
  <c r="I29273" i="8"/>
  <c r="H29274" i="8"/>
  <c r="I29274" i="8"/>
  <c r="H29275" i="8"/>
  <c r="I29275" i="8"/>
  <c r="H29276" i="8"/>
  <c r="I29276" i="8"/>
  <c r="H29277" i="8"/>
  <c r="I29277" i="8"/>
  <c r="H29278" i="8"/>
  <c r="I29278" i="8"/>
  <c r="H29279" i="8"/>
  <c r="I29279" i="8"/>
  <c r="H29280" i="8"/>
  <c r="I29280" i="8"/>
  <c r="H29281" i="8"/>
  <c r="I29281" i="8"/>
  <c r="H29282" i="8"/>
  <c r="I29282" i="8"/>
  <c r="H29283" i="8"/>
  <c r="I29283" i="8"/>
  <c r="H29284" i="8"/>
  <c r="I29284" i="8"/>
  <c r="H29285" i="8"/>
  <c r="I29285" i="8"/>
  <c r="H29286" i="8"/>
  <c r="I29286" i="8"/>
  <c r="H29287" i="8"/>
  <c r="I29287" i="8"/>
  <c r="H29288" i="8"/>
  <c r="I29288" i="8"/>
  <c r="H29289" i="8"/>
  <c r="I29289" i="8"/>
  <c r="H29290" i="8"/>
  <c r="I29290" i="8"/>
  <c r="H29291" i="8"/>
  <c r="I29291" i="8"/>
  <c r="H29292" i="8"/>
  <c r="I29292" i="8"/>
  <c r="H29293" i="8"/>
  <c r="I29293" i="8"/>
  <c r="H29294" i="8"/>
  <c r="I29294" i="8"/>
  <c r="H29295" i="8"/>
  <c r="I29295" i="8"/>
  <c r="H29296" i="8"/>
  <c r="I29296" i="8"/>
  <c r="H29297" i="8"/>
  <c r="I29297" i="8"/>
  <c r="H29298" i="8"/>
  <c r="I29298" i="8"/>
  <c r="H29299" i="8"/>
  <c r="I29299" i="8"/>
  <c r="H29300" i="8"/>
  <c r="I29300" i="8"/>
  <c r="H29301" i="8"/>
  <c r="I29301" i="8"/>
  <c r="H29302" i="8"/>
  <c r="I29302" i="8"/>
  <c r="H29303" i="8"/>
  <c r="I29303" i="8"/>
  <c r="H29304" i="8"/>
  <c r="I29304" i="8"/>
  <c r="H29305" i="8"/>
  <c r="I29305" i="8"/>
  <c r="H29306" i="8"/>
  <c r="I29306" i="8"/>
  <c r="H29307" i="8"/>
  <c r="I29307" i="8"/>
  <c r="H29308" i="8"/>
  <c r="I29308" i="8"/>
  <c r="H29309" i="8"/>
  <c r="I29309" i="8"/>
  <c r="H29310" i="8"/>
  <c r="I29310" i="8"/>
  <c r="H29311" i="8"/>
  <c r="I29311" i="8"/>
  <c r="H29312" i="8"/>
  <c r="I29312" i="8"/>
  <c r="H29313" i="8"/>
  <c r="I29313" i="8"/>
  <c r="H29314" i="8"/>
  <c r="I29314" i="8"/>
  <c r="H29315" i="8"/>
  <c r="I29315" i="8"/>
  <c r="H29316" i="8"/>
  <c r="I29316" i="8"/>
  <c r="H29317" i="8"/>
  <c r="I29317" i="8"/>
  <c r="H29318" i="8"/>
  <c r="I29318" i="8"/>
  <c r="H29319" i="8"/>
  <c r="I29319" i="8"/>
  <c r="H29320" i="8"/>
  <c r="I29320" i="8"/>
  <c r="H29321" i="8"/>
  <c r="I29321" i="8"/>
  <c r="H29322" i="8"/>
  <c r="I29322" i="8"/>
  <c r="H29323" i="8"/>
  <c r="I29323" i="8"/>
  <c r="H29324" i="8"/>
  <c r="I29324" i="8"/>
  <c r="H29325" i="8"/>
  <c r="I29325" i="8"/>
  <c r="H29326" i="8"/>
  <c r="I29326" i="8"/>
  <c r="H29327" i="8"/>
  <c r="I29327" i="8"/>
  <c r="H29328" i="8"/>
  <c r="I29328" i="8"/>
  <c r="H29329" i="8"/>
  <c r="I29329" i="8"/>
  <c r="H29330" i="8"/>
  <c r="I29330" i="8"/>
  <c r="H29331" i="8"/>
  <c r="I29331" i="8"/>
  <c r="H29332" i="8"/>
  <c r="I29332" i="8"/>
  <c r="H29333" i="8"/>
  <c r="I29333" i="8"/>
  <c r="H29334" i="8"/>
  <c r="I29334" i="8"/>
  <c r="H29335" i="8"/>
  <c r="I29335" i="8"/>
  <c r="H29336" i="8"/>
  <c r="I29336" i="8"/>
  <c r="H29337" i="8"/>
  <c r="I29337" i="8"/>
  <c r="H29338" i="8"/>
  <c r="I29338" i="8"/>
  <c r="H29339" i="8"/>
  <c r="I29339" i="8"/>
  <c r="H29340" i="8"/>
  <c r="I29340" i="8"/>
  <c r="H29341" i="8"/>
  <c r="I29341" i="8"/>
  <c r="H29342" i="8"/>
  <c r="I29342" i="8"/>
  <c r="H29343" i="8"/>
  <c r="I29343" i="8"/>
  <c r="H29344" i="8"/>
  <c r="I29344" i="8"/>
  <c r="H29345" i="8"/>
  <c r="I29345" i="8"/>
  <c r="H29346" i="8"/>
  <c r="I29346" i="8"/>
  <c r="H29347" i="8"/>
  <c r="I29347" i="8"/>
  <c r="H29348" i="8"/>
  <c r="I29348" i="8"/>
  <c r="H29349" i="8"/>
  <c r="I29349" i="8"/>
  <c r="H29350" i="8"/>
  <c r="I29350" i="8"/>
  <c r="H29351" i="8"/>
  <c r="I29351" i="8"/>
  <c r="H29352" i="8"/>
  <c r="I29352" i="8"/>
  <c r="H29353" i="8"/>
  <c r="I29353" i="8"/>
  <c r="H29354" i="8"/>
  <c r="I29354" i="8"/>
  <c r="H29355" i="8"/>
  <c r="I29355" i="8"/>
  <c r="H29356" i="8"/>
  <c r="I29356" i="8"/>
  <c r="H29357" i="8"/>
  <c r="I29357" i="8"/>
  <c r="H29358" i="8"/>
  <c r="I29358" i="8"/>
  <c r="H29359" i="8"/>
  <c r="I29359" i="8"/>
  <c r="H29360" i="8"/>
  <c r="I29360" i="8"/>
  <c r="H29361" i="8"/>
  <c r="I29361" i="8"/>
  <c r="H29362" i="8"/>
  <c r="I29362" i="8"/>
  <c r="H29363" i="8"/>
  <c r="I29363" i="8"/>
  <c r="H29364" i="8"/>
  <c r="I29364" i="8"/>
  <c r="H29365" i="8"/>
  <c r="I29365" i="8"/>
  <c r="H29366" i="8"/>
  <c r="I29366" i="8"/>
  <c r="H29367" i="8"/>
  <c r="I29367" i="8"/>
  <c r="H29368" i="8"/>
  <c r="I29368" i="8"/>
  <c r="H29369" i="8"/>
  <c r="I29369" i="8"/>
  <c r="H29370" i="8"/>
  <c r="I29370" i="8"/>
  <c r="H29371" i="8"/>
  <c r="I29371" i="8"/>
  <c r="H29372" i="8"/>
  <c r="I29372" i="8"/>
  <c r="H29373" i="8"/>
  <c r="I29373" i="8"/>
  <c r="H29374" i="8"/>
  <c r="I29374" i="8"/>
  <c r="H29375" i="8"/>
  <c r="I29375" i="8"/>
  <c r="H29376" i="8"/>
  <c r="I29376" i="8"/>
  <c r="H29377" i="8"/>
  <c r="I29377" i="8"/>
  <c r="H29378" i="8"/>
  <c r="I29378" i="8"/>
  <c r="H29379" i="8"/>
  <c r="I29379" i="8"/>
  <c r="H29380" i="8"/>
  <c r="I29380" i="8"/>
  <c r="H29381" i="8"/>
  <c r="I29381" i="8"/>
  <c r="H29382" i="8"/>
  <c r="I29382" i="8"/>
  <c r="H29383" i="8"/>
  <c r="I29383" i="8"/>
  <c r="H29384" i="8"/>
  <c r="I29384" i="8"/>
  <c r="H29385" i="8"/>
  <c r="I29385" i="8"/>
  <c r="H29386" i="8"/>
  <c r="I29386" i="8"/>
  <c r="H29387" i="8"/>
  <c r="I29387" i="8"/>
  <c r="H29388" i="8"/>
  <c r="I29388" i="8"/>
  <c r="H29389" i="8"/>
  <c r="I29389" i="8"/>
  <c r="H29390" i="8"/>
  <c r="I29390" i="8"/>
  <c r="H29391" i="8"/>
  <c r="I29391" i="8"/>
  <c r="H29392" i="8"/>
  <c r="I29392" i="8"/>
  <c r="H29393" i="8"/>
  <c r="I29393" i="8"/>
  <c r="H29394" i="8"/>
  <c r="I29394" i="8"/>
  <c r="H29395" i="8"/>
  <c r="I29395" i="8"/>
  <c r="H29396" i="8"/>
  <c r="I29396" i="8"/>
  <c r="H29397" i="8"/>
  <c r="I29397" i="8"/>
  <c r="H29398" i="8"/>
  <c r="I29398" i="8"/>
  <c r="H29399" i="8"/>
  <c r="I29399" i="8"/>
  <c r="H29400" i="8"/>
  <c r="I29400" i="8"/>
  <c r="H29401" i="8"/>
  <c r="I29401" i="8"/>
  <c r="H29402" i="8"/>
  <c r="I29402" i="8"/>
  <c r="H29403" i="8"/>
  <c r="I29403" i="8"/>
  <c r="H29404" i="8"/>
  <c r="I29404" i="8"/>
  <c r="H29405" i="8"/>
  <c r="I29405" i="8"/>
  <c r="H29406" i="8"/>
  <c r="I29406" i="8"/>
  <c r="H29407" i="8"/>
  <c r="I29407" i="8"/>
  <c r="H29408" i="8"/>
  <c r="I29408" i="8"/>
  <c r="H29409" i="8"/>
  <c r="I29409" i="8"/>
  <c r="H29410" i="8"/>
  <c r="I29410" i="8"/>
  <c r="H29411" i="8"/>
  <c r="I29411" i="8"/>
  <c r="H29412" i="8"/>
  <c r="I29412" i="8"/>
  <c r="H29413" i="8"/>
  <c r="I29413" i="8"/>
  <c r="H29414" i="8"/>
  <c r="I29414" i="8"/>
  <c r="H29415" i="8"/>
  <c r="I29415" i="8"/>
  <c r="H29416" i="8"/>
  <c r="I29416" i="8"/>
  <c r="H29417" i="8"/>
  <c r="I29417" i="8"/>
  <c r="H29418" i="8"/>
  <c r="I29418" i="8"/>
  <c r="H29419" i="8"/>
  <c r="I29419" i="8"/>
  <c r="H29420" i="8"/>
  <c r="I29420" i="8"/>
  <c r="H29421" i="8"/>
  <c r="I29421" i="8"/>
  <c r="H29422" i="8"/>
  <c r="I29422" i="8"/>
  <c r="H29423" i="8"/>
  <c r="I29423" i="8"/>
  <c r="H29424" i="8"/>
  <c r="I29424" i="8"/>
  <c r="H29425" i="8"/>
  <c r="I29425" i="8"/>
  <c r="H29426" i="8"/>
  <c r="I29426" i="8"/>
  <c r="H29427" i="8"/>
  <c r="I29427" i="8"/>
  <c r="H29428" i="8"/>
  <c r="I29428" i="8"/>
  <c r="H29429" i="8"/>
  <c r="I29429" i="8"/>
  <c r="H29430" i="8"/>
  <c r="I29430" i="8"/>
  <c r="H29431" i="8"/>
  <c r="I29431" i="8"/>
  <c r="H29432" i="8"/>
  <c r="I29432" i="8"/>
  <c r="H29433" i="8"/>
  <c r="I29433" i="8"/>
  <c r="H29434" i="8"/>
  <c r="I29434" i="8"/>
  <c r="H29435" i="8"/>
  <c r="I29435" i="8"/>
  <c r="H29436" i="8"/>
  <c r="I29436" i="8"/>
  <c r="H29437" i="8"/>
  <c r="I29437" i="8"/>
  <c r="H29438" i="8"/>
  <c r="I29438" i="8"/>
  <c r="H29439" i="8"/>
  <c r="I29439" i="8"/>
  <c r="H29440" i="8"/>
  <c r="I29440" i="8"/>
  <c r="H29441" i="8"/>
  <c r="I29441" i="8"/>
  <c r="H29442" i="8"/>
  <c r="I29442" i="8"/>
  <c r="H29443" i="8"/>
  <c r="I29443" i="8"/>
  <c r="H29444" i="8"/>
  <c r="I29444" i="8"/>
  <c r="H29445" i="8"/>
  <c r="I29445" i="8"/>
  <c r="H29446" i="8"/>
  <c r="I29446" i="8"/>
  <c r="H29447" i="8"/>
  <c r="I29447" i="8"/>
  <c r="H29448" i="8"/>
  <c r="I29448" i="8"/>
  <c r="H29449" i="8"/>
  <c r="I29449" i="8"/>
  <c r="H29450" i="8"/>
  <c r="I29450" i="8"/>
  <c r="H29451" i="8"/>
  <c r="I29451" i="8"/>
  <c r="H29452" i="8"/>
  <c r="I29452" i="8"/>
  <c r="H29453" i="8"/>
  <c r="I29453" i="8"/>
  <c r="H21427" i="8"/>
  <c r="I21427" i="8"/>
  <c r="H21428" i="8"/>
  <c r="I21428" i="8"/>
  <c r="H21429" i="8"/>
  <c r="I21429" i="8"/>
  <c r="H21430" i="8"/>
  <c r="I21430" i="8"/>
  <c r="H21431" i="8"/>
  <c r="I21431" i="8"/>
  <c r="H21432" i="8"/>
  <c r="I21432" i="8"/>
  <c r="H21433" i="8"/>
  <c r="I21433" i="8"/>
  <c r="H21434" i="8"/>
  <c r="I21434" i="8"/>
  <c r="H21435" i="8"/>
  <c r="I21435" i="8"/>
  <c r="H21436" i="8"/>
  <c r="I21436" i="8"/>
  <c r="H21437" i="8"/>
  <c r="I21437" i="8"/>
  <c r="H21438" i="8"/>
  <c r="I21438" i="8"/>
  <c r="H21439" i="8"/>
  <c r="I21439" i="8"/>
  <c r="H21440" i="8"/>
  <c r="I21440" i="8"/>
  <c r="H21441" i="8"/>
  <c r="I21441" i="8"/>
  <c r="H21442" i="8"/>
  <c r="I21442" i="8"/>
  <c r="H21443" i="8"/>
  <c r="I21443" i="8"/>
  <c r="H21444" i="8"/>
  <c r="I21444" i="8"/>
  <c r="H21445" i="8"/>
  <c r="I21445" i="8"/>
  <c r="H21446" i="8"/>
  <c r="I21446" i="8"/>
  <c r="H21447" i="8"/>
  <c r="I21447" i="8"/>
  <c r="H21448" i="8"/>
  <c r="I21448" i="8"/>
  <c r="H21449" i="8"/>
  <c r="I21449" i="8"/>
  <c r="H21450" i="8"/>
  <c r="I21450" i="8"/>
  <c r="H21451" i="8"/>
  <c r="I21451" i="8"/>
  <c r="H21452" i="8"/>
  <c r="I21452" i="8"/>
  <c r="H21453" i="8"/>
  <c r="I21453" i="8"/>
  <c r="H21454" i="8"/>
  <c r="I21454" i="8"/>
  <c r="H21455" i="8"/>
  <c r="I21455" i="8"/>
  <c r="H21456" i="8"/>
  <c r="I21456" i="8"/>
  <c r="H21457" i="8"/>
  <c r="I21457" i="8"/>
  <c r="H21458" i="8"/>
  <c r="I21458" i="8"/>
  <c r="H21459" i="8"/>
  <c r="I21459" i="8"/>
  <c r="H21460" i="8"/>
  <c r="I21460" i="8"/>
  <c r="H21461" i="8"/>
  <c r="I21461" i="8"/>
  <c r="H21462" i="8"/>
  <c r="I21462" i="8"/>
  <c r="H21463" i="8"/>
  <c r="I21463" i="8"/>
  <c r="H21464" i="8"/>
  <c r="I21464" i="8"/>
  <c r="H21465" i="8"/>
  <c r="I21465" i="8"/>
  <c r="H21466" i="8"/>
  <c r="I21466" i="8"/>
  <c r="H21467" i="8"/>
  <c r="I21467" i="8"/>
  <c r="H21468" i="8"/>
  <c r="I21468" i="8"/>
  <c r="H21469" i="8"/>
  <c r="I21469" i="8"/>
  <c r="H21470" i="8"/>
  <c r="I21470" i="8"/>
  <c r="H21471" i="8"/>
  <c r="I21471" i="8"/>
  <c r="H21472" i="8"/>
  <c r="I21472" i="8"/>
  <c r="H21473" i="8"/>
  <c r="I21473" i="8"/>
  <c r="H21474" i="8"/>
  <c r="I21474" i="8"/>
  <c r="H21475" i="8"/>
  <c r="I21475" i="8"/>
  <c r="H21476" i="8"/>
  <c r="I21476" i="8"/>
  <c r="H21477" i="8"/>
  <c r="I21477" i="8"/>
  <c r="H21478" i="8"/>
  <c r="I21478" i="8"/>
  <c r="H21479" i="8"/>
  <c r="I21479" i="8"/>
  <c r="H21480" i="8"/>
  <c r="I21480" i="8"/>
  <c r="H21481" i="8"/>
  <c r="I21481" i="8"/>
  <c r="H21482" i="8"/>
  <c r="I21482" i="8"/>
  <c r="H21483" i="8"/>
  <c r="I21483" i="8"/>
  <c r="H21484" i="8"/>
  <c r="I21484" i="8"/>
  <c r="H21485" i="8"/>
  <c r="I21485" i="8"/>
  <c r="H21486" i="8"/>
  <c r="I21486" i="8"/>
  <c r="H21487" i="8"/>
  <c r="I21487" i="8"/>
  <c r="H21488" i="8"/>
  <c r="I21488" i="8"/>
  <c r="H21489" i="8"/>
  <c r="I21489" i="8"/>
  <c r="H21490" i="8"/>
  <c r="I21490" i="8"/>
  <c r="H21491" i="8"/>
  <c r="I21491" i="8"/>
  <c r="H21492" i="8"/>
  <c r="I21492" i="8"/>
  <c r="H21493" i="8"/>
  <c r="I21493" i="8"/>
  <c r="H21494" i="8"/>
  <c r="I21494" i="8"/>
  <c r="H21495" i="8"/>
  <c r="I21495" i="8"/>
  <c r="H21496" i="8"/>
  <c r="I21496" i="8"/>
  <c r="H21497" i="8"/>
  <c r="I21497" i="8"/>
  <c r="H21498" i="8"/>
  <c r="I21498" i="8"/>
  <c r="H21499" i="8"/>
  <c r="I21499" i="8"/>
  <c r="H21500" i="8"/>
  <c r="I21500" i="8"/>
  <c r="H21501" i="8"/>
  <c r="I21501" i="8"/>
  <c r="H21502" i="8"/>
  <c r="I21502" i="8"/>
  <c r="H21503" i="8"/>
  <c r="I21503" i="8"/>
  <c r="H21504" i="8"/>
  <c r="I21504" i="8"/>
  <c r="H21505" i="8"/>
  <c r="I21505" i="8"/>
  <c r="H21506" i="8"/>
  <c r="I21506" i="8"/>
  <c r="H21507" i="8"/>
  <c r="I21507" i="8"/>
  <c r="H21508" i="8"/>
  <c r="I21508" i="8"/>
  <c r="H21509" i="8"/>
  <c r="I21509" i="8"/>
  <c r="H21510" i="8"/>
  <c r="I21510" i="8"/>
  <c r="H21511" i="8"/>
  <c r="I21511" i="8"/>
  <c r="H21512" i="8"/>
  <c r="I21512" i="8"/>
  <c r="H21513" i="8"/>
  <c r="I21513" i="8"/>
  <c r="H21514" i="8"/>
  <c r="I21514" i="8"/>
  <c r="H21515" i="8"/>
  <c r="I21515" i="8"/>
  <c r="H21516" i="8"/>
  <c r="I21516" i="8"/>
  <c r="H21517" i="8"/>
  <c r="I21517" i="8"/>
  <c r="H21518" i="8"/>
  <c r="I21518" i="8"/>
  <c r="H21519" i="8"/>
  <c r="I21519" i="8"/>
  <c r="H21520" i="8"/>
  <c r="I21520" i="8"/>
  <c r="H21521" i="8"/>
  <c r="I21521" i="8"/>
  <c r="H21522" i="8"/>
  <c r="I21522" i="8"/>
  <c r="H21523" i="8"/>
  <c r="I21523" i="8"/>
  <c r="H21524" i="8"/>
  <c r="I21524" i="8"/>
  <c r="H21525" i="8"/>
  <c r="I21525" i="8"/>
  <c r="H21526" i="8"/>
  <c r="I21526" i="8"/>
  <c r="H21527" i="8"/>
  <c r="I21527" i="8"/>
  <c r="H21528" i="8"/>
  <c r="I21528" i="8"/>
  <c r="H21529" i="8"/>
  <c r="I21529" i="8"/>
  <c r="H21530" i="8"/>
  <c r="I21530" i="8"/>
  <c r="H21531" i="8"/>
  <c r="I21531" i="8"/>
  <c r="H21532" i="8"/>
  <c r="I21532" i="8"/>
  <c r="H21533" i="8"/>
  <c r="I21533" i="8"/>
  <c r="H21534" i="8"/>
  <c r="I21534" i="8"/>
  <c r="H21535" i="8"/>
  <c r="I21535" i="8"/>
  <c r="H21536" i="8"/>
  <c r="I21536" i="8"/>
  <c r="H21537" i="8"/>
  <c r="I21537" i="8"/>
  <c r="H21538" i="8"/>
  <c r="I21538" i="8"/>
  <c r="H21539" i="8"/>
  <c r="I21539" i="8"/>
  <c r="H21540" i="8"/>
  <c r="I21540" i="8"/>
  <c r="H21541" i="8"/>
  <c r="I21541" i="8"/>
  <c r="H21542" i="8"/>
  <c r="I21542" i="8"/>
  <c r="H21543" i="8"/>
  <c r="I21543" i="8"/>
  <c r="H21544" i="8"/>
  <c r="I21544" i="8"/>
  <c r="H21545" i="8"/>
  <c r="I21545" i="8"/>
  <c r="H21546" i="8"/>
  <c r="I21546" i="8"/>
  <c r="H21547" i="8"/>
  <c r="I21547" i="8"/>
  <c r="H21548" i="8"/>
  <c r="I21548" i="8"/>
  <c r="H21549" i="8"/>
  <c r="I21549" i="8"/>
  <c r="H21550" i="8"/>
  <c r="I21550" i="8"/>
  <c r="H21551" i="8"/>
  <c r="I21551" i="8"/>
  <c r="H21552" i="8"/>
  <c r="I21552" i="8"/>
  <c r="H21553" i="8"/>
  <c r="I21553" i="8"/>
  <c r="H21554" i="8"/>
  <c r="I21554" i="8"/>
  <c r="H21555" i="8"/>
  <c r="I21555" i="8"/>
  <c r="H21556" i="8"/>
  <c r="I21556" i="8"/>
  <c r="H21557" i="8"/>
  <c r="I21557" i="8"/>
  <c r="H21558" i="8"/>
  <c r="I21558" i="8"/>
  <c r="H21559" i="8"/>
  <c r="I21559" i="8"/>
  <c r="H21560" i="8"/>
  <c r="I21560" i="8"/>
  <c r="H21561" i="8"/>
  <c r="I21561" i="8"/>
  <c r="H21562" i="8"/>
  <c r="I21562" i="8"/>
  <c r="H21563" i="8"/>
  <c r="I21563" i="8"/>
  <c r="H21564" i="8"/>
  <c r="I21564" i="8"/>
  <c r="H21565" i="8"/>
  <c r="I21565" i="8"/>
  <c r="H21566" i="8"/>
  <c r="I21566" i="8"/>
  <c r="H21567" i="8"/>
  <c r="I21567" i="8"/>
  <c r="H21568" i="8"/>
  <c r="I21568" i="8"/>
  <c r="H21569" i="8"/>
  <c r="I21569" i="8"/>
  <c r="H21570" i="8"/>
  <c r="I21570" i="8"/>
  <c r="H21571" i="8"/>
  <c r="I21571" i="8"/>
  <c r="H21572" i="8"/>
  <c r="I21572" i="8"/>
  <c r="H21573" i="8"/>
  <c r="I21573" i="8"/>
  <c r="H21574" i="8"/>
  <c r="I21574" i="8"/>
  <c r="H21575" i="8"/>
  <c r="I21575" i="8"/>
  <c r="H21576" i="8"/>
  <c r="I21576" i="8"/>
  <c r="H21577" i="8"/>
  <c r="I21577" i="8"/>
  <c r="H21578" i="8"/>
  <c r="I21578" i="8"/>
  <c r="H21579" i="8"/>
  <c r="I21579" i="8"/>
  <c r="H21580" i="8"/>
  <c r="I21580" i="8"/>
  <c r="H21581" i="8"/>
  <c r="I21581" i="8"/>
  <c r="H21582" i="8"/>
  <c r="I21582" i="8"/>
  <c r="H21583" i="8"/>
  <c r="I21583" i="8"/>
  <c r="H21584" i="8"/>
  <c r="I21584" i="8"/>
  <c r="H21585" i="8"/>
  <c r="I21585" i="8"/>
  <c r="H21586" i="8"/>
  <c r="I21586" i="8"/>
  <c r="H21587" i="8"/>
  <c r="I21587" i="8"/>
  <c r="H21588" i="8"/>
  <c r="I21588" i="8"/>
  <c r="H21589" i="8"/>
  <c r="I21589" i="8"/>
  <c r="H21590" i="8"/>
  <c r="I21590" i="8"/>
  <c r="H21591" i="8"/>
  <c r="I21591" i="8"/>
  <c r="H21592" i="8"/>
  <c r="I21592" i="8"/>
  <c r="H21593" i="8"/>
  <c r="I21593" i="8"/>
  <c r="H21594" i="8"/>
  <c r="I21594" i="8"/>
  <c r="H21595" i="8"/>
  <c r="I21595" i="8"/>
  <c r="H21596" i="8"/>
  <c r="I21596" i="8"/>
  <c r="H21597" i="8"/>
  <c r="I21597" i="8"/>
  <c r="H21598" i="8"/>
  <c r="I21598" i="8"/>
  <c r="H21599" i="8"/>
  <c r="I21599" i="8"/>
  <c r="H21600" i="8"/>
  <c r="I21600" i="8"/>
  <c r="H21601" i="8"/>
  <c r="I21601" i="8"/>
  <c r="H21602" i="8"/>
  <c r="I21602" i="8"/>
  <c r="H21603" i="8"/>
  <c r="I21603" i="8"/>
  <c r="H21604" i="8"/>
  <c r="I21604" i="8"/>
  <c r="H21605" i="8"/>
  <c r="I21605" i="8"/>
  <c r="H21606" i="8"/>
  <c r="I21606" i="8"/>
  <c r="H21607" i="8"/>
  <c r="I21607" i="8"/>
  <c r="H21608" i="8"/>
  <c r="I21608" i="8"/>
  <c r="H21609" i="8"/>
  <c r="I21609" i="8"/>
  <c r="H21610" i="8"/>
  <c r="I21610" i="8"/>
  <c r="H21611" i="8"/>
  <c r="I21611" i="8"/>
  <c r="H21612" i="8"/>
  <c r="I21612" i="8"/>
  <c r="H21613" i="8"/>
  <c r="I21613" i="8"/>
  <c r="H21614" i="8"/>
  <c r="I21614" i="8"/>
  <c r="H21615" i="8"/>
  <c r="I21615" i="8"/>
  <c r="H21616" i="8"/>
  <c r="I21616" i="8"/>
  <c r="H21617" i="8"/>
  <c r="I21617" i="8"/>
  <c r="H21618" i="8"/>
  <c r="I21618" i="8"/>
  <c r="H21619" i="8"/>
  <c r="I21619" i="8"/>
  <c r="H21620" i="8"/>
  <c r="I21620" i="8"/>
  <c r="H21621" i="8"/>
  <c r="I21621" i="8"/>
  <c r="H21622" i="8"/>
  <c r="I21622" i="8"/>
  <c r="H21623" i="8"/>
  <c r="I21623" i="8"/>
  <c r="H21624" i="8"/>
  <c r="I21624" i="8"/>
  <c r="H21625" i="8"/>
  <c r="I21625" i="8"/>
  <c r="H21626" i="8"/>
  <c r="I21626" i="8"/>
  <c r="H21627" i="8"/>
  <c r="I21627" i="8"/>
  <c r="H21628" i="8"/>
  <c r="I21628" i="8"/>
  <c r="H21629" i="8"/>
  <c r="I21629" i="8"/>
  <c r="H21630" i="8"/>
  <c r="I21630" i="8"/>
  <c r="H21631" i="8"/>
  <c r="I21631" i="8"/>
  <c r="H21632" i="8"/>
  <c r="I21632" i="8"/>
  <c r="H21633" i="8"/>
  <c r="I21633" i="8"/>
  <c r="H21634" i="8"/>
  <c r="I21634" i="8"/>
  <c r="H21635" i="8"/>
  <c r="I21635" i="8"/>
  <c r="H21636" i="8"/>
  <c r="I21636" i="8"/>
  <c r="H21637" i="8"/>
  <c r="I21637" i="8"/>
  <c r="H21638" i="8"/>
  <c r="I21638" i="8"/>
  <c r="H21639" i="8"/>
  <c r="I21639" i="8"/>
  <c r="H21640" i="8"/>
  <c r="I21640" i="8"/>
  <c r="H21641" i="8"/>
  <c r="I21641" i="8"/>
  <c r="H21642" i="8"/>
  <c r="I21642" i="8"/>
  <c r="H21643" i="8"/>
  <c r="I21643" i="8"/>
  <c r="H21644" i="8"/>
  <c r="I21644" i="8"/>
  <c r="H21645" i="8"/>
  <c r="I21645" i="8"/>
  <c r="H21646" i="8"/>
  <c r="I21646" i="8"/>
  <c r="H21647" i="8"/>
  <c r="I21647" i="8"/>
  <c r="H21648" i="8"/>
  <c r="I21648" i="8"/>
  <c r="H21649" i="8"/>
  <c r="I21649" i="8"/>
  <c r="H21650" i="8"/>
  <c r="I21650" i="8"/>
  <c r="H21651" i="8"/>
  <c r="I21651" i="8"/>
  <c r="H21652" i="8"/>
  <c r="I21652" i="8"/>
  <c r="H21653" i="8"/>
  <c r="I21653" i="8"/>
  <c r="H21654" i="8"/>
  <c r="I21654" i="8"/>
  <c r="H21655" i="8"/>
  <c r="I21655" i="8"/>
  <c r="H21656" i="8"/>
  <c r="I21656" i="8"/>
  <c r="H21657" i="8"/>
  <c r="I21657" i="8"/>
  <c r="H21658" i="8"/>
  <c r="I21658" i="8"/>
  <c r="H21659" i="8"/>
  <c r="I21659" i="8"/>
  <c r="H21660" i="8"/>
  <c r="I21660" i="8"/>
  <c r="H21661" i="8"/>
  <c r="I21661" i="8"/>
  <c r="H21662" i="8"/>
  <c r="I21662" i="8"/>
  <c r="H21663" i="8"/>
  <c r="I21663" i="8"/>
  <c r="H21664" i="8"/>
  <c r="I21664" i="8"/>
  <c r="H21665" i="8"/>
  <c r="I21665" i="8"/>
  <c r="H21666" i="8"/>
  <c r="I21666" i="8"/>
  <c r="H21667" i="8"/>
  <c r="I21667" i="8"/>
  <c r="H21668" i="8"/>
  <c r="I21668" i="8"/>
  <c r="H21669" i="8"/>
  <c r="I21669" i="8"/>
  <c r="H21670" i="8"/>
  <c r="I21670" i="8"/>
  <c r="H21671" i="8"/>
  <c r="I21671" i="8"/>
  <c r="H21672" i="8"/>
  <c r="I21672" i="8"/>
  <c r="H21673" i="8"/>
  <c r="I21673" i="8"/>
  <c r="H21674" i="8"/>
  <c r="I21674" i="8"/>
  <c r="H21675" i="8"/>
  <c r="I21675" i="8"/>
  <c r="H21676" i="8"/>
  <c r="I21676" i="8"/>
  <c r="H21677" i="8"/>
  <c r="I21677" i="8"/>
  <c r="H21678" i="8"/>
  <c r="I21678" i="8"/>
  <c r="H21679" i="8"/>
  <c r="I21679" i="8"/>
  <c r="H21680" i="8"/>
  <c r="I21680" i="8"/>
  <c r="H21681" i="8"/>
  <c r="I21681" i="8"/>
  <c r="H21682" i="8"/>
  <c r="I21682" i="8"/>
  <c r="H21683" i="8"/>
  <c r="I21683" i="8"/>
  <c r="H21684" i="8"/>
  <c r="I21684" i="8"/>
  <c r="H21685" i="8"/>
  <c r="I21685" i="8"/>
  <c r="H21686" i="8"/>
  <c r="I21686" i="8"/>
  <c r="H21687" i="8"/>
  <c r="I21687" i="8"/>
  <c r="H21688" i="8"/>
  <c r="I21688" i="8"/>
  <c r="H21689" i="8"/>
  <c r="I21689" i="8"/>
  <c r="H21690" i="8"/>
  <c r="I21690" i="8"/>
  <c r="H21691" i="8"/>
  <c r="I21691" i="8"/>
  <c r="H21692" i="8"/>
  <c r="I21692" i="8"/>
  <c r="H21693" i="8"/>
  <c r="I21693" i="8"/>
  <c r="H21694" i="8"/>
  <c r="I21694" i="8"/>
  <c r="H21695" i="8"/>
  <c r="I21695" i="8"/>
  <c r="H21696" i="8"/>
  <c r="I21696" i="8"/>
  <c r="H21697" i="8"/>
  <c r="I21697" i="8"/>
  <c r="H21698" i="8"/>
  <c r="I21698" i="8"/>
  <c r="H21699" i="8"/>
  <c r="I21699" i="8"/>
  <c r="H21700" i="8"/>
  <c r="I21700" i="8"/>
  <c r="H21701" i="8"/>
  <c r="I21701" i="8"/>
  <c r="H21702" i="8"/>
  <c r="I21702" i="8"/>
  <c r="H21703" i="8"/>
  <c r="I21703" i="8"/>
  <c r="H21704" i="8"/>
  <c r="I21704" i="8"/>
  <c r="H21705" i="8"/>
  <c r="I21705" i="8"/>
  <c r="H21706" i="8"/>
  <c r="I21706" i="8"/>
  <c r="H21707" i="8"/>
  <c r="I21707" i="8"/>
  <c r="H21708" i="8"/>
  <c r="I21708" i="8"/>
  <c r="H21709" i="8"/>
  <c r="I21709" i="8"/>
  <c r="H21710" i="8"/>
  <c r="I21710" i="8"/>
  <c r="H21711" i="8"/>
  <c r="I21711" i="8"/>
  <c r="H21712" i="8"/>
  <c r="I21712" i="8"/>
  <c r="H21713" i="8"/>
  <c r="I21713" i="8"/>
  <c r="H21714" i="8"/>
  <c r="I21714" i="8"/>
  <c r="H21715" i="8"/>
  <c r="I21715" i="8"/>
  <c r="H21716" i="8"/>
  <c r="I21716" i="8"/>
  <c r="H21717" i="8"/>
  <c r="I21717" i="8"/>
  <c r="H21718" i="8"/>
  <c r="I21718" i="8"/>
  <c r="H21719" i="8"/>
  <c r="I21719" i="8"/>
  <c r="H21720" i="8"/>
  <c r="I21720" i="8"/>
  <c r="H21721" i="8"/>
  <c r="I21721" i="8"/>
  <c r="H21722" i="8"/>
  <c r="I21722" i="8"/>
  <c r="H21723" i="8"/>
  <c r="I21723" i="8"/>
  <c r="H21724" i="8"/>
  <c r="I21724" i="8"/>
  <c r="H21725" i="8"/>
  <c r="I21725" i="8"/>
  <c r="H21726" i="8"/>
  <c r="I21726" i="8"/>
  <c r="H21727" i="8"/>
  <c r="I21727" i="8"/>
  <c r="H21728" i="8"/>
  <c r="I21728" i="8"/>
  <c r="H21729" i="8"/>
  <c r="I21729" i="8"/>
  <c r="H21730" i="8"/>
  <c r="I21730" i="8"/>
  <c r="H21731" i="8"/>
  <c r="I21731" i="8"/>
  <c r="H21732" i="8"/>
  <c r="I21732" i="8"/>
  <c r="H21733" i="8"/>
  <c r="I21733" i="8"/>
  <c r="H21734" i="8"/>
  <c r="I21734" i="8"/>
  <c r="H21735" i="8"/>
  <c r="I21735" i="8"/>
  <c r="H21736" i="8"/>
  <c r="I21736" i="8"/>
  <c r="H21737" i="8"/>
  <c r="I21737" i="8"/>
  <c r="H21738" i="8"/>
  <c r="I21738" i="8"/>
  <c r="H21739" i="8"/>
  <c r="I21739" i="8"/>
  <c r="H21740" i="8"/>
  <c r="I21740" i="8"/>
  <c r="H21741" i="8"/>
  <c r="I21741" i="8"/>
  <c r="H21742" i="8"/>
  <c r="I21742" i="8"/>
  <c r="H21743" i="8"/>
  <c r="I21743" i="8"/>
  <c r="H21744" i="8"/>
  <c r="I21744" i="8"/>
  <c r="H21745" i="8"/>
  <c r="I21745" i="8"/>
  <c r="H21746" i="8"/>
  <c r="I21746" i="8"/>
  <c r="H21747" i="8"/>
  <c r="I21747" i="8"/>
  <c r="H21748" i="8"/>
  <c r="I21748" i="8"/>
  <c r="H21749" i="8"/>
  <c r="I21749" i="8"/>
  <c r="H21750" i="8"/>
  <c r="I21750" i="8"/>
  <c r="H21751" i="8"/>
  <c r="I21751" i="8"/>
  <c r="H21752" i="8"/>
  <c r="I21752" i="8"/>
  <c r="H21753" i="8"/>
  <c r="I21753" i="8"/>
  <c r="H21754" i="8"/>
  <c r="I21754" i="8"/>
  <c r="H21755" i="8"/>
  <c r="I21755" i="8"/>
  <c r="H21756" i="8"/>
  <c r="I21756" i="8"/>
  <c r="H21757" i="8"/>
  <c r="I21757" i="8"/>
  <c r="H21758" i="8"/>
  <c r="I21758" i="8"/>
  <c r="H21759" i="8"/>
  <c r="I21759" i="8"/>
  <c r="H21760" i="8"/>
  <c r="I21760" i="8"/>
  <c r="H21761" i="8"/>
  <c r="I21761" i="8"/>
  <c r="H21762" i="8"/>
  <c r="I21762" i="8"/>
  <c r="H21763" i="8"/>
  <c r="I21763" i="8"/>
  <c r="H21764" i="8"/>
  <c r="I21764" i="8"/>
  <c r="H21765" i="8"/>
  <c r="I21765" i="8"/>
  <c r="H21766" i="8"/>
  <c r="I21766" i="8"/>
  <c r="H21767" i="8"/>
  <c r="I21767" i="8"/>
  <c r="H21768" i="8"/>
  <c r="I21768" i="8"/>
  <c r="H21769" i="8"/>
  <c r="I21769" i="8"/>
  <c r="H21770" i="8"/>
  <c r="I21770" i="8"/>
  <c r="H21771" i="8"/>
  <c r="I21771" i="8"/>
  <c r="H21772" i="8"/>
  <c r="I21772" i="8"/>
  <c r="H21773" i="8"/>
  <c r="I21773" i="8"/>
  <c r="H21774" i="8"/>
  <c r="I21774" i="8"/>
  <c r="H21775" i="8"/>
  <c r="I21775" i="8"/>
  <c r="H21776" i="8"/>
  <c r="I21776" i="8"/>
  <c r="H21777" i="8"/>
  <c r="I21777" i="8"/>
  <c r="H21778" i="8"/>
  <c r="I21778" i="8"/>
  <c r="H21779" i="8"/>
  <c r="I21779" i="8"/>
  <c r="H21780" i="8"/>
  <c r="I21780" i="8"/>
  <c r="H21781" i="8"/>
  <c r="I21781" i="8"/>
  <c r="H21782" i="8"/>
  <c r="I21782" i="8"/>
  <c r="H21783" i="8"/>
  <c r="I21783" i="8"/>
  <c r="H21784" i="8"/>
  <c r="I21784" i="8"/>
  <c r="H21785" i="8"/>
  <c r="I21785" i="8"/>
  <c r="H21786" i="8"/>
  <c r="I21786" i="8"/>
  <c r="H21787" i="8"/>
  <c r="I21787" i="8"/>
  <c r="H21788" i="8"/>
  <c r="I21788" i="8"/>
  <c r="H21789" i="8"/>
  <c r="I21789" i="8"/>
  <c r="H21790" i="8"/>
  <c r="I21790" i="8"/>
  <c r="H21791" i="8"/>
  <c r="I21791" i="8"/>
  <c r="H21792" i="8"/>
  <c r="I21792" i="8"/>
  <c r="H21793" i="8"/>
  <c r="I21793" i="8"/>
  <c r="H21794" i="8"/>
  <c r="I21794" i="8"/>
  <c r="H21795" i="8"/>
  <c r="I21795" i="8"/>
  <c r="H21796" i="8"/>
  <c r="I21796" i="8"/>
  <c r="H21797" i="8"/>
  <c r="I21797" i="8"/>
  <c r="H21798" i="8"/>
  <c r="I21798" i="8"/>
  <c r="H21799" i="8"/>
  <c r="I21799" i="8"/>
  <c r="H21800" i="8"/>
  <c r="I21800" i="8"/>
  <c r="H21801" i="8"/>
  <c r="I21801" i="8"/>
  <c r="H21802" i="8"/>
  <c r="I21802" i="8"/>
  <c r="H21803" i="8"/>
  <c r="I21803" i="8"/>
  <c r="H21804" i="8"/>
  <c r="I21804" i="8"/>
  <c r="H21805" i="8"/>
  <c r="I21805" i="8"/>
  <c r="H21806" i="8"/>
  <c r="I21806" i="8"/>
  <c r="H21807" i="8"/>
  <c r="I21807" i="8"/>
  <c r="H21808" i="8"/>
  <c r="I21808" i="8"/>
  <c r="H21809" i="8"/>
  <c r="I21809" i="8"/>
  <c r="H21810" i="8"/>
  <c r="I21810" i="8"/>
  <c r="H21811" i="8"/>
  <c r="I21811" i="8"/>
  <c r="H21812" i="8"/>
  <c r="I21812" i="8"/>
  <c r="H21813" i="8"/>
  <c r="I21813" i="8"/>
  <c r="H21814" i="8"/>
  <c r="I21814" i="8"/>
  <c r="H21815" i="8"/>
  <c r="I21815" i="8"/>
  <c r="H21816" i="8"/>
  <c r="I21816" i="8"/>
  <c r="H21817" i="8"/>
  <c r="I21817" i="8"/>
  <c r="H21818" i="8"/>
  <c r="I21818" i="8"/>
  <c r="H21819" i="8"/>
  <c r="I21819" i="8"/>
  <c r="H21820" i="8"/>
  <c r="I21820" i="8"/>
  <c r="H21821" i="8"/>
  <c r="I21821" i="8"/>
  <c r="H21822" i="8"/>
  <c r="I21822" i="8"/>
  <c r="H21823" i="8"/>
  <c r="I21823" i="8"/>
  <c r="H21824" i="8"/>
  <c r="I21824" i="8"/>
  <c r="H21825" i="8"/>
  <c r="I21825" i="8"/>
  <c r="H21826" i="8"/>
  <c r="I21826" i="8"/>
  <c r="H21827" i="8"/>
  <c r="I21827" i="8"/>
  <c r="H21828" i="8"/>
  <c r="I21828" i="8"/>
  <c r="H21829" i="8"/>
  <c r="I21829" i="8"/>
  <c r="H21830" i="8"/>
  <c r="I21830" i="8"/>
  <c r="H21831" i="8"/>
  <c r="I21831" i="8"/>
  <c r="H21832" i="8"/>
  <c r="I21832" i="8"/>
  <c r="H21833" i="8"/>
  <c r="I21833" i="8"/>
  <c r="H21834" i="8"/>
  <c r="I21834" i="8"/>
  <c r="H21835" i="8"/>
  <c r="I21835" i="8"/>
  <c r="H21836" i="8"/>
  <c r="I21836" i="8"/>
  <c r="H21837" i="8"/>
  <c r="I21837" i="8"/>
  <c r="H21838" i="8"/>
  <c r="I21838" i="8"/>
  <c r="H21839" i="8"/>
  <c r="I21839" i="8"/>
  <c r="H21840" i="8"/>
  <c r="I21840" i="8"/>
  <c r="H21841" i="8"/>
  <c r="I21841" i="8"/>
  <c r="H21842" i="8"/>
  <c r="I21842" i="8"/>
  <c r="H21843" i="8"/>
  <c r="I21843" i="8"/>
  <c r="H21844" i="8"/>
  <c r="I21844" i="8"/>
  <c r="H21845" i="8"/>
  <c r="I21845" i="8"/>
  <c r="H21846" i="8"/>
  <c r="I21846" i="8"/>
  <c r="H21847" i="8"/>
  <c r="I21847" i="8"/>
  <c r="H21848" i="8"/>
  <c r="I21848" i="8"/>
  <c r="H21849" i="8"/>
  <c r="I21849" i="8"/>
  <c r="H21850" i="8"/>
  <c r="I21850" i="8"/>
  <c r="H21851" i="8"/>
  <c r="I21851" i="8"/>
  <c r="H21852" i="8"/>
  <c r="I21852" i="8"/>
  <c r="H21853" i="8"/>
  <c r="I21853" i="8"/>
  <c r="H21854" i="8"/>
  <c r="I21854" i="8"/>
  <c r="H21855" i="8"/>
  <c r="I21855" i="8"/>
  <c r="H21856" i="8"/>
  <c r="I21856" i="8"/>
  <c r="H21857" i="8"/>
  <c r="I21857" i="8"/>
  <c r="H21858" i="8"/>
  <c r="I21858" i="8"/>
  <c r="H21859" i="8"/>
  <c r="I21859" i="8"/>
  <c r="H21860" i="8"/>
  <c r="I21860" i="8"/>
  <c r="H21861" i="8"/>
  <c r="I21861" i="8"/>
  <c r="H21862" i="8"/>
  <c r="I21862" i="8"/>
  <c r="H21863" i="8"/>
  <c r="I21863" i="8"/>
  <c r="H21864" i="8"/>
  <c r="I21864" i="8"/>
  <c r="H21865" i="8"/>
  <c r="I21865" i="8"/>
  <c r="H21866" i="8"/>
  <c r="I21866" i="8"/>
  <c r="H21867" i="8"/>
  <c r="I21867" i="8"/>
  <c r="H21868" i="8"/>
  <c r="I21868" i="8"/>
  <c r="H21869" i="8"/>
  <c r="I21869" i="8"/>
  <c r="H21870" i="8"/>
  <c r="I21870" i="8"/>
  <c r="H21871" i="8"/>
  <c r="I21871" i="8"/>
  <c r="H21872" i="8"/>
  <c r="I21872" i="8"/>
  <c r="H21873" i="8"/>
  <c r="I21873" i="8"/>
  <c r="H21874" i="8"/>
  <c r="I21874" i="8"/>
  <c r="H21875" i="8"/>
  <c r="I21875" i="8"/>
  <c r="H21876" i="8"/>
  <c r="I21876" i="8"/>
  <c r="H21877" i="8"/>
  <c r="I21877" i="8"/>
  <c r="H21878" i="8"/>
  <c r="I21878" i="8"/>
  <c r="H21879" i="8"/>
  <c r="I21879" i="8"/>
  <c r="H21880" i="8"/>
  <c r="I21880" i="8"/>
  <c r="H21881" i="8"/>
  <c r="I21881" i="8"/>
  <c r="H21882" i="8"/>
  <c r="I21882" i="8"/>
  <c r="H21883" i="8"/>
  <c r="I21883" i="8"/>
  <c r="H21884" i="8"/>
  <c r="I21884" i="8"/>
  <c r="H21885" i="8"/>
  <c r="I21885" i="8"/>
  <c r="H21886" i="8"/>
  <c r="I21886" i="8"/>
  <c r="H21887" i="8"/>
  <c r="I21887" i="8"/>
  <c r="H21888" i="8"/>
  <c r="I21888" i="8"/>
  <c r="H21889" i="8"/>
  <c r="I21889" i="8"/>
  <c r="H21890" i="8"/>
  <c r="I21890" i="8"/>
  <c r="H21891" i="8"/>
  <c r="I21891" i="8"/>
  <c r="H21892" i="8"/>
  <c r="I21892" i="8"/>
  <c r="H21893" i="8"/>
  <c r="I21893" i="8"/>
  <c r="H21894" i="8"/>
  <c r="I21894" i="8"/>
  <c r="H21895" i="8"/>
  <c r="I21895" i="8"/>
  <c r="H21896" i="8"/>
  <c r="I21896" i="8"/>
  <c r="H21897" i="8"/>
  <c r="I21897" i="8"/>
  <c r="H21898" i="8"/>
  <c r="I21898" i="8"/>
  <c r="H21899" i="8"/>
  <c r="I21899" i="8"/>
  <c r="H21900" i="8"/>
  <c r="I21900" i="8"/>
  <c r="H21901" i="8"/>
  <c r="I21901" i="8"/>
  <c r="H21902" i="8"/>
  <c r="I21902" i="8"/>
  <c r="H21903" i="8"/>
  <c r="I21903" i="8"/>
  <c r="H21904" i="8"/>
  <c r="I21904" i="8"/>
  <c r="H21905" i="8"/>
  <c r="I21905" i="8"/>
  <c r="H21906" i="8"/>
  <c r="I21906" i="8"/>
  <c r="H21907" i="8"/>
  <c r="I21907" i="8"/>
  <c r="H21908" i="8"/>
  <c r="I21908" i="8"/>
  <c r="H21909" i="8"/>
  <c r="I21909" i="8"/>
  <c r="H21910" i="8"/>
  <c r="I21910" i="8"/>
  <c r="H21911" i="8"/>
  <c r="I21911" i="8"/>
  <c r="H21912" i="8"/>
  <c r="I21912" i="8"/>
  <c r="H21913" i="8"/>
  <c r="I21913" i="8"/>
  <c r="H21914" i="8"/>
  <c r="I21914" i="8"/>
  <c r="H21915" i="8"/>
  <c r="I21915" i="8"/>
  <c r="H21916" i="8"/>
  <c r="I21916" i="8"/>
  <c r="H21917" i="8"/>
  <c r="I21917" i="8"/>
  <c r="H21918" i="8"/>
  <c r="I21918" i="8"/>
  <c r="H21919" i="8"/>
  <c r="I21919" i="8"/>
  <c r="H21920" i="8"/>
  <c r="I21920" i="8"/>
  <c r="H21921" i="8"/>
  <c r="I21921" i="8"/>
  <c r="H21922" i="8"/>
  <c r="I21922" i="8"/>
  <c r="H21923" i="8"/>
  <c r="I21923" i="8"/>
  <c r="H21924" i="8"/>
  <c r="I21924" i="8"/>
  <c r="H21925" i="8"/>
  <c r="I21925" i="8"/>
  <c r="H21926" i="8"/>
  <c r="I21926" i="8"/>
  <c r="H21927" i="8"/>
  <c r="I21927" i="8"/>
  <c r="H21928" i="8"/>
  <c r="I21928" i="8"/>
  <c r="H21929" i="8"/>
  <c r="I21929" i="8"/>
  <c r="H21930" i="8"/>
  <c r="I21930" i="8"/>
  <c r="H21931" i="8"/>
  <c r="I21931" i="8"/>
  <c r="H21932" i="8"/>
  <c r="I21932" i="8"/>
  <c r="H21933" i="8"/>
  <c r="I21933" i="8"/>
  <c r="H21934" i="8"/>
  <c r="I21934" i="8"/>
  <c r="H21935" i="8"/>
  <c r="I21935" i="8"/>
  <c r="H21936" i="8"/>
  <c r="I21936" i="8"/>
  <c r="H21937" i="8"/>
  <c r="I21937" i="8"/>
  <c r="H21938" i="8"/>
  <c r="I21938" i="8"/>
  <c r="H21939" i="8"/>
  <c r="I21939" i="8"/>
  <c r="H21940" i="8"/>
  <c r="I21940" i="8"/>
  <c r="H21941" i="8"/>
  <c r="I21941" i="8"/>
  <c r="H21942" i="8"/>
  <c r="I21942" i="8"/>
  <c r="H21943" i="8"/>
  <c r="I21943" i="8"/>
  <c r="H21944" i="8"/>
  <c r="I21944" i="8"/>
  <c r="H21945" i="8"/>
  <c r="I21945" i="8"/>
  <c r="H21946" i="8"/>
  <c r="I21946" i="8"/>
  <c r="H21947" i="8"/>
  <c r="I21947" i="8"/>
  <c r="H21948" i="8"/>
  <c r="I21948" i="8"/>
  <c r="H21949" i="8"/>
  <c r="I21949" i="8"/>
  <c r="H21950" i="8"/>
  <c r="I21950" i="8"/>
  <c r="H21951" i="8"/>
  <c r="I21951" i="8"/>
  <c r="H21952" i="8"/>
  <c r="I21952" i="8"/>
  <c r="H21953" i="8"/>
  <c r="I21953" i="8"/>
  <c r="H21954" i="8"/>
  <c r="I21954" i="8"/>
  <c r="H21955" i="8"/>
  <c r="I21955" i="8"/>
  <c r="H21956" i="8"/>
  <c r="I21956" i="8"/>
  <c r="H21957" i="8"/>
  <c r="I21957" i="8"/>
  <c r="H21958" i="8"/>
  <c r="I21958" i="8"/>
  <c r="H21959" i="8"/>
  <c r="I21959" i="8"/>
  <c r="H21960" i="8"/>
  <c r="I21960" i="8"/>
  <c r="H21961" i="8"/>
  <c r="I21961" i="8"/>
  <c r="H21962" i="8"/>
  <c r="I21962" i="8"/>
  <c r="H21963" i="8"/>
  <c r="I21963" i="8"/>
  <c r="H21964" i="8"/>
  <c r="I21964" i="8"/>
  <c r="H21965" i="8"/>
  <c r="I21965" i="8"/>
  <c r="H21966" i="8"/>
  <c r="I21966" i="8"/>
  <c r="H21967" i="8"/>
  <c r="I21967" i="8"/>
  <c r="H21968" i="8"/>
  <c r="I21968" i="8"/>
  <c r="H21969" i="8"/>
  <c r="I21969" i="8"/>
  <c r="H21970" i="8"/>
  <c r="I21970" i="8"/>
  <c r="H21971" i="8"/>
  <c r="I21971" i="8"/>
  <c r="H21972" i="8"/>
  <c r="I21972" i="8"/>
  <c r="H21973" i="8"/>
  <c r="I21973" i="8"/>
  <c r="H21974" i="8"/>
  <c r="I21974" i="8"/>
  <c r="H21975" i="8"/>
  <c r="I21975" i="8"/>
  <c r="H21976" i="8"/>
  <c r="I21976" i="8"/>
  <c r="H21977" i="8"/>
  <c r="I21977" i="8"/>
  <c r="H21978" i="8"/>
  <c r="I21978" i="8"/>
  <c r="H21979" i="8"/>
  <c r="I21979" i="8"/>
  <c r="H21980" i="8"/>
  <c r="I21980" i="8"/>
  <c r="H21981" i="8"/>
  <c r="I21981" i="8"/>
  <c r="H21982" i="8"/>
  <c r="I21982" i="8"/>
  <c r="H21983" i="8"/>
  <c r="I21983" i="8"/>
  <c r="H21984" i="8"/>
  <c r="I21984" i="8"/>
  <c r="H21985" i="8"/>
  <c r="I21985" i="8"/>
  <c r="H21986" i="8"/>
  <c r="I21986" i="8"/>
  <c r="H21987" i="8"/>
  <c r="I21987" i="8"/>
  <c r="H21988" i="8"/>
  <c r="I21988" i="8"/>
  <c r="H21989" i="8"/>
  <c r="I21989" i="8"/>
  <c r="H21990" i="8"/>
  <c r="I21990" i="8"/>
  <c r="H21991" i="8"/>
  <c r="I21991" i="8"/>
  <c r="H21992" i="8"/>
  <c r="I21992" i="8"/>
  <c r="H21993" i="8"/>
  <c r="I21993" i="8"/>
  <c r="H21994" i="8"/>
  <c r="I21994" i="8"/>
  <c r="H21995" i="8"/>
  <c r="I21995" i="8"/>
  <c r="H21996" i="8"/>
  <c r="I21996" i="8"/>
  <c r="H21997" i="8"/>
  <c r="I21997" i="8"/>
  <c r="H21998" i="8"/>
  <c r="I21998" i="8"/>
  <c r="H21999" i="8"/>
  <c r="I21999" i="8"/>
  <c r="H22000" i="8"/>
  <c r="I22000" i="8"/>
  <c r="H22001" i="8"/>
  <c r="I22001" i="8"/>
  <c r="H22002" i="8"/>
  <c r="I22002" i="8"/>
  <c r="H22003" i="8"/>
  <c r="I22003" i="8"/>
  <c r="H22004" i="8"/>
  <c r="I22004" i="8"/>
  <c r="H22005" i="8"/>
  <c r="I22005" i="8"/>
  <c r="H22006" i="8"/>
  <c r="I22006" i="8"/>
  <c r="H22007" i="8"/>
  <c r="I22007" i="8"/>
  <c r="H22008" i="8"/>
  <c r="I22008" i="8"/>
  <c r="H22009" i="8"/>
  <c r="I22009" i="8"/>
  <c r="H22010" i="8"/>
  <c r="I22010" i="8"/>
  <c r="H22011" i="8"/>
  <c r="I22011" i="8"/>
  <c r="H22012" i="8"/>
  <c r="I22012" i="8"/>
  <c r="H22013" i="8"/>
  <c r="I22013" i="8"/>
  <c r="H22014" i="8"/>
  <c r="I22014" i="8"/>
  <c r="H22015" i="8"/>
  <c r="I22015" i="8"/>
  <c r="H22016" i="8"/>
  <c r="I22016" i="8"/>
  <c r="H22017" i="8"/>
  <c r="I22017" i="8"/>
  <c r="H22018" i="8"/>
  <c r="I22018" i="8"/>
  <c r="H22019" i="8"/>
  <c r="I22019" i="8"/>
  <c r="H22020" i="8"/>
  <c r="I22020" i="8"/>
  <c r="H22021" i="8"/>
  <c r="I22021" i="8"/>
  <c r="H22022" i="8"/>
  <c r="I22022" i="8"/>
  <c r="H22023" i="8"/>
  <c r="I22023" i="8"/>
  <c r="H22024" i="8"/>
  <c r="I22024" i="8"/>
  <c r="H22025" i="8"/>
  <c r="I22025" i="8"/>
  <c r="H22026" i="8"/>
  <c r="I22026" i="8"/>
  <c r="H22027" i="8"/>
  <c r="I22027" i="8"/>
  <c r="H22028" i="8"/>
  <c r="I22028" i="8"/>
  <c r="H22029" i="8"/>
  <c r="I22029" i="8"/>
  <c r="H22030" i="8"/>
  <c r="I22030" i="8"/>
  <c r="H22031" i="8"/>
  <c r="I22031" i="8"/>
  <c r="H22032" i="8"/>
  <c r="I22032" i="8"/>
  <c r="H22033" i="8"/>
  <c r="I22033" i="8"/>
  <c r="H22034" i="8"/>
  <c r="I22034" i="8"/>
  <c r="H22035" i="8"/>
  <c r="I22035" i="8"/>
  <c r="H22036" i="8"/>
  <c r="I22036" i="8"/>
  <c r="H22037" i="8"/>
  <c r="I22037" i="8"/>
  <c r="H22038" i="8"/>
  <c r="I22038" i="8"/>
  <c r="H22039" i="8"/>
  <c r="I22039" i="8"/>
  <c r="H22040" i="8"/>
  <c r="I22040" i="8"/>
  <c r="H22041" i="8"/>
  <c r="I22041" i="8"/>
  <c r="H22042" i="8"/>
  <c r="I22042" i="8"/>
  <c r="H22043" i="8"/>
  <c r="I22043" i="8"/>
  <c r="H22044" i="8"/>
  <c r="I22044" i="8"/>
  <c r="H22045" i="8"/>
  <c r="I22045" i="8"/>
  <c r="H22046" i="8"/>
  <c r="I22046" i="8"/>
  <c r="H22047" i="8"/>
  <c r="I22047" i="8"/>
  <c r="H22048" i="8"/>
  <c r="I22048" i="8"/>
  <c r="H22049" i="8"/>
  <c r="I22049" i="8"/>
  <c r="H22050" i="8"/>
  <c r="I22050" i="8"/>
  <c r="H22051" i="8"/>
  <c r="I22051" i="8"/>
  <c r="H22052" i="8"/>
  <c r="I22052" i="8"/>
  <c r="H22053" i="8"/>
  <c r="I22053" i="8"/>
  <c r="H22054" i="8"/>
  <c r="I22054" i="8"/>
  <c r="H22055" i="8"/>
  <c r="I22055" i="8"/>
  <c r="H22056" i="8"/>
  <c r="I22056" i="8"/>
  <c r="H22057" i="8"/>
  <c r="I22057" i="8"/>
  <c r="H22058" i="8"/>
  <c r="I22058" i="8"/>
  <c r="H22059" i="8"/>
  <c r="I22059" i="8"/>
  <c r="H22060" i="8"/>
  <c r="I22060" i="8"/>
  <c r="H22061" i="8"/>
  <c r="I22061" i="8"/>
  <c r="H22062" i="8"/>
  <c r="I22062" i="8"/>
  <c r="H22063" i="8"/>
  <c r="I22063" i="8"/>
  <c r="H22064" i="8"/>
  <c r="I22064" i="8"/>
  <c r="H22065" i="8"/>
  <c r="I22065" i="8"/>
  <c r="H22066" i="8"/>
  <c r="I22066" i="8"/>
  <c r="H22067" i="8"/>
  <c r="I22067" i="8"/>
  <c r="H22068" i="8"/>
  <c r="I22068" i="8"/>
  <c r="H22069" i="8"/>
  <c r="I22069" i="8"/>
  <c r="H22070" i="8"/>
  <c r="I22070" i="8"/>
  <c r="H22071" i="8"/>
  <c r="I22071" i="8"/>
  <c r="H22072" i="8"/>
  <c r="I22072" i="8"/>
  <c r="H22073" i="8"/>
  <c r="I22073" i="8"/>
  <c r="H22074" i="8"/>
  <c r="I22074" i="8"/>
  <c r="H22075" i="8"/>
  <c r="I22075" i="8"/>
  <c r="H22076" i="8"/>
  <c r="I22076" i="8"/>
  <c r="H22077" i="8"/>
  <c r="I22077" i="8"/>
  <c r="H22078" i="8"/>
  <c r="I22078" i="8"/>
  <c r="H22079" i="8"/>
  <c r="I22079" i="8"/>
  <c r="H22080" i="8"/>
  <c r="I22080" i="8"/>
  <c r="H22081" i="8"/>
  <c r="I22081" i="8"/>
  <c r="H22082" i="8"/>
  <c r="I22082" i="8"/>
  <c r="H22083" i="8"/>
  <c r="I22083" i="8"/>
  <c r="H22084" i="8"/>
  <c r="I22084" i="8"/>
  <c r="H22085" i="8"/>
  <c r="I22085" i="8"/>
  <c r="H22086" i="8"/>
  <c r="I22086" i="8"/>
  <c r="H22087" i="8"/>
  <c r="I22087" i="8"/>
  <c r="H22088" i="8"/>
  <c r="I22088" i="8"/>
  <c r="H22089" i="8"/>
  <c r="I22089" i="8"/>
  <c r="H22090" i="8"/>
  <c r="I22090" i="8"/>
  <c r="H22091" i="8"/>
  <c r="I22091" i="8"/>
  <c r="H22092" i="8"/>
  <c r="I22092" i="8"/>
  <c r="H22093" i="8"/>
  <c r="I22093" i="8"/>
  <c r="H22094" i="8"/>
  <c r="I22094" i="8"/>
  <c r="H22095" i="8"/>
  <c r="I22095" i="8"/>
  <c r="H22096" i="8"/>
  <c r="I22096" i="8"/>
  <c r="H22097" i="8"/>
  <c r="I22097" i="8"/>
  <c r="H22098" i="8"/>
  <c r="I22098" i="8"/>
  <c r="H22099" i="8"/>
  <c r="I22099" i="8"/>
  <c r="H22100" i="8"/>
  <c r="I22100" i="8"/>
  <c r="H22101" i="8"/>
  <c r="I22101" i="8"/>
  <c r="H22102" i="8"/>
  <c r="I22102" i="8"/>
  <c r="H22103" i="8"/>
  <c r="I22103" i="8"/>
  <c r="H22104" i="8"/>
  <c r="I22104" i="8"/>
  <c r="H22105" i="8"/>
  <c r="I22105" i="8"/>
  <c r="H22106" i="8"/>
  <c r="I22106" i="8"/>
  <c r="H22107" i="8"/>
  <c r="I22107" i="8"/>
  <c r="H22108" i="8"/>
  <c r="I22108" i="8"/>
  <c r="H22109" i="8"/>
  <c r="I22109" i="8"/>
  <c r="H22110" i="8"/>
  <c r="I22110" i="8"/>
  <c r="H22111" i="8"/>
  <c r="I22111" i="8"/>
  <c r="H22112" i="8"/>
  <c r="I22112" i="8"/>
  <c r="H22113" i="8"/>
  <c r="I22113" i="8"/>
  <c r="H22114" i="8"/>
  <c r="I22114" i="8"/>
  <c r="H22115" i="8"/>
  <c r="I22115" i="8"/>
  <c r="H22116" i="8"/>
  <c r="I22116" i="8"/>
  <c r="H22117" i="8"/>
  <c r="I22117" i="8"/>
  <c r="H22118" i="8"/>
  <c r="I22118" i="8"/>
  <c r="H22119" i="8"/>
  <c r="I22119" i="8"/>
  <c r="H22120" i="8"/>
  <c r="I22120" i="8"/>
  <c r="H22121" i="8"/>
  <c r="I22121" i="8"/>
  <c r="H22122" i="8"/>
  <c r="I22122" i="8"/>
  <c r="H22123" i="8"/>
  <c r="I22123" i="8"/>
  <c r="H22124" i="8"/>
  <c r="I22124" i="8"/>
  <c r="H22125" i="8"/>
  <c r="I22125" i="8"/>
  <c r="H22126" i="8"/>
  <c r="I22126" i="8"/>
  <c r="H22127" i="8"/>
  <c r="I22127" i="8"/>
  <c r="H22128" i="8"/>
  <c r="I22128" i="8"/>
  <c r="H22129" i="8"/>
  <c r="I22129" i="8"/>
  <c r="H22130" i="8"/>
  <c r="I22130" i="8"/>
  <c r="H22131" i="8"/>
  <c r="I22131" i="8"/>
  <c r="H22132" i="8"/>
  <c r="I22132" i="8"/>
  <c r="H22133" i="8"/>
  <c r="I22133" i="8"/>
  <c r="H22134" i="8"/>
  <c r="I22134" i="8"/>
  <c r="H22135" i="8"/>
  <c r="I22135" i="8"/>
  <c r="H22136" i="8"/>
  <c r="I22136" i="8"/>
  <c r="H22137" i="8"/>
  <c r="I22137" i="8"/>
  <c r="H22138" i="8"/>
  <c r="I22138" i="8"/>
  <c r="H22139" i="8"/>
  <c r="I22139" i="8"/>
  <c r="H22140" i="8"/>
  <c r="I22140" i="8"/>
  <c r="H22141" i="8"/>
  <c r="I22141" i="8"/>
  <c r="H22142" i="8"/>
  <c r="I22142" i="8"/>
  <c r="H22143" i="8"/>
  <c r="I22143" i="8"/>
  <c r="H22144" i="8"/>
  <c r="I22144" i="8"/>
  <c r="H22145" i="8"/>
  <c r="I22145" i="8"/>
  <c r="H22146" i="8"/>
  <c r="I22146" i="8"/>
  <c r="H22147" i="8"/>
  <c r="I22147" i="8"/>
  <c r="H22148" i="8"/>
  <c r="I22148" i="8"/>
  <c r="H22149" i="8"/>
  <c r="I22149" i="8"/>
  <c r="H22150" i="8"/>
  <c r="I22150" i="8"/>
  <c r="H22151" i="8"/>
  <c r="I22151" i="8"/>
  <c r="H22152" i="8"/>
  <c r="I22152" i="8"/>
  <c r="H22153" i="8"/>
  <c r="I22153" i="8"/>
  <c r="H22154" i="8"/>
  <c r="I22154" i="8"/>
  <c r="H22155" i="8"/>
  <c r="I22155" i="8"/>
  <c r="H22156" i="8"/>
  <c r="I22156" i="8"/>
  <c r="H22157" i="8"/>
  <c r="I22157" i="8"/>
  <c r="H22158" i="8"/>
  <c r="I22158" i="8"/>
  <c r="H22159" i="8"/>
  <c r="I22159" i="8"/>
  <c r="H22160" i="8"/>
  <c r="I22160" i="8"/>
  <c r="H22161" i="8"/>
  <c r="I22161" i="8"/>
  <c r="H22162" i="8"/>
  <c r="I22162" i="8"/>
  <c r="H22163" i="8"/>
  <c r="I22163" i="8"/>
  <c r="H22164" i="8"/>
  <c r="I22164" i="8"/>
  <c r="H22165" i="8"/>
  <c r="I22165" i="8"/>
  <c r="H22166" i="8"/>
  <c r="I22166" i="8"/>
  <c r="H22167" i="8"/>
  <c r="I22167" i="8"/>
  <c r="H22168" i="8"/>
  <c r="I22168" i="8"/>
  <c r="H22169" i="8"/>
  <c r="I22169" i="8"/>
  <c r="H22170" i="8"/>
  <c r="I22170" i="8"/>
  <c r="H22171" i="8"/>
  <c r="I22171" i="8"/>
  <c r="H22172" i="8"/>
  <c r="I22172" i="8"/>
  <c r="H22173" i="8"/>
  <c r="I22173" i="8"/>
  <c r="H22174" i="8"/>
  <c r="I22174" i="8"/>
  <c r="H22175" i="8"/>
  <c r="I22175" i="8"/>
  <c r="H22176" i="8"/>
  <c r="I22176" i="8"/>
  <c r="H22177" i="8"/>
  <c r="I22177" i="8"/>
  <c r="H22178" i="8"/>
  <c r="I22178" i="8"/>
  <c r="H22179" i="8"/>
  <c r="I22179" i="8"/>
  <c r="H22180" i="8"/>
  <c r="I22180" i="8"/>
  <c r="H22181" i="8"/>
  <c r="I22181" i="8"/>
  <c r="H22182" i="8"/>
  <c r="I22182" i="8"/>
  <c r="H22183" i="8"/>
  <c r="I22183" i="8"/>
  <c r="H22184" i="8"/>
  <c r="I22184" i="8"/>
  <c r="H22185" i="8"/>
  <c r="I22185" i="8"/>
  <c r="H22186" i="8"/>
  <c r="I22186" i="8"/>
  <c r="H22187" i="8"/>
  <c r="I22187" i="8"/>
  <c r="H22188" i="8"/>
  <c r="I22188" i="8"/>
  <c r="H22189" i="8"/>
  <c r="I22189" i="8"/>
  <c r="H22190" i="8"/>
  <c r="I22190" i="8"/>
  <c r="H22191" i="8"/>
  <c r="I22191" i="8"/>
  <c r="H22192" i="8"/>
  <c r="I22192" i="8"/>
  <c r="H22193" i="8"/>
  <c r="I22193" i="8"/>
  <c r="H22194" i="8"/>
  <c r="I22194" i="8"/>
  <c r="H22195" i="8"/>
  <c r="I22195" i="8"/>
  <c r="H22196" i="8"/>
  <c r="I22196" i="8"/>
  <c r="H22197" i="8"/>
  <c r="I22197" i="8"/>
  <c r="H22198" i="8"/>
  <c r="I22198" i="8"/>
  <c r="H22199" i="8"/>
  <c r="I22199" i="8"/>
  <c r="H22200" i="8"/>
  <c r="I22200" i="8"/>
  <c r="H22201" i="8"/>
  <c r="I22201" i="8"/>
  <c r="H22202" i="8"/>
  <c r="I22202" i="8"/>
  <c r="H22203" i="8"/>
  <c r="I22203" i="8"/>
  <c r="H22204" i="8"/>
  <c r="I22204" i="8"/>
  <c r="H22205" i="8"/>
  <c r="I22205" i="8"/>
  <c r="H22206" i="8"/>
  <c r="I22206" i="8"/>
  <c r="H22207" i="8"/>
  <c r="I22207" i="8"/>
  <c r="H22208" i="8"/>
  <c r="I22208" i="8"/>
  <c r="H22209" i="8"/>
  <c r="I22209" i="8"/>
  <c r="H22210" i="8"/>
  <c r="I22210" i="8"/>
  <c r="H22211" i="8"/>
  <c r="I22211" i="8"/>
  <c r="H22212" i="8"/>
  <c r="I22212" i="8"/>
  <c r="H22213" i="8"/>
  <c r="I22213" i="8"/>
  <c r="H22214" i="8"/>
  <c r="I22214" i="8"/>
  <c r="H22215" i="8"/>
  <c r="I22215" i="8"/>
  <c r="H22216" i="8"/>
  <c r="I22216" i="8"/>
  <c r="H22217" i="8"/>
  <c r="I22217" i="8"/>
  <c r="H22218" i="8"/>
  <c r="I22218" i="8"/>
  <c r="H22219" i="8"/>
  <c r="I22219" i="8"/>
  <c r="H22220" i="8"/>
  <c r="I22220" i="8"/>
  <c r="H22221" i="8"/>
  <c r="I22221" i="8"/>
  <c r="H22222" i="8"/>
  <c r="I22222" i="8"/>
  <c r="H22223" i="8"/>
  <c r="I22223" i="8"/>
  <c r="H22224" i="8"/>
  <c r="I22224" i="8"/>
  <c r="H22225" i="8"/>
  <c r="I22225" i="8"/>
  <c r="H22226" i="8"/>
  <c r="I22226" i="8"/>
  <c r="H22227" i="8"/>
  <c r="I22227" i="8"/>
  <c r="H22228" i="8"/>
  <c r="I22228" i="8"/>
  <c r="H22229" i="8"/>
  <c r="I22229" i="8"/>
  <c r="H22230" i="8"/>
  <c r="I22230" i="8"/>
  <c r="H22231" i="8"/>
  <c r="I22231" i="8"/>
  <c r="H22232" i="8"/>
  <c r="I22232" i="8"/>
  <c r="H22233" i="8"/>
  <c r="I22233" i="8"/>
  <c r="H22234" i="8"/>
  <c r="I22234" i="8"/>
  <c r="H22235" i="8"/>
  <c r="I22235" i="8"/>
  <c r="H22236" i="8"/>
  <c r="I22236" i="8"/>
  <c r="H22237" i="8"/>
  <c r="I22237" i="8"/>
  <c r="H22238" i="8"/>
  <c r="I22238" i="8"/>
  <c r="H22239" i="8"/>
  <c r="I22239" i="8"/>
  <c r="H22240" i="8"/>
  <c r="I22240" i="8"/>
  <c r="H22241" i="8"/>
  <c r="I22241" i="8"/>
  <c r="H22242" i="8"/>
  <c r="I22242" i="8"/>
  <c r="H22243" i="8"/>
  <c r="I22243" i="8"/>
  <c r="H22244" i="8"/>
  <c r="I22244" i="8"/>
  <c r="H22245" i="8"/>
  <c r="I22245" i="8"/>
  <c r="H22246" i="8"/>
  <c r="I22246" i="8"/>
  <c r="H22247" i="8"/>
  <c r="I22247" i="8"/>
  <c r="H22248" i="8"/>
  <c r="I22248" i="8"/>
  <c r="H22249" i="8"/>
  <c r="I22249" i="8"/>
  <c r="H22250" i="8"/>
  <c r="I22250" i="8"/>
  <c r="H22251" i="8"/>
  <c r="I22251" i="8"/>
  <c r="H22252" i="8"/>
  <c r="I22252" i="8"/>
  <c r="H22253" i="8"/>
  <c r="I22253" i="8"/>
  <c r="H22254" i="8"/>
  <c r="I22254" i="8"/>
  <c r="H22255" i="8"/>
  <c r="I22255" i="8"/>
  <c r="H22256" i="8"/>
  <c r="I22256" i="8"/>
  <c r="H22257" i="8"/>
  <c r="I22257" i="8"/>
  <c r="H22258" i="8"/>
  <c r="I22258" i="8"/>
  <c r="H22259" i="8"/>
  <c r="I22259" i="8"/>
  <c r="H22260" i="8"/>
  <c r="I22260" i="8"/>
  <c r="H22261" i="8"/>
  <c r="I22261" i="8"/>
  <c r="H22262" i="8"/>
  <c r="I22262" i="8"/>
  <c r="H22263" i="8"/>
  <c r="I22263" i="8"/>
  <c r="H22264" i="8"/>
  <c r="I22264" i="8"/>
  <c r="H22265" i="8"/>
  <c r="I22265" i="8"/>
  <c r="H22266" i="8"/>
  <c r="I22266" i="8"/>
  <c r="H22267" i="8"/>
  <c r="I22267" i="8"/>
  <c r="H22268" i="8"/>
  <c r="I22268" i="8"/>
  <c r="H22269" i="8"/>
  <c r="I22269" i="8"/>
  <c r="H22270" i="8"/>
  <c r="I22270" i="8"/>
  <c r="H22271" i="8"/>
  <c r="I22271" i="8"/>
  <c r="H22272" i="8"/>
  <c r="I22272" i="8"/>
  <c r="H22273" i="8"/>
  <c r="I22273" i="8"/>
  <c r="H22274" i="8"/>
  <c r="I22274" i="8"/>
  <c r="H22275" i="8"/>
  <c r="I22275" i="8"/>
  <c r="H22276" i="8"/>
  <c r="I22276" i="8"/>
  <c r="H22277" i="8"/>
  <c r="I22277" i="8"/>
  <c r="H22278" i="8"/>
  <c r="I22278" i="8"/>
  <c r="H22279" i="8"/>
  <c r="I22279" i="8"/>
  <c r="H22280" i="8"/>
  <c r="I22280" i="8"/>
  <c r="H22281" i="8"/>
  <c r="I22281" i="8"/>
  <c r="H22282" i="8"/>
  <c r="I22282" i="8"/>
  <c r="H22283" i="8"/>
  <c r="I22283" i="8"/>
  <c r="H22284" i="8"/>
  <c r="I22284" i="8"/>
  <c r="H22285" i="8"/>
  <c r="I22285" i="8"/>
  <c r="H22286" i="8"/>
  <c r="I22286" i="8"/>
  <c r="H22287" i="8"/>
  <c r="I22287" i="8"/>
  <c r="H22288" i="8"/>
  <c r="I22288" i="8"/>
  <c r="H22289" i="8"/>
  <c r="I22289" i="8"/>
  <c r="H22290" i="8"/>
  <c r="I22290" i="8"/>
  <c r="H22291" i="8"/>
  <c r="I22291" i="8"/>
  <c r="H22292" i="8"/>
  <c r="I22292" i="8"/>
  <c r="H22293" i="8"/>
  <c r="I22293" i="8"/>
  <c r="H22294" i="8"/>
  <c r="I22294" i="8"/>
  <c r="H22295" i="8"/>
  <c r="I22295" i="8"/>
  <c r="H22296" i="8"/>
  <c r="I22296" i="8"/>
  <c r="H22297" i="8"/>
  <c r="I22297" i="8"/>
  <c r="H22298" i="8"/>
  <c r="I22298" i="8"/>
  <c r="H22299" i="8"/>
  <c r="I22299" i="8"/>
  <c r="H22300" i="8"/>
  <c r="I22300" i="8"/>
  <c r="H22301" i="8"/>
  <c r="I22301" i="8"/>
  <c r="H22302" i="8"/>
  <c r="I22302" i="8"/>
  <c r="H22303" i="8"/>
  <c r="I22303" i="8"/>
  <c r="H22304" i="8"/>
  <c r="I22304" i="8"/>
  <c r="H22305" i="8"/>
  <c r="I22305" i="8"/>
  <c r="H22306" i="8"/>
  <c r="I22306" i="8"/>
  <c r="H22307" i="8"/>
  <c r="I22307" i="8"/>
  <c r="H22308" i="8"/>
  <c r="I22308" i="8"/>
  <c r="H22309" i="8"/>
  <c r="I22309" i="8"/>
  <c r="H22310" i="8"/>
  <c r="I22310" i="8"/>
  <c r="H22311" i="8"/>
  <c r="I22311" i="8"/>
  <c r="H22312" i="8"/>
  <c r="I22312" i="8"/>
  <c r="H22313" i="8"/>
  <c r="I22313" i="8"/>
  <c r="H22314" i="8"/>
  <c r="I22314" i="8"/>
  <c r="H22315" i="8"/>
  <c r="I22315" i="8"/>
  <c r="H22316" i="8"/>
  <c r="I22316" i="8"/>
  <c r="H22317" i="8"/>
  <c r="I22317" i="8"/>
  <c r="H22318" i="8"/>
  <c r="I22318" i="8"/>
  <c r="H22319" i="8"/>
  <c r="I22319" i="8"/>
  <c r="H22320" i="8"/>
  <c r="I22320" i="8"/>
  <c r="H22321" i="8"/>
  <c r="I22321" i="8"/>
  <c r="H22322" i="8"/>
  <c r="I22322" i="8"/>
  <c r="H22323" i="8"/>
  <c r="I22323" i="8"/>
  <c r="H22324" i="8"/>
  <c r="I22324" i="8"/>
  <c r="H22325" i="8"/>
  <c r="I22325" i="8"/>
  <c r="H22326" i="8"/>
  <c r="I22326" i="8"/>
  <c r="H22327" i="8"/>
  <c r="I22327" i="8"/>
  <c r="H22328" i="8"/>
  <c r="I22328" i="8"/>
  <c r="H22329" i="8"/>
  <c r="I22329" i="8"/>
  <c r="H22330" i="8"/>
  <c r="I22330" i="8"/>
  <c r="H22331" i="8"/>
  <c r="I22331" i="8"/>
  <c r="H22332" i="8"/>
  <c r="I22332" i="8"/>
  <c r="H22333" i="8"/>
  <c r="I22333" i="8"/>
  <c r="H22334" i="8"/>
  <c r="I22334" i="8"/>
  <c r="H22335" i="8"/>
  <c r="I22335" i="8"/>
  <c r="H22336" i="8"/>
  <c r="I22336" i="8"/>
  <c r="H22337" i="8"/>
  <c r="I22337" i="8"/>
  <c r="H22338" i="8"/>
  <c r="I22338" i="8"/>
  <c r="H22339" i="8"/>
  <c r="I22339" i="8"/>
  <c r="H22340" i="8"/>
  <c r="I22340" i="8"/>
  <c r="H22341" i="8"/>
  <c r="I22341" i="8"/>
  <c r="H22342" i="8"/>
  <c r="I22342" i="8"/>
  <c r="H22343" i="8"/>
  <c r="I22343" i="8"/>
  <c r="H22344" i="8"/>
  <c r="I22344" i="8"/>
  <c r="H22345" i="8"/>
  <c r="I22345" i="8"/>
  <c r="H22346" i="8"/>
  <c r="I22346" i="8"/>
  <c r="H22347" i="8"/>
  <c r="I22347" i="8"/>
  <c r="H22348" i="8"/>
  <c r="I22348" i="8"/>
  <c r="H22349" i="8"/>
  <c r="I22349" i="8"/>
  <c r="H22350" i="8"/>
  <c r="I22350" i="8"/>
  <c r="H22351" i="8"/>
  <c r="I22351" i="8"/>
  <c r="H22352" i="8"/>
  <c r="I22352" i="8"/>
  <c r="H22353" i="8"/>
  <c r="I22353" i="8"/>
  <c r="H22354" i="8"/>
  <c r="I22354" i="8"/>
  <c r="H22355" i="8"/>
  <c r="I22355" i="8"/>
  <c r="H22356" i="8"/>
  <c r="I22356" i="8"/>
  <c r="H22357" i="8"/>
  <c r="I22357" i="8"/>
  <c r="H22358" i="8"/>
  <c r="I22358" i="8"/>
  <c r="H22359" i="8"/>
  <c r="I22359" i="8"/>
  <c r="H22360" i="8"/>
  <c r="I22360" i="8"/>
  <c r="H22361" i="8"/>
  <c r="I22361" i="8"/>
  <c r="H22362" i="8"/>
  <c r="I22362" i="8"/>
  <c r="H22363" i="8"/>
  <c r="I22363" i="8"/>
  <c r="H22364" i="8"/>
  <c r="I22364" i="8"/>
  <c r="H22365" i="8"/>
  <c r="I22365" i="8"/>
  <c r="H22366" i="8"/>
  <c r="I22366" i="8"/>
  <c r="H22367" i="8"/>
  <c r="I22367" i="8"/>
  <c r="H22368" i="8"/>
  <c r="I22368" i="8"/>
  <c r="H22369" i="8"/>
  <c r="I22369" i="8"/>
  <c r="H22370" i="8"/>
  <c r="I22370" i="8"/>
  <c r="H22371" i="8"/>
  <c r="I22371" i="8"/>
  <c r="H22372" i="8"/>
  <c r="I22372" i="8"/>
  <c r="H22373" i="8"/>
  <c r="I22373" i="8"/>
  <c r="H22374" i="8"/>
  <c r="I22374" i="8"/>
  <c r="H22375" i="8"/>
  <c r="I22375" i="8"/>
  <c r="H22376" i="8"/>
  <c r="I22376" i="8"/>
  <c r="H22377" i="8"/>
  <c r="I22377" i="8"/>
  <c r="H22378" i="8"/>
  <c r="I22378" i="8"/>
  <c r="H22379" i="8"/>
  <c r="I22379" i="8"/>
  <c r="H22380" i="8"/>
  <c r="I22380" i="8"/>
  <c r="H22381" i="8"/>
  <c r="I22381" i="8"/>
  <c r="H22382" i="8"/>
  <c r="I22382" i="8"/>
  <c r="H22383" i="8"/>
  <c r="I22383" i="8"/>
  <c r="H22384" i="8"/>
  <c r="I22384" i="8"/>
  <c r="H22385" i="8"/>
  <c r="I22385" i="8"/>
  <c r="H22386" i="8"/>
  <c r="I22386" i="8"/>
  <c r="H22387" i="8"/>
  <c r="I22387" i="8"/>
  <c r="H22388" i="8"/>
  <c r="I22388" i="8"/>
  <c r="H22389" i="8"/>
  <c r="I22389" i="8"/>
  <c r="H22390" i="8"/>
  <c r="I22390" i="8"/>
  <c r="H22391" i="8"/>
  <c r="I22391" i="8"/>
  <c r="H22392" i="8"/>
  <c r="I22392" i="8"/>
  <c r="H22393" i="8"/>
  <c r="I22393" i="8"/>
  <c r="H22394" i="8"/>
  <c r="I22394" i="8"/>
  <c r="H22395" i="8"/>
  <c r="I22395" i="8"/>
  <c r="H22396" i="8"/>
  <c r="I22396" i="8"/>
  <c r="H22397" i="8"/>
  <c r="I22397" i="8"/>
  <c r="H22398" i="8"/>
  <c r="I22398" i="8"/>
  <c r="H22399" i="8"/>
  <c r="I22399" i="8"/>
  <c r="H22400" i="8"/>
  <c r="I22400" i="8"/>
  <c r="H22401" i="8"/>
  <c r="I22401" i="8"/>
  <c r="H22402" i="8"/>
  <c r="I22402" i="8"/>
  <c r="H22403" i="8"/>
  <c r="I22403" i="8"/>
  <c r="H22404" i="8"/>
  <c r="I22404" i="8"/>
  <c r="H22405" i="8"/>
  <c r="I22405" i="8"/>
  <c r="H22406" i="8"/>
  <c r="I22406" i="8"/>
  <c r="H22407" i="8"/>
  <c r="I22407" i="8"/>
  <c r="H22408" i="8"/>
  <c r="I22408" i="8"/>
  <c r="H22409" i="8"/>
  <c r="I22409" i="8"/>
  <c r="H22410" i="8"/>
  <c r="I22410" i="8"/>
  <c r="H22411" i="8"/>
  <c r="I22411" i="8"/>
  <c r="H22412" i="8"/>
  <c r="I22412" i="8"/>
  <c r="H22413" i="8"/>
  <c r="I22413" i="8"/>
  <c r="H22414" i="8"/>
  <c r="I22414" i="8"/>
  <c r="H22415" i="8"/>
  <c r="I22415" i="8"/>
  <c r="H22416" i="8"/>
  <c r="I22416" i="8"/>
  <c r="H22417" i="8"/>
  <c r="I22417" i="8"/>
  <c r="H22418" i="8"/>
  <c r="I22418" i="8"/>
  <c r="H22419" i="8"/>
  <c r="I22419" i="8"/>
  <c r="H22420" i="8"/>
  <c r="I22420" i="8"/>
  <c r="H22421" i="8"/>
  <c r="I22421" i="8"/>
  <c r="H22422" i="8"/>
  <c r="I22422" i="8"/>
  <c r="H22423" i="8"/>
  <c r="I22423" i="8"/>
  <c r="H22424" i="8"/>
  <c r="I22424" i="8"/>
  <c r="H22425" i="8"/>
  <c r="I22425" i="8"/>
  <c r="H22426" i="8"/>
  <c r="I22426" i="8"/>
  <c r="H22427" i="8"/>
  <c r="I22427" i="8"/>
  <c r="H22428" i="8"/>
  <c r="I22428" i="8"/>
  <c r="H22429" i="8"/>
  <c r="I22429" i="8"/>
  <c r="H22430" i="8"/>
  <c r="I22430" i="8"/>
  <c r="H22431" i="8"/>
  <c r="I22431" i="8"/>
  <c r="H22432" i="8"/>
  <c r="I22432" i="8"/>
  <c r="H22433" i="8"/>
  <c r="I22433" i="8"/>
  <c r="H22434" i="8"/>
  <c r="I22434" i="8"/>
  <c r="H22435" i="8"/>
  <c r="I22435" i="8"/>
  <c r="H22436" i="8"/>
  <c r="I22436" i="8"/>
  <c r="H22437" i="8"/>
  <c r="I22437" i="8"/>
  <c r="H22438" i="8"/>
  <c r="I22438" i="8"/>
  <c r="H22439" i="8"/>
  <c r="I22439" i="8"/>
  <c r="H22440" i="8"/>
  <c r="I22440" i="8"/>
  <c r="H22441" i="8"/>
  <c r="I22441" i="8"/>
  <c r="H22442" i="8"/>
  <c r="I22442" i="8"/>
  <c r="H22443" i="8"/>
  <c r="I22443" i="8"/>
  <c r="H22444" i="8"/>
  <c r="I22444" i="8"/>
  <c r="H22445" i="8"/>
  <c r="I22445" i="8"/>
  <c r="H22446" i="8"/>
  <c r="I22446" i="8"/>
  <c r="H22447" i="8"/>
  <c r="I22447" i="8"/>
  <c r="H22448" i="8"/>
  <c r="I22448" i="8"/>
  <c r="H22449" i="8"/>
  <c r="I22449" i="8"/>
  <c r="H22450" i="8"/>
  <c r="I22450" i="8"/>
  <c r="H22451" i="8"/>
  <c r="I22451" i="8"/>
  <c r="H22452" i="8"/>
  <c r="I22452" i="8"/>
  <c r="H22453" i="8"/>
  <c r="I22453" i="8"/>
  <c r="H22454" i="8"/>
  <c r="I22454" i="8"/>
  <c r="H22455" i="8"/>
  <c r="I22455" i="8"/>
  <c r="H22456" i="8"/>
  <c r="I22456" i="8"/>
  <c r="H22457" i="8"/>
  <c r="I22457" i="8"/>
  <c r="H22458" i="8"/>
  <c r="I22458" i="8"/>
  <c r="H22459" i="8"/>
  <c r="I22459" i="8"/>
  <c r="H22460" i="8"/>
  <c r="I22460" i="8"/>
  <c r="H22461" i="8"/>
  <c r="I22461" i="8"/>
  <c r="H22462" i="8"/>
  <c r="I22462" i="8"/>
  <c r="H22463" i="8"/>
  <c r="I22463" i="8"/>
  <c r="H22464" i="8"/>
  <c r="I22464" i="8"/>
  <c r="H22465" i="8"/>
  <c r="I22465" i="8"/>
  <c r="H22466" i="8"/>
  <c r="I22466" i="8"/>
  <c r="H22467" i="8"/>
  <c r="I22467" i="8"/>
  <c r="H22468" i="8"/>
  <c r="I22468" i="8"/>
  <c r="H22469" i="8"/>
  <c r="I22469" i="8"/>
  <c r="H22470" i="8"/>
  <c r="I22470" i="8"/>
  <c r="H22471" i="8"/>
  <c r="I22471" i="8"/>
  <c r="H22472" i="8"/>
  <c r="I22472" i="8"/>
  <c r="H22473" i="8"/>
  <c r="I22473" i="8"/>
  <c r="H22474" i="8"/>
  <c r="I22474" i="8"/>
  <c r="H22475" i="8"/>
  <c r="I22475" i="8"/>
  <c r="H22476" i="8"/>
  <c r="I22476" i="8"/>
  <c r="H22477" i="8"/>
  <c r="I22477" i="8"/>
  <c r="H22478" i="8"/>
  <c r="I22478" i="8"/>
  <c r="H22479" i="8"/>
  <c r="I22479" i="8"/>
  <c r="H22480" i="8"/>
  <c r="I22480" i="8"/>
  <c r="H22481" i="8"/>
  <c r="I22481" i="8"/>
  <c r="H22482" i="8"/>
  <c r="I22482" i="8"/>
  <c r="H22483" i="8"/>
  <c r="I22483" i="8"/>
  <c r="H22484" i="8"/>
  <c r="I22484" i="8"/>
  <c r="H22485" i="8"/>
  <c r="I22485" i="8"/>
  <c r="H22486" i="8"/>
  <c r="I22486" i="8"/>
  <c r="H22487" i="8"/>
  <c r="I22487" i="8"/>
  <c r="H22488" i="8"/>
  <c r="I22488" i="8"/>
  <c r="H22489" i="8"/>
  <c r="I22489" i="8"/>
  <c r="H22490" i="8"/>
  <c r="I22490" i="8"/>
  <c r="H22491" i="8"/>
  <c r="I22491" i="8"/>
  <c r="H22492" i="8"/>
  <c r="I22492" i="8"/>
  <c r="H22493" i="8"/>
  <c r="I22493" i="8"/>
  <c r="H22494" i="8"/>
  <c r="I22494" i="8"/>
  <c r="H22495" i="8"/>
  <c r="I22495" i="8"/>
  <c r="H22496" i="8"/>
  <c r="I22496" i="8"/>
  <c r="H22497" i="8"/>
  <c r="I22497" i="8"/>
  <c r="H22498" i="8"/>
  <c r="I22498" i="8"/>
  <c r="H22499" i="8"/>
  <c r="I22499" i="8"/>
  <c r="H22500" i="8"/>
  <c r="I22500" i="8"/>
  <c r="H22501" i="8"/>
  <c r="I22501" i="8"/>
  <c r="H22502" i="8"/>
  <c r="I22502" i="8"/>
  <c r="H22503" i="8"/>
  <c r="I22503" i="8"/>
  <c r="H22504" i="8"/>
  <c r="I22504" i="8"/>
  <c r="H22505" i="8"/>
  <c r="I22505" i="8"/>
  <c r="H22506" i="8"/>
  <c r="I22506" i="8"/>
  <c r="H22507" i="8"/>
  <c r="I22507" i="8"/>
  <c r="H22508" i="8"/>
  <c r="I22508" i="8"/>
  <c r="H22509" i="8"/>
  <c r="I22509" i="8"/>
  <c r="H22510" i="8"/>
  <c r="I22510" i="8"/>
  <c r="H22511" i="8"/>
  <c r="I22511" i="8"/>
  <c r="H22512" i="8"/>
  <c r="I22512" i="8"/>
  <c r="H22513" i="8"/>
  <c r="I22513" i="8"/>
  <c r="H22514" i="8"/>
  <c r="I22514" i="8"/>
  <c r="H22515" i="8"/>
  <c r="I22515" i="8"/>
  <c r="H22516" i="8"/>
  <c r="I22516" i="8"/>
  <c r="H22517" i="8"/>
  <c r="I22517" i="8"/>
  <c r="H22518" i="8"/>
  <c r="I22518" i="8"/>
  <c r="H22519" i="8"/>
  <c r="I22519" i="8"/>
  <c r="H22520" i="8"/>
  <c r="I22520" i="8"/>
  <c r="H22521" i="8"/>
  <c r="I22521" i="8"/>
  <c r="H22522" i="8"/>
  <c r="I22522" i="8"/>
  <c r="H22523" i="8"/>
  <c r="I22523" i="8"/>
  <c r="H22524" i="8"/>
  <c r="I22524" i="8"/>
  <c r="H22525" i="8"/>
  <c r="I22525" i="8"/>
  <c r="H22526" i="8"/>
  <c r="I22526" i="8"/>
  <c r="H22527" i="8"/>
  <c r="I22527" i="8"/>
  <c r="H22528" i="8"/>
  <c r="I22528" i="8"/>
  <c r="H22529" i="8"/>
  <c r="I22529" i="8"/>
  <c r="H22530" i="8"/>
  <c r="I22530" i="8"/>
  <c r="H22531" i="8"/>
  <c r="I22531" i="8"/>
  <c r="H22532" i="8"/>
  <c r="I22532" i="8"/>
  <c r="H22533" i="8"/>
  <c r="I22533" i="8"/>
  <c r="H22534" i="8"/>
  <c r="I22534" i="8"/>
  <c r="H22535" i="8"/>
  <c r="I22535" i="8"/>
  <c r="H22536" i="8"/>
  <c r="I22536" i="8"/>
  <c r="H22537" i="8"/>
  <c r="I22537" i="8"/>
  <c r="H22538" i="8"/>
  <c r="I22538" i="8"/>
  <c r="H22539" i="8"/>
  <c r="I22539" i="8"/>
  <c r="H22540" i="8"/>
  <c r="I22540" i="8"/>
  <c r="H22541" i="8"/>
  <c r="I22541" i="8"/>
  <c r="H22542" i="8"/>
  <c r="I22542" i="8"/>
  <c r="H22543" i="8"/>
  <c r="I22543" i="8"/>
  <c r="H22544" i="8"/>
  <c r="I22544" i="8"/>
  <c r="H22545" i="8"/>
  <c r="I22545" i="8"/>
  <c r="H22546" i="8"/>
  <c r="I22546" i="8"/>
  <c r="H22547" i="8"/>
  <c r="I22547" i="8"/>
  <c r="H22548" i="8"/>
  <c r="I22548" i="8"/>
  <c r="H22549" i="8"/>
  <c r="I22549" i="8"/>
  <c r="H22550" i="8"/>
  <c r="I22550" i="8"/>
  <c r="H22551" i="8"/>
  <c r="I22551" i="8"/>
  <c r="H22552" i="8"/>
  <c r="I22552" i="8"/>
  <c r="H22553" i="8"/>
  <c r="I22553" i="8"/>
  <c r="H22554" i="8"/>
  <c r="I22554" i="8"/>
  <c r="H22555" i="8"/>
  <c r="I22555" i="8"/>
  <c r="H22556" i="8"/>
  <c r="I22556" i="8"/>
  <c r="H22557" i="8"/>
  <c r="I22557" i="8"/>
  <c r="H22558" i="8"/>
  <c r="I22558" i="8"/>
  <c r="H22559" i="8"/>
  <c r="I22559" i="8"/>
  <c r="H22560" i="8"/>
  <c r="I22560" i="8"/>
  <c r="H22561" i="8"/>
  <c r="I22561" i="8"/>
  <c r="H22562" i="8"/>
  <c r="I22562" i="8"/>
  <c r="H22563" i="8"/>
  <c r="I22563" i="8"/>
  <c r="H22564" i="8"/>
  <c r="I22564" i="8"/>
  <c r="H22565" i="8"/>
  <c r="I22565" i="8"/>
  <c r="H22566" i="8"/>
  <c r="I22566" i="8"/>
  <c r="H22567" i="8"/>
  <c r="I22567" i="8"/>
  <c r="H22568" i="8"/>
  <c r="I22568" i="8"/>
  <c r="H22569" i="8"/>
  <c r="I22569" i="8"/>
  <c r="H22570" i="8"/>
  <c r="I22570" i="8"/>
  <c r="H22571" i="8"/>
  <c r="I22571" i="8"/>
  <c r="H22572" i="8"/>
  <c r="I22572" i="8"/>
  <c r="H22573" i="8"/>
  <c r="I22573" i="8"/>
  <c r="H22574" i="8"/>
  <c r="I22574" i="8"/>
  <c r="H22575" i="8"/>
  <c r="I22575" i="8"/>
  <c r="H22576" i="8"/>
  <c r="I22576" i="8"/>
  <c r="H22577" i="8"/>
  <c r="I22577" i="8"/>
  <c r="H22578" i="8"/>
  <c r="I22578" i="8"/>
  <c r="H22579" i="8"/>
  <c r="I22579" i="8"/>
  <c r="H22580" i="8"/>
  <c r="I22580" i="8"/>
  <c r="H22581" i="8"/>
  <c r="I22581" i="8"/>
  <c r="H22582" i="8"/>
  <c r="I22582" i="8"/>
  <c r="H22583" i="8"/>
  <c r="I22583" i="8"/>
  <c r="H22584" i="8"/>
  <c r="I22584" i="8"/>
  <c r="H22585" i="8"/>
  <c r="I22585" i="8"/>
  <c r="H22586" i="8"/>
  <c r="I22586" i="8"/>
  <c r="H22587" i="8"/>
  <c r="I22587" i="8"/>
  <c r="H22588" i="8"/>
  <c r="I22588" i="8"/>
  <c r="H22589" i="8"/>
  <c r="I22589" i="8"/>
  <c r="H22590" i="8"/>
  <c r="I22590" i="8"/>
  <c r="H22591" i="8"/>
  <c r="I22591" i="8"/>
  <c r="H22592" i="8"/>
  <c r="I22592" i="8"/>
  <c r="H22593" i="8"/>
  <c r="I22593" i="8"/>
  <c r="H22594" i="8"/>
  <c r="I22594" i="8"/>
  <c r="H22595" i="8"/>
  <c r="I22595" i="8"/>
  <c r="H22596" i="8"/>
  <c r="I22596" i="8"/>
  <c r="H22597" i="8"/>
  <c r="I22597" i="8"/>
  <c r="H22598" i="8"/>
  <c r="I22598" i="8"/>
  <c r="H22599" i="8"/>
  <c r="I22599" i="8"/>
  <c r="H22600" i="8"/>
  <c r="I22600" i="8"/>
  <c r="H22601" i="8"/>
  <c r="I22601" i="8"/>
  <c r="H22602" i="8"/>
  <c r="I22602" i="8"/>
  <c r="H22603" i="8"/>
  <c r="I22603" i="8"/>
  <c r="H22604" i="8"/>
  <c r="I22604" i="8"/>
  <c r="H22605" i="8"/>
  <c r="I22605" i="8"/>
  <c r="H22606" i="8"/>
  <c r="I22606" i="8"/>
  <c r="H22607" i="8"/>
  <c r="I22607" i="8"/>
  <c r="H22608" i="8"/>
  <c r="I22608" i="8"/>
  <c r="H22609" i="8"/>
  <c r="I22609" i="8"/>
  <c r="H22610" i="8"/>
  <c r="I22610" i="8"/>
  <c r="H22611" i="8"/>
  <c r="I22611" i="8"/>
  <c r="H22612" i="8"/>
  <c r="I22612" i="8"/>
  <c r="H22613" i="8"/>
  <c r="I22613" i="8"/>
  <c r="H22614" i="8"/>
  <c r="I22614" i="8"/>
  <c r="H22615" i="8"/>
  <c r="I22615" i="8"/>
  <c r="H22616" i="8"/>
  <c r="I22616" i="8"/>
  <c r="H22617" i="8"/>
  <c r="I22617" i="8"/>
  <c r="H22618" i="8"/>
  <c r="I22618" i="8"/>
  <c r="H22619" i="8"/>
  <c r="I22619" i="8"/>
  <c r="H22620" i="8"/>
  <c r="I22620" i="8"/>
  <c r="H22621" i="8"/>
  <c r="I22621" i="8"/>
  <c r="H22622" i="8"/>
  <c r="I22622" i="8"/>
  <c r="H22623" i="8"/>
  <c r="I22623" i="8"/>
  <c r="H22624" i="8"/>
  <c r="I22624" i="8"/>
  <c r="H22625" i="8"/>
  <c r="I22625" i="8"/>
  <c r="H22626" i="8"/>
  <c r="I22626" i="8"/>
  <c r="H22627" i="8"/>
  <c r="I22627" i="8"/>
  <c r="H22628" i="8"/>
  <c r="I22628" i="8"/>
  <c r="H22629" i="8"/>
  <c r="I22629" i="8"/>
  <c r="H22630" i="8"/>
  <c r="I22630" i="8"/>
  <c r="H22631" i="8"/>
  <c r="I22631" i="8"/>
  <c r="H22632" i="8"/>
  <c r="I22632" i="8"/>
  <c r="H22633" i="8"/>
  <c r="I22633" i="8"/>
  <c r="H22634" i="8"/>
  <c r="I22634" i="8"/>
  <c r="H22635" i="8"/>
  <c r="I22635" i="8"/>
  <c r="H22636" i="8"/>
  <c r="I22636" i="8"/>
  <c r="H22637" i="8"/>
  <c r="I22637" i="8"/>
  <c r="H22638" i="8"/>
  <c r="I22638" i="8"/>
  <c r="H22639" i="8"/>
  <c r="I22639" i="8"/>
  <c r="H22640" i="8"/>
  <c r="I22640" i="8"/>
  <c r="H22641" i="8"/>
  <c r="I22641" i="8"/>
  <c r="H22642" i="8"/>
  <c r="I22642" i="8"/>
  <c r="H22643" i="8"/>
  <c r="I22643" i="8"/>
  <c r="H22644" i="8"/>
  <c r="I22644" i="8"/>
  <c r="H22645" i="8"/>
  <c r="I22645" i="8"/>
  <c r="H22646" i="8"/>
  <c r="I22646" i="8"/>
  <c r="H22647" i="8"/>
  <c r="I22647" i="8"/>
  <c r="H22648" i="8"/>
  <c r="I22648" i="8"/>
  <c r="H22649" i="8"/>
  <c r="I22649" i="8"/>
  <c r="H22650" i="8"/>
  <c r="I22650" i="8"/>
  <c r="H22651" i="8"/>
  <c r="I22651" i="8"/>
  <c r="H22652" i="8"/>
  <c r="I22652" i="8"/>
  <c r="H22653" i="8"/>
  <c r="I22653" i="8"/>
  <c r="H22654" i="8"/>
  <c r="I22654" i="8"/>
  <c r="H22655" i="8"/>
  <c r="I22655" i="8"/>
  <c r="H22656" i="8"/>
  <c r="I22656" i="8"/>
  <c r="H22657" i="8"/>
  <c r="I22657" i="8"/>
  <c r="H22658" i="8"/>
  <c r="I22658" i="8"/>
  <c r="H22659" i="8"/>
  <c r="I22659" i="8"/>
  <c r="H22660" i="8"/>
  <c r="I22660" i="8"/>
  <c r="H22661" i="8"/>
  <c r="I22661" i="8"/>
  <c r="H22662" i="8"/>
  <c r="I22662" i="8"/>
  <c r="H22663" i="8"/>
  <c r="I22663" i="8"/>
  <c r="H22664" i="8"/>
  <c r="I22664" i="8"/>
  <c r="H22665" i="8"/>
  <c r="I22665" i="8"/>
  <c r="H22666" i="8"/>
  <c r="I22666" i="8"/>
  <c r="H22667" i="8"/>
  <c r="I22667" i="8"/>
  <c r="H22668" i="8"/>
  <c r="I22668" i="8"/>
  <c r="H22669" i="8"/>
  <c r="I22669" i="8"/>
  <c r="H22670" i="8"/>
  <c r="I22670" i="8"/>
  <c r="H22671" i="8"/>
  <c r="I22671" i="8"/>
  <c r="H22672" i="8"/>
  <c r="I22672" i="8"/>
  <c r="H22673" i="8"/>
  <c r="I22673" i="8"/>
  <c r="H22674" i="8"/>
  <c r="I22674" i="8"/>
  <c r="H22675" i="8"/>
  <c r="I22675" i="8"/>
  <c r="H22676" i="8"/>
  <c r="I22676" i="8"/>
  <c r="H22677" i="8"/>
  <c r="I22677" i="8"/>
  <c r="H22678" i="8"/>
  <c r="I22678" i="8"/>
  <c r="H22679" i="8"/>
  <c r="I22679" i="8"/>
  <c r="H22680" i="8"/>
  <c r="I22680" i="8"/>
  <c r="H22681" i="8"/>
  <c r="I22681" i="8"/>
  <c r="H22682" i="8"/>
  <c r="I22682" i="8"/>
  <c r="H22683" i="8"/>
  <c r="I22683" i="8"/>
  <c r="H22684" i="8"/>
  <c r="I22684" i="8"/>
  <c r="H22685" i="8"/>
  <c r="I22685" i="8"/>
  <c r="H22686" i="8"/>
  <c r="I22686" i="8"/>
  <c r="H22687" i="8"/>
  <c r="I22687" i="8"/>
  <c r="H22688" i="8"/>
  <c r="I22688" i="8"/>
  <c r="H22689" i="8"/>
  <c r="I22689" i="8"/>
  <c r="H22690" i="8"/>
  <c r="I22690" i="8"/>
  <c r="H22691" i="8"/>
  <c r="I22691" i="8"/>
  <c r="H22692" i="8"/>
  <c r="I22692" i="8"/>
  <c r="H22693" i="8"/>
  <c r="I22693" i="8"/>
  <c r="H22694" i="8"/>
  <c r="I22694" i="8"/>
  <c r="H22695" i="8"/>
  <c r="I22695" i="8"/>
  <c r="H22696" i="8"/>
  <c r="I22696" i="8"/>
  <c r="H22697" i="8"/>
  <c r="I22697" i="8"/>
  <c r="H22698" i="8"/>
  <c r="I22698" i="8"/>
  <c r="H22699" i="8"/>
  <c r="I22699" i="8"/>
  <c r="H22700" i="8"/>
  <c r="I22700" i="8"/>
  <c r="H22701" i="8"/>
  <c r="I22701" i="8"/>
  <c r="H22702" i="8"/>
  <c r="I22702" i="8"/>
  <c r="H22703" i="8"/>
  <c r="I22703" i="8"/>
  <c r="H22704" i="8"/>
  <c r="I22704" i="8"/>
  <c r="H22705" i="8"/>
  <c r="I22705" i="8"/>
  <c r="H22706" i="8"/>
  <c r="I22706" i="8"/>
  <c r="H22707" i="8"/>
  <c r="I22707" i="8"/>
  <c r="H22708" i="8"/>
  <c r="I22708" i="8"/>
  <c r="H22709" i="8"/>
  <c r="I22709" i="8"/>
  <c r="H22710" i="8"/>
  <c r="I22710" i="8"/>
  <c r="H22711" i="8"/>
  <c r="I22711" i="8"/>
  <c r="H22712" i="8"/>
  <c r="I22712" i="8"/>
  <c r="H22713" i="8"/>
  <c r="I22713" i="8"/>
  <c r="H22714" i="8"/>
  <c r="I22714" i="8"/>
  <c r="H22715" i="8"/>
  <c r="I22715" i="8"/>
  <c r="H22716" i="8"/>
  <c r="I22716" i="8"/>
  <c r="H22717" i="8"/>
  <c r="I22717" i="8"/>
  <c r="H22718" i="8"/>
  <c r="I22718" i="8"/>
  <c r="H22719" i="8"/>
  <c r="I22719" i="8"/>
  <c r="H22720" i="8"/>
  <c r="I22720" i="8"/>
  <c r="H22721" i="8"/>
  <c r="I22721" i="8"/>
  <c r="H22722" i="8"/>
  <c r="I22722" i="8"/>
  <c r="H22723" i="8"/>
  <c r="I22723" i="8"/>
  <c r="H22724" i="8"/>
  <c r="I22724" i="8"/>
  <c r="H22725" i="8"/>
  <c r="I22725" i="8"/>
  <c r="H22726" i="8"/>
  <c r="I22726" i="8"/>
  <c r="H22727" i="8"/>
  <c r="I22727" i="8"/>
  <c r="H22728" i="8"/>
  <c r="I22728" i="8"/>
  <c r="H22729" i="8"/>
  <c r="I22729" i="8"/>
  <c r="H22730" i="8"/>
  <c r="I22730" i="8"/>
  <c r="H22731" i="8"/>
  <c r="I22731" i="8"/>
  <c r="H22732" i="8"/>
  <c r="I22732" i="8"/>
  <c r="H22733" i="8"/>
  <c r="I22733" i="8"/>
  <c r="H22734" i="8"/>
  <c r="I22734" i="8"/>
  <c r="H22735" i="8"/>
  <c r="I22735" i="8"/>
  <c r="H22736" i="8"/>
  <c r="I22736" i="8"/>
  <c r="H22737" i="8"/>
  <c r="I22737" i="8"/>
  <c r="H22738" i="8"/>
  <c r="I22738" i="8"/>
  <c r="H22739" i="8"/>
  <c r="I22739" i="8"/>
  <c r="H22740" i="8"/>
  <c r="I22740" i="8"/>
  <c r="H22741" i="8"/>
  <c r="I22741" i="8"/>
  <c r="H22742" i="8"/>
  <c r="I22742" i="8"/>
  <c r="H22743" i="8"/>
  <c r="I22743" i="8"/>
  <c r="H22744" i="8"/>
  <c r="I22744" i="8"/>
  <c r="H22745" i="8"/>
  <c r="I22745" i="8"/>
  <c r="H22746" i="8"/>
  <c r="I22746" i="8"/>
  <c r="H22747" i="8"/>
  <c r="I22747" i="8"/>
  <c r="H22748" i="8"/>
  <c r="I22748" i="8"/>
  <c r="H22749" i="8"/>
  <c r="I22749" i="8"/>
  <c r="H22750" i="8"/>
  <c r="I22750" i="8"/>
  <c r="H22751" i="8"/>
  <c r="I22751" i="8"/>
  <c r="H22752" i="8"/>
  <c r="I22752" i="8"/>
  <c r="H22753" i="8"/>
  <c r="I22753" i="8"/>
  <c r="H22754" i="8"/>
  <c r="I22754" i="8"/>
  <c r="H22755" i="8"/>
  <c r="I22755" i="8"/>
  <c r="H22756" i="8"/>
  <c r="I22756" i="8"/>
  <c r="H22757" i="8"/>
  <c r="I22757" i="8"/>
  <c r="H22758" i="8"/>
  <c r="I22758" i="8"/>
  <c r="H22759" i="8"/>
  <c r="I22759" i="8"/>
  <c r="H22760" i="8"/>
  <c r="I22760" i="8"/>
  <c r="H22761" i="8"/>
  <c r="I22761" i="8"/>
  <c r="H22762" i="8"/>
  <c r="I22762" i="8"/>
  <c r="H22763" i="8"/>
  <c r="I22763" i="8"/>
  <c r="H22764" i="8"/>
  <c r="I22764" i="8"/>
  <c r="H22765" i="8"/>
  <c r="I22765" i="8"/>
  <c r="H22766" i="8"/>
  <c r="I22766" i="8"/>
  <c r="H22767" i="8"/>
  <c r="I22767" i="8"/>
  <c r="H22768" i="8"/>
  <c r="I22768" i="8"/>
  <c r="H22769" i="8"/>
  <c r="I22769" i="8"/>
  <c r="H22770" i="8"/>
  <c r="I22770" i="8"/>
  <c r="H22771" i="8"/>
  <c r="I22771" i="8"/>
  <c r="H22772" i="8"/>
  <c r="I22772" i="8"/>
  <c r="H22773" i="8"/>
  <c r="I22773" i="8"/>
  <c r="H22774" i="8"/>
  <c r="I22774" i="8"/>
  <c r="H22775" i="8"/>
  <c r="I22775" i="8"/>
  <c r="H22776" i="8"/>
  <c r="I22776" i="8"/>
  <c r="H22777" i="8"/>
  <c r="I22777" i="8"/>
  <c r="H22778" i="8"/>
  <c r="I22778" i="8"/>
  <c r="H22779" i="8"/>
  <c r="I22779" i="8"/>
  <c r="H22780" i="8"/>
  <c r="I22780" i="8"/>
  <c r="H22781" i="8"/>
  <c r="I22781" i="8"/>
  <c r="H22782" i="8"/>
  <c r="I22782" i="8"/>
  <c r="H22783" i="8"/>
  <c r="I22783" i="8"/>
  <c r="H22784" i="8"/>
  <c r="I22784" i="8"/>
  <c r="H22785" i="8"/>
  <c r="I22785" i="8"/>
  <c r="H22786" i="8"/>
  <c r="I22786" i="8"/>
  <c r="H22787" i="8"/>
  <c r="I22787" i="8"/>
  <c r="H22788" i="8"/>
  <c r="I22788" i="8"/>
  <c r="H22789" i="8"/>
  <c r="I22789" i="8"/>
  <c r="H22790" i="8"/>
  <c r="I22790" i="8"/>
  <c r="H22791" i="8"/>
  <c r="I22791" i="8"/>
  <c r="H22792" i="8"/>
  <c r="I22792" i="8"/>
  <c r="H22793" i="8"/>
  <c r="I22793" i="8"/>
  <c r="H22794" i="8"/>
  <c r="I22794" i="8"/>
  <c r="H22795" i="8"/>
  <c r="I22795" i="8"/>
  <c r="H22796" i="8"/>
  <c r="I22796" i="8"/>
  <c r="H22797" i="8"/>
  <c r="I22797" i="8"/>
  <c r="H22798" i="8"/>
  <c r="I22798" i="8"/>
  <c r="H22799" i="8"/>
  <c r="I22799" i="8"/>
  <c r="H22800" i="8"/>
  <c r="I22800" i="8"/>
  <c r="H22801" i="8"/>
  <c r="I22801" i="8"/>
  <c r="H22802" i="8"/>
  <c r="I22802" i="8"/>
  <c r="H22803" i="8"/>
  <c r="I22803" i="8"/>
  <c r="H22804" i="8"/>
  <c r="I22804" i="8"/>
  <c r="H22805" i="8"/>
  <c r="I22805" i="8"/>
  <c r="H22806" i="8"/>
  <c r="I22806" i="8"/>
  <c r="H22807" i="8"/>
  <c r="I22807" i="8"/>
  <c r="H22808" i="8"/>
  <c r="I22808" i="8"/>
  <c r="H22809" i="8"/>
  <c r="I22809" i="8"/>
  <c r="H22810" i="8"/>
  <c r="I22810" i="8"/>
  <c r="H22811" i="8"/>
  <c r="I22811" i="8"/>
  <c r="H22812" i="8"/>
  <c r="I22812" i="8"/>
  <c r="H22813" i="8"/>
  <c r="I22813" i="8"/>
  <c r="H22814" i="8"/>
  <c r="I22814" i="8"/>
  <c r="H22815" i="8"/>
  <c r="I22815" i="8"/>
  <c r="H22816" i="8"/>
  <c r="I22816" i="8"/>
  <c r="H22817" i="8"/>
  <c r="I22817" i="8"/>
  <c r="H22818" i="8"/>
  <c r="I22818" i="8"/>
  <c r="H22819" i="8"/>
  <c r="I22819" i="8"/>
  <c r="H22820" i="8"/>
  <c r="I22820" i="8"/>
  <c r="H22821" i="8"/>
  <c r="I22821" i="8"/>
  <c r="H22822" i="8"/>
  <c r="I22822" i="8"/>
  <c r="H22823" i="8"/>
  <c r="I22823" i="8"/>
  <c r="H22824" i="8"/>
  <c r="I22824" i="8"/>
  <c r="H22825" i="8"/>
  <c r="I22825" i="8"/>
  <c r="H22826" i="8"/>
  <c r="I22826" i="8"/>
  <c r="H22827" i="8"/>
  <c r="I22827" i="8"/>
  <c r="H22828" i="8"/>
  <c r="I22828" i="8"/>
  <c r="H22829" i="8"/>
  <c r="I22829" i="8"/>
  <c r="H22830" i="8"/>
  <c r="I22830" i="8"/>
  <c r="H22831" i="8"/>
  <c r="I22831" i="8"/>
  <c r="H22832" i="8"/>
  <c r="I22832" i="8"/>
  <c r="H22833" i="8"/>
  <c r="I22833" i="8"/>
  <c r="H22834" i="8"/>
  <c r="I22834" i="8"/>
  <c r="H22835" i="8"/>
  <c r="I22835" i="8"/>
  <c r="H22836" i="8"/>
  <c r="I22836" i="8"/>
  <c r="H22837" i="8"/>
  <c r="I22837" i="8"/>
  <c r="H22838" i="8"/>
  <c r="I22838" i="8"/>
  <c r="H22839" i="8"/>
  <c r="I22839" i="8"/>
  <c r="H22840" i="8"/>
  <c r="I22840" i="8"/>
  <c r="H22841" i="8"/>
  <c r="I22841" i="8"/>
  <c r="H22842" i="8"/>
  <c r="I22842" i="8"/>
  <c r="H22843" i="8"/>
  <c r="I22843" i="8"/>
  <c r="H22844" i="8"/>
  <c r="I22844" i="8"/>
  <c r="H22845" i="8"/>
  <c r="I22845" i="8"/>
  <c r="H22846" i="8"/>
  <c r="I22846" i="8"/>
  <c r="H22847" i="8"/>
  <c r="I22847" i="8"/>
  <c r="H22848" i="8"/>
  <c r="I22848" i="8"/>
  <c r="H22849" i="8"/>
  <c r="I22849" i="8"/>
  <c r="H22850" i="8"/>
  <c r="I22850" i="8"/>
  <c r="H22851" i="8"/>
  <c r="I22851" i="8"/>
  <c r="H22852" i="8"/>
  <c r="I22852" i="8"/>
  <c r="H22853" i="8"/>
  <c r="I22853" i="8"/>
  <c r="H22854" i="8"/>
  <c r="I22854" i="8"/>
  <c r="H22855" i="8"/>
  <c r="I22855" i="8"/>
  <c r="H22856" i="8"/>
  <c r="I22856" i="8"/>
  <c r="H22857" i="8"/>
  <c r="I22857" i="8"/>
  <c r="H22858" i="8"/>
  <c r="I22858" i="8"/>
  <c r="H22859" i="8"/>
  <c r="I22859" i="8"/>
  <c r="H22860" i="8"/>
  <c r="I22860" i="8"/>
  <c r="H22861" i="8"/>
  <c r="I22861" i="8"/>
  <c r="H22862" i="8"/>
  <c r="I22862" i="8"/>
  <c r="H22863" i="8"/>
  <c r="I22863" i="8"/>
  <c r="H22864" i="8"/>
  <c r="I22864" i="8"/>
  <c r="H22865" i="8"/>
  <c r="I22865" i="8"/>
  <c r="H22866" i="8"/>
  <c r="I22866" i="8"/>
  <c r="H22867" i="8"/>
  <c r="I22867" i="8"/>
  <c r="H22868" i="8"/>
  <c r="I22868" i="8"/>
  <c r="H22869" i="8"/>
  <c r="I22869" i="8"/>
  <c r="H22870" i="8"/>
  <c r="I22870" i="8"/>
  <c r="H22871" i="8"/>
  <c r="I22871" i="8"/>
  <c r="H22872" i="8"/>
  <c r="I22872" i="8"/>
  <c r="H22873" i="8"/>
  <c r="I22873" i="8"/>
  <c r="H22874" i="8"/>
  <c r="I22874" i="8"/>
  <c r="H22875" i="8"/>
  <c r="I22875" i="8"/>
  <c r="H22876" i="8"/>
  <c r="I22876" i="8"/>
  <c r="H22877" i="8"/>
  <c r="I22877" i="8"/>
  <c r="H22878" i="8"/>
  <c r="I22878" i="8"/>
  <c r="H22879" i="8"/>
  <c r="I22879" i="8"/>
  <c r="H22880" i="8"/>
  <c r="I22880" i="8"/>
  <c r="H22881" i="8"/>
  <c r="I22881" i="8"/>
  <c r="H22882" i="8"/>
  <c r="I22882" i="8"/>
  <c r="H22883" i="8"/>
  <c r="I22883" i="8"/>
  <c r="H22884" i="8"/>
  <c r="I22884" i="8"/>
  <c r="H22885" i="8"/>
  <c r="I22885" i="8"/>
  <c r="H22886" i="8"/>
  <c r="I22886" i="8"/>
  <c r="H22887" i="8"/>
  <c r="I22887" i="8"/>
  <c r="H22888" i="8"/>
  <c r="I22888" i="8"/>
  <c r="H22889" i="8"/>
  <c r="I22889" i="8"/>
  <c r="H22890" i="8"/>
  <c r="I22890" i="8"/>
  <c r="H22891" i="8"/>
  <c r="I22891" i="8"/>
  <c r="H22892" i="8"/>
  <c r="I22892" i="8"/>
  <c r="H22893" i="8"/>
  <c r="I22893" i="8"/>
  <c r="H22894" i="8"/>
  <c r="I22894" i="8"/>
  <c r="H22895" i="8"/>
  <c r="I22895" i="8"/>
  <c r="H22896" i="8"/>
  <c r="I22896" i="8"/>
  <c r="H22897" i="8"/>
  <c r="I22897" i="8"/>
  <c r="H22898" i="8"/>
  <c r="I22898" i="8"/>
  <c r="H22899" i="8"/>
  <c r="I22899" i="8"/>
  <c r="H22900" i="8"/>
  <c r="I22900" i="8"/>
  <c r="H22901" i="8"/>
  <c r="I22901" i="8"/>
  <c r="H22902" i="8"/>
  <c r="I22902" i="8"/>
  <c r="H22903" i="8"/>
  <c r="I22903" i="8"/>
  <c r="H22904" i="8"/>
  <c r="I22904" i="8"/>
  <c r="H22905" i="8"/>
  <c r="I22905" i="8"/>
  <c r="H22906" i="8"/>
  <c r="I22906" i="8"/>
  <c r="H22907" i="8"/>
  <c r="I22907" i="8"/>
  <c r="H22908" i="8"/>
  <c r="I22908" i="8"/>
  <c r="H22909" i="8"/>
  <c r="I22909" i="8"/>
  <c r="H22910" i="8"/>
  <c r="I22910" i="8"/>
  <c r="H22911" i="8"/>
  <c r="I22911" i="8"/>
  <c r="H22912" i="8"/>
  <c r="I22912" i="8"/>
  <c r="H22913" i="8"/>
  <c r="I22913" i="8"/>
  <c r="H22914" i="8"/>
  <c r="I22914" i="8"/>
  <c r="H22915" i="8"/>
  <c r="I22915" i="8"/>
  <c r="H22916" i="8"/>
  <c r="I22916" i="8"/>
  <c r="H22917" i="8"/>
  <c r="I22917" i="8"/>
  <c r="H22918" i="8"/>
  <c r="I22918" i="8"/>
  <c r="H22919" i="8"/>
  <c r="I22919" i="8"/>
  <c r="H22920" i="8"/>
  <c r="I22920" i="8"/>
  <c r="H22921" i="8"/>
  <c r="I22921" i="8"/>
  <c r="H22922" i="8"/>
  <c r="I22922" i="8"/>
  <c r="H22923" i="8"/>
  <c r="I22923" i="8"/>
  <c r="H22924" i="8"/>
  <c r="I22924" i="8"/>
  <c r="H22925" i="8"/>
  <c r="I22925" i="8"/>
  <c r="H22926" i="8"/>
  <c r="I22926" i="8"/>
  <c r="H22927" i="8"/>
  <c r="I22927" i="8"/>
  <c r="H22928" i="8"/>
  <c r="I22928" i="8"/>
  <c r="H22929" i="8"/>
  <c r="I22929" i="8"/>
  <c r="H22930" i="8"/>
  <c r="I22930" i="8"/>
  <c r="H22931" i="8"/>
  <c r="I22931" i="8"/>
  <c r="H22932" i="8"/>
  <c r="I22932" i="8"/>
  <c r="H22933" i="8"/>
  <c r="I22933" i="8"/>
  <c r="H22934" i="8"/>
  <c r="I22934" i="8"/>
  <c r="H22935" i="8"/>
  <c r="I22935" i="8"/>
  <c r="H22936" i="8"/>
  <c r="I22936" i="8"/>
  <c r="H22937" i="8"/>
  <c r="I22937" i="8"/>
  <c r="H22938" i="8"/>
  <c r="I22938" i="8"/>
  <c r="H22939" i="8"/>
  <c r="I22939" i="8"/>
  <c r="H22940" i="8"/>
  <c r="I22940" i="8"/>
  <c r="H22941" i="8"/>
  <c r="I22941" i="8"/>
  <c r="H22942" i="8"/>
  <c r="I22942" i="8"/>
  <c r="H22943" i="8"/>
  <c r="I22943" i="8"/>
  <c r="H22944" i="8"/>
  <c r="I22944" i="8"/>
  <c r="H22945" i="8"/>
  <c r="I22945" i="8"/>
  <c r="H22946" i="8"/>
  <c r="I22946" i="8"/>
  <c r="H22947" i="8"/>
  <c r="I22947" i="8"/>
  <c r="H22948" i="8"/>
  <c r="I22948" i="8"/>
  <c r="H22949" i="8"/>
  <c r="I22949" i="8"/>
  <c r="H22950" i="8"/>
  <c r="I22950" i="8"/>
  <c r="H22951" i="8"/>
  <c r="I22951" i="8"/>
  <c r="H22952" i="8"/>
  <c r="I22952" i="8"/>
  <c r="H22953" i="8"/>
  <c r="I22953" i="8"/>
  <c r="H22954" i="8"/>
  <c r="I22954" i="8"/>
  <c r="H22955" i="8"/>
  <c r="I22955" i="8"/>
  <c r="H22956" i="8"/>
  <c r="I22956" i="8"/>
  <c r="H22957" i="8"/>
  <c r="I22957" i="8"/>
  <c r="H22958" i="8"/>
  <c r="I22958" i="8"/>
  <c r="H22959" i="8"/>
  <c r="I22959" i="8"/>
  <c r="H22960" i="8"/>
  <c r="I22960" i="8"/>
  <c r="H22961" i="8"/>
  <c r="I22961" i="8"/>
  <c r="H22962" i="8"/>
  <c r="I22962" i="8"/>
  <c r="H22963" i="8"/>
  <c r="I22963" i="8"/>
  <c r="H22964" i="8"/>
  <c r="I22964" i="8"/>
  <c r="H22965" i="8"/>
  <c r="I22965" i="8"/>
  <c r="H22966" i="8"/>
  <c r="I22966" i="8"/>
  <c r="H22967" i="8"/>
  <c r="I22967" i="8"/>
  <c r="H22968" i="8"/>
  <c r="I22968" i="8"/>
  <c r="H22969" i="8"/>
  <c r="I22969" i="8"/>
  <c r="H22970" i="8"/>
  <c r="I22970" i="8"/>
  <c r="H22971" i="8"/>
  <c r="I22971" i="8"/>
  <c r="H22972" i="8"/>
  <c r="I22972" i="8"/>
  <c r="H22973" i="8"/>
  <c r="I22973" i="8"/>
  <c r="H22974" i="8"/>
  <c r="I22974" i="8"/>
  <c r="H22975" i="8"/>
  <c r="I22975" i="8"/>
  <c r="H22976" i="8"/>
  <c r="I22976" i="8"/>
  <c r="H22977" i="8"/>
  <c r="I22977" i="8"/>
  <c r="H22978" i="8"/>
  <c r="I22978" i="8"/>
  <c r="H22979" i="8"/>
  <c r="I22979" i="8"/>
  <c r="H22980" i="8"/>
  <c r="I22980" i="8"/>
  <c r="H22981" i="8"/>
  <c r="I22981" i="8"/>
  <c r="H22982" i="8"/>
  <c r="I22982" i="8"/>
  <c r="H22983" i="8"/>
  <c r="I22983" i="8"/>
  <c r="H22984" i="8"/>
  <c r="I22984" i="8"/>
  <c r="H22985" i="8"/>
  <c r="I22985" i="8"/>
  <c r="H22986" i="8"/>
  <c r="I22986" i="8"/>
  <c r="H22987" i="8"/>
  <c r="I22987" i="8"/>
  <c r="H22988" i="8"/>
  <c r="I22988" i="8"/>
  <c r="H22989" i="8"/>
  <c r="I22989" i="8"/>
  <c r="H22990" i="8"/>
  <c r="I22990" i="8"/>
  <c r="H22991" i="8"/>
  <c r="I22991" i="8"/>
  <c r="H22992" i="8"/>
  <c r="I22992" i="8"/>
  <c r="H22993" i="8"/>
  <c r="I22993" i="8"/>
  <c r="H22994" i="8"/>
  <c r="I22994" i="8"/>
  <c r="H22995" i="8"/>
  <c r="I22995" i="8"/>
  <c r="H22996" i="8"/>
  <c r="I22996" i="8"/>
  <c r="H22997" i="8"/>
  <c r="I22997" i="8"/>
  <c r="H22998" i="8"/>
  <c r="I22998" i="8"/>
  <c r="H22999" i="8"/>
  <c r="I22999" i="8"/>
  <c r="H23000" i="8"/>
  <c r="I23000" i="8"/>
  <c r="H23001" i="8"/>
  <c r="I23001" i="8"/>
  <c r="H23002" i="8"/>
  <c r="I23002" i="8"/>
  <c r="H23003" i="8"/>
  <c r="I23003" i="8"/>
  <c r="H23004" i="8"/>
  <c r="I23004" i="8"/>
  <c r="H23005" i="8"/>
  <c r="I23005" i="8"/>
  <c r="H23006" i="8"/>
  <c r="I23006" i="8"/>
  <c r="H23007" i="8"/>
  <c r="I23007" i="8"/>
  <c r="H23008" i="8"/>
  <c r="I23008" i="8"/>
  <c r="H23009" i="8"/>
  <c r="I23009" i="8"/>
  <c r="H23010" i="8"/>
  <c r="I23010" i="8"/>
  <c r="H23011" i="8"/>
  <c r="I23011" i="8"/>
  <c r="H23012" i="8"/>
  <c r="I23012" i="8"/>
  <c r="H23013" i="8"/>
  <c r="I23013" i="8"/>
  <c r="H23014" i="8"/>
  <c r="I23014" i="8"/>
  <c r="H23015" i="8"/>
  <c r="I23015" i="8"/>
  <c r="H23016" i="8"/>
  <c r="I23016" i="8"/>
  <c r="H23017" i="8"/>
  <c r="I23017" i="8"/>
  <c r="H23018" i="8"/>
  <c r="I23018" i="8"/>
  <c r="H23019" i="8"/>
  <c r="I23019" i="8"/>
  <c r="H23020" i="8"/>
  <c r="I23020" i="8"/>
  <c r="H23021" i="8"/>
  <c r="I23021" i="8"/>
  <c r="H23022" i="8"/>
  <c r="I23022" i="8"/>
  <c r="H23023" i="8"/>
  <c r="I23023" i="8"/>
  <c r="H23024" i="8"/>
  <c r="I23024" i="8"/>
  <c r="H23025" i="8"/>
  <c r="I23025" i="8"/>
  <c r="H23026" i="8"/>
  <c r="I23026" i="8"/>
  <c r="H23027" i="8"/>
  <c r="I23027" i="8"/>
  <c r="H23028" i="8"/>
  <c r="I23028" i="8"/>
  <c r="H23029" i="8"/>
  <c r="I23029" i="8"/>
  <c r="H23030" i="8"/>
  <c r="I23030" i="8"/>
  <c r="H23031" i="8"/>
  <c r="I23031" i="8"/>
  <c r="H23032" i="8"/>
  <c r="I23032" i="8"/>
  <c r="H23033" i="8"/>
  <c r="I23033" i="8"/>
  <c r="H23034" i="8"/>
  <c r="I23034" i="8"/>
  <c r="H23035" i="8"/>
  <c r="I23035" i="8"/>
  <c r="H23036" i="8"/>
  <c r="I23036" i="8"/>
  <c r="H23037" i="8"/>
  <c r="I23037" i="8"/>
  <c r="H23038" i="8"/>
  <c r="I23038" i="8"/>
  <c r="H23039" i="8"/>
  <c r="I23039" i="8"/>
  <c r="H23040" i="8"/>
  <c r="I23040" i="8"/>
  <c r="H23041" i="8"/>
  <c r="I23041" i="8"/>
  <c r="H23042" i="8"/>
  <c r="I23042" i="8"/>
  <c r="H23043" i="8"/>
  <c r="I23043" i="8"/>
  <c r="H23044" i="8"/>
  <c r="I23044" i="8"/>
  <c r="H23045" i="8"/>
  <c r="I23045" i="8"/>
  <c r="H23046" i="8"/>
  <c r="I23046" i="8"/>
  <c r="H23047" i="8"/>
  <c r="I23047" i="8"/>
  <c r="H23048" i="8"/>
  <c r="I23048" i="8"/>
  <c r="H23049" i="8"/>
  <c r="I23049" i="8"/>
  <c r="H23050" i="8"/>
  <c r="I23050" i="8"/>
  <c r="H23051" i="8"/>
  <c r="I23051" i="8"/>
  <c r="H23052" i="8"/>
  <c r="I23052" i="8"/>
  <c r="H23053" i="8"/>
  <c r="I23053" i="8"/>
  <c r="H23054" i="8"/>
  <c r="I23054" i="8"/>
  <c r="H23055" i="8"/>
  <c r="I23055" i="8"/>
  <c r="H23056" i="8"/>
  <c r="I23056" i="8"/>
  <c r="H23057" i="8"/>
  <c r="I23057" i="8"/>
  <c r="H23058" i="8"/>
  <c r="I23058" i="8"/>
  <c r="H23059" i="8"/>
  <c r="I23059" i="8"/>
  <c r="H23060" i="8"/>
  <c r="I23060" i="8"/>
  <c r="H23061" i="8"/>
  <c r="I23061" i="8"/>
  <c r="H23062" i="8"/>
  <c r="I23062" i="8"/>
  <c r="H23063" i="8"/>
  <c r="I23063" i="8"/>
  <c r="H23064" i="8"/>
  <c r="I23064" i="8"/>
  <c r="H23065" i="8"/>
  <c r="I23065" i="8"/>
  <c r="H23066" i="8"/>
  <c r="I23066" i="8"/>
  <c r="H23067" i="8"/>
  <c r="I23067" i="8"/>
  <c r="H23068" i="8"/>
  <c r="I23068" i="8"/>
  <c r="H23069" i="8"/>
  <c r="I23069" i="8"/>
  <c r="H23070" i="8"/>
  <c r="I23070" i="8"/>
  <c r="H23071" i="8"/>
  <c r="I23071" i="8"/>
  <c r="H23072" i="8"/>
  <c r="I23072" i="8"/>
  <c r="H23073" i="8"/>
  <c r="I23073" i="8"/>
  <c r="H23074" i="8"/>
  <c r="I23074" i="8"/>
  <c r="H23075" i="8"/>
  <c r="I23075" i="8"/>
  <c r="H23076" i="8"/>
  <c r="I23076" i="8"/>
  <c r="H23077" i="8"/>
  <c r="I23077" i="8"/>
  <c r="H23078" i="8"/>
  <c r="I23078" i="8"/>
  <c r="H23079" i="8"/>
  <c r="I23079" i="8"/>
  <c r="H23080" i="8"/>
  <c r="I23080" i="8"/>
  <c r="H23081" i="8"/>
  <c r="I23081" i="8"/>
  <c r="H23082" i="8"/>
  <c r="I23082" i="8"/>
  <c r="H23083" i="8"/>
  <c r="I23083" i="8"/>
  <c r="H23084" i="8"/>
  <c r="I23084" i="8"/>
  <c r="H23085" i="8"/>
  <c r="I23085" i="8"/>
  <c r="H23086" i="8"/>
  <c r="I23086" i="8"/>
  <c r="H23087" i="8"/>
  <c r="I23087" i="8"/>
  <c r="H23088" i="8"/>
  <c r="I23088" i="8"/>
  <c r="H23089" i="8"/>
  <c r="I23089" i="8"/>
  <c r="H23090" i="8"/>
  <c r="I23090" i="8"/>
  <c r="H23091" i="8"/>
  <c r="I23091" i="8"/>
  <c r="H23092" i="8"/>
  <c r="I23092" i="8"/>
  <c r="H23093" i="8"/>
  <c r="I23093" i="8"/>
  <c r="H23094" i="8"/>
  <c r="I23094" i="8"/>
  <c r="H23095" i="8"/>
  <c r="I23095" i="8"/>
  <c r="H23096" i="8"/>
  <c r="I23096" i="8"/>
  <c r="H23097" i="8"/>
  <c r="I23097" i="8"/>
  <c r="H23098" i="8"/>
  <c r="I23098" i="8"/>
  <c r="H23099" i="8"/>
  <c r="I23099" i="8"/>
  <c r="H23100" i="8"/>
  <c r="I23100" i="8"/>
  <c r="H23101" i="8"/>
  <c r="I23101" i="8"/>
  <c r="H23102" i="8"/>
  <c r="I23102" i="8"/>
  <c r="H23103" i="8"/>
  <c r="I23103" i="8"/>
  <c r="H23104" i="8"/>
  <c r="I23104" i="8"/>
  <c r="H23105" i="8"/>
  <c r="I23105" i="8"/>
  <c r="H23106" i="8"/>
  <c r="I23106" i="8"/>
  <c r="H23107" i="8"/>
  <c r="I23107" i="8"/>
  <c r="H23108" i="8"/>
  <c r="I23108" i="8"/>
  <c r="H23109" i="8"/>
  <c r="I23109" i="8"/>
  <c r="H23110" i="8"/>
  <c r="I23110" i="8"/>
  <c r="H23111" i="8"/>
  <c r="I23111" i="8"/>
  <c r="H23112" i="8"/>
  <c r="I23112" i="8"/>
  <c r="H23113" i="8"/>
  <c r="I23113" i="8"/>
  <c r="H23114" i="8"/>
  <c r="I23114" i="8"/>
  <c r="H23115" i="8"/>
  <c r="I23115" i="8"/>
  <c r="H23116" i="8"/>
  <c r="I23116" i="8"/>
  <c r="H23117" i="8"/>
  <c r="I23117" i="8"/>
  <c r="H23118" i="8"/>
  <c r="I23118" i="8"/>
  <c r="H23119" i="8"/>
  <c r="I23119" i="8"/>
  <c r="H23120" i="8"/>
  <c r="I23120" i="8"/>
  <c r="H23121" i="8"/>
  <c r="I23121" i="8"/>
  <c r="H23122" i="8"/>
  <c r="I23122" i="8"/>
  <c r="H23123" i="8"/>
  <c r="I23123" i="8"/>
  <c r="H23124" i="8"/>
  <c r="I23124" i="8"/>
  <c r="H23125" i="8"/>
  <c r="I23125" i="8"/>
  <c r="H23126" i="8"/>
  <c r="I23126" i="8"/>
  <c r="H23127" i="8"/>
  <c r="I23127" i="8"/>
  <c r="H23128" i="8"/>
  <c r="I23128" i="8"/>
  <c r="H23129" i="8"/>
  <c r="I23129" i="8"/>
  <c r="H23130" i="8"/>
  <c r="I23130" i="8"/>
  <c r="H23131" i="8"/>
  <c r="I23131" i="8"/>
  <c r="H23132" i="8"/>
  <c r="I23132" i="8"/>
  <c r="H23133" i="8"/>
  <c r="I23133" i="8"/>
  <c r="H23134" i="8"/>
  <c r="I23134" i="8"/>
  <c r="H23135" i="8"/>
  <c r="I23135" i="8"/>
  <c r="H23136" i="8"/>
  <c r="I23136" i="8"/>
  <c r="H23137" i="8"/>
  <c r="I23137" i="8"/>
  <c r="H23138" i="8"/>
  <c r="I23138" i="8"/>
  <c r="H23139" i="8"/>
  <c r="I23139" i="8"/>
  <c r="H23140" i="8"/>
  <c r="I23140" i="8"/>
  <c r="H23141" i="8"/>
  <c r="I23141" i="8"/>
  <c r="H23142" i="8"/>
  <c r="I23142" i="8"/>
  <c r="H23143" i="8"/>
  <c r="I23143" i="8"/>
  <c r="H23144" i="8"/>
  <c r="I23144" i="8"/>
  <c r="H23145" i="8"/>
  <c r="I23145" i="8"/>
  <c r="H23146" i="8"/>
  <c r="I23146" i="8"/>
  <c r="H23147" i="8"/>
  <c r="I23147" i="8"/>
  <c r="H23148" i="8"/>
  <c r="I23148" i="8"/>
  <c r="H23149" i="8"/>
  <c r="I23149" i="8"/>
  <c r="H23150" i="8"/>
  <c r="I23150" i="8"/>
  <c r="H23151" i="8"/>
  <c r="I23151" i="8"/>
  <c r="H23152" i="8"/>
  <c r="I23152" i="8"/>
  <c r="H23153" i="8"/>
  <c r="I23153" i="8"/>
  <c r="H23154" i="8"/>
  <c r="I23154" i="8"/>
  <c r="H23155" i="8"/>
  <c r="I23155" i="8"/>
  <c r="H23156" i="8"/>
  <c r="I23156" i="8"/>
  <c r="H23157" i="8"/>
  <c r="I23157" i="8"/>
  <c r="H23158" i="8"/>
  <c r="I23158" i="8"/>
  <c r="H23159" i="8"/>
  <c r="I23159" i="8"/>
  <c r="H23160" i="8"/>
  <c r="I23160" i="8"/>
  <c r="H23161" i="8"/>
  <c r="I23161" i="8"/>
  <c r="H23162" i="8"/>
  <c r="I23162" i="8"/>
  <c r="H23163" i="8"/>
  <c r="I23163" i="8"/>
  <c r="H23164" i="8"/>
  <c r="I23164" i="8"/>
  <c r="H23165" i="8"/>
  <c r="I23165" i="8"/>
  <c r="H23166" i="8"/>
  <c r="I23166" i="8"/>
  <c r="H23167" i="8"/>
  <c r="I23167" i="8"/>
  <c r="H23168" i="8"/>
  <c r="I23168" i="8"/>
  <c r="H23169" i="8"/>
  <c r="I23169" i="8"/>
  <c r="H23170" i="8"/>
  <c r="I23170" i="8"/>
  <c r="H23171" i="8"/>
  <c r="I23171" i="8"/>
  <c r="H23172" i="8"/>
  <c r="I23172" i="8"/>
  <c r="H23173" i="8"/>
  <c r="I23173" i="8"/>
  <c r="H23174" i="8"/>
  <c r="I23174" i="8"/>
  <c r="H23175" i="8"/>
  <c r="I23175" i="8"/>
  <c r="H23176" i="8"/>
  <c r="I23176" i="8"/>
  <c r="H23177" i="8"/>
  <c r="I23177" i="8"/>
  <c r="H23178" i="8"/>
  <c r="I23178" i="8"/>
  <c r="H23179" i="8"/>
  <c r="I23179" i="8"/>
  <c r="H23180" i="8"/>
  <c r="I23180" i="8"/>
  <c r="H23181" i="8"/>
  <c r="I23181" i="8"/>
  <c r="H23182" i="8"/>
  <c r="I23182" i="8"/>
  <c r="H23183" i="8"/>
  <c r="I23183" i="8"/>
  <c r="H23184" i="8"/>
  <c r="I23184" i="8"/>
  <c r="H23185" i="8"/>
  <c r="I23185" i="8"/>
  <c r="H23186" i="8"/>
  <c r="I23186" i="8"/>
  <c r="H23187" i="8"/>
  <c r="I23187" i="8"/>
  <c r="H23188" i="8"/>
  <c r="I23188" i="8"/>
  <c r="H23189" i="8"/>
  <c r="I23189" i="8"/>
  <c r="H23190" i="8"/>
  <c r="I23190" i="8"/>
  <c r="H23191" i="8"/>
  <c r="I23191" i="8"/>
  <c r="H23192" i="8"/>
  <c r="I23192" i="8"/>
  <c r="H23193" i="8"/>
  <c r="I23193" i="8"/>
  <c r="H23194" i="8"/>
  <c r="I23194" i="8"/>
  <c r="H23195" i="8"/>
  <c r="I23195" i="8"/>
  <c r="H23196" i="8"/>
  <c r="I23196" i="8"/>
  <c r="H23197" i="8"/>
  <c r="I23197" i="8"/>
  <c r="H23198" i="8"/>
  <c r="I23198" i="8"/>
  <c r="H23199" i="8"/>
  <c r="I23199" i="8"/>
  <c r="H23200" i="8"/>
  <c r="I23200" i="8"/>
  <c r="H23201" i="8"/>
  <c r="I23201" i="8"/>
  <c r="H23202" i="8"/>
  <c r="I23202" i="8"/>
  <c r="H23203" i="8"/>
  <c r="I23203" i="8"/>
  <c r="H23204" i="8"/>
  <c r="I23204" i="8"/>
  <c r="H23205" i="8"/>
  <c r="I23205" i="8"/>
  <c r="H23206" i="8"/>
  <c r="I23206" i="8"/>
  <c r="H23207" i="8"/>
  <c r="I23207" i="8"/>
  <c r="H23208" i="8"/>
  <c r="I23208" i="8"/>
  <c r="H23209" i="8"/>
  <c r="I23209" i="8"/>
  <c r="H23210" i="8"/>
  <c r="I23210" i="8"/>
  <c r="H23211" i="8"/>
  <c r="I23211" i="8"/>
  <c r="H23212" i="8"/>
  <c r="I23212" i="8"/>
  <c r="H23213" i="8"/>
  <c r="I23213" i="8"/>
  <c r="H23214" i="8"/>
  <c r="I23214" i="8"/>
  <c r="H23215" i="8"/>
  <c r="I23215" i="8"/>
  <c r="H23216" i="8"/>
  <c r="I23216" i="8"/>
  <c r="H23217" i="8"/>
  <c r="I23217" i="8"/>
  <c r="H23218" i="8"/>
  <c r="I23218" i="8"/>
  <c r="H23219" i="8"/>
  <c r="I23219" i="8"/>
  <c r="H23220" i="8"/>
  <c r="I23220" i="8"/>
  <c r="H23221" i="8"/>
  <c r="I23221" i="8"/>
  <c r="H23222" i="8"/>
  <c r="I23222" i="8"/>
  <c r="H23223" i="8"/>
  <c r="I23223" i="8"/>
  <c r="H23224" i="8"/>
  <c r="I23224" i="8"/>
  <c r="H23225" i="8"/>
  <c r="I23225" i="8"/>
  <c r="H23226" i="8"/>
  <c r="I23226" i="8"/>
  <c r="H23227" i="8"/>
  <c r="I23227" i="8"/>
  <c r="H23228" i="8"/>
  <c r="I23228" i="8"/>
  <c r="H23229" i="8"/>
  <c r="I23229" i="8"/>
  <c r="H23230" i="8"/>
  <c r="I23230" i="8"/>
  <c r="H23231" i="8"/>
  <c r="I23231" i="8"/>
  <c r="H23232" i="8"/>
  <c r="I23232" i="8"/>
  <c r="H23233" i="8"/>
  <c r="I23233" i="8"/>
  <c r="H23234" i="8"/>
  <c r="I23234" i="8"/>
  <c r="H23235" i="8"/>
  <c r="I23235" i="8"/>
  <c r="H23236" i="8"/>
  <c r="I23236" i="8"/>
  <c r="H23237" i="8"/>
  <c r="I23237" i="8"/>
  <c r="H23238" i="8"/>
  <c r="I23238" i="8"/>
  <c r="H23239" i="8"/>
  <c r="I23239" i="8"/>
  <c r="H23240" i="8"/>
  <c r="I23240" i="8"/>
  <c r="H23241" i="8"/>
  <c r="I23241" i="8"/>
  <c r="H23242" i="8"/>
  <c r="I23242" i="8"/>
  <c r="H23243" i="8"/>
  <c r="I23243" i="8"/>
  <c r="H23244" i="8"/>
  <c r="I23244" i="8"/>
  <c r="H23245" i="8"/>
  <c r="I23245" i="8"/>
  <c r="H23246" i="8"/>
  <c r="I23246" i="8"/>
  <c r="H23247" i="8"/>
  <c r="I23247" i="8"/>
  <c r="H23248" i="8"/>
  <c r="I23248" i="8"/>
  <c r="H23249" i="8"/>
  <c r="I23249" i="8"/>
  <c r="H23250" i="8"/>
  <c r="I23250" i="8"/>
  <c r="H23251" i="8"/>
  <c r="I23251" i="8"/>
  <c r="H23252" i="8"/>
  <c r="I23252" i="8"/>
  <c r="H23253" i="8"/>
  <c r="I23253" i="8"/>
  <c r="H23254" i="8"/>
  <c r="I23254" i="8"/>
  <c r="H23255" i="8"/>
  <c r="I23255" i="8"/>
  <c r="H23256" i="8"/>
  <c r="I23256" i="8"/>
  <c r="H23257" i="8"/>
  <c r="I23257" i="8"/>
  <c r="H23258" i="8"/>
  <c r="I23258" i="8"/>
  <c r="H23259" i="8"/>
  <c r="I23259" i="8"/>
  <c r="H23260" i="8"/>
  <c r="I23260" i="8"/>
  <c r="H23261" i="8"/>
  <c r="I23261" i="8"/>
  <c r="H23262" i="8"/>
  <c r="I23262" i="8"/>
  <c r="H23263" i="8"/>
  <c r="I23263" i="8"/>
  <c r="H23264" i="8"/>
  <c r="I23264" i="8"/>
  <c r="H23265" i="8"/>
  <c r="I23265" i="8"/>
  <c r="H23266" i="8"/>
  <c r="I23266" i="8"/>
  <c r="H23267" i="8"/>
  <c r="I23267" i="8"/>
  <c r="H23268" i="8"/>
  <c r="I23268" i="8"/>
  <c r="H23269" i="8"/>
  <c r="I23269" i="8"/>
  <c r="H23270" i="8"/>
  <c r="I23270" i="8"/>
  <c r="H23271" i="8"/>
  <c r="I23271" i="8"/>
  <c r="H23272" i="8"/>
  <c r="I23272" i="8"/>
  <c r="H23273" i="8"/>
  <c r="I23273" i="8"/>
  <c r="H23274" i="8"/>
  <c r="I23274" i="8"/>
  <c r="H23275" i="8"/>
  <c r="I23275" i="8"/>
  <c r="H23276" i="8"/>
  <c r="I23276" i="8"/>
  <c r="H23277" i="8"/>
  <c r="I23277" i="8"/>
  <c r="H23278" i="8"/>
  <c r="I23278" i="8"/>
  <c r="H23279" i="8"/>
  <c r="I23279" i="8"/>
  <c r="H23280" i="8"/>
  <c r="I23280" i="8"/>
  <c r="H23281" i="8"/>
  <c r="I23281" i="8"/>
  <c r="H23282" i="8"/>
  <c r="I23282" i="8"/>
  <c r="H23283" i="8"/>
  <c r="I23283" i="8"/>
  <c r="H23284" i="8"/>
  <c r="I23284" i="8"/>
  <c r="H23285" i="8"/>
  <c r="I23285" i="8"/>
  <c r="H23286" i="8"/>
  <c r="I23286" i="8"/>
  <c r="H23287" i="8"/>
  <c r="I23287" i="8"/>
  <c r="H23288" i="8"/>
  <c r="I23288" i="8"/>
  <c r="H23289" i="8"/>
  <c r="I23289" i="8"/>
  <c r="H23290" i="8"/>
  <c r="I23290" i="8"/>
  <c r="H23291" i="8"/>
  <c r="I23291" i="8"/>
  <c r="H23292" i="8"/>
  <c r="I23292" i="8"/>
  <c r="H23293" i="8"/>
  <c r="I23293" i="8"/>
  <c r="H23294" i="8"/>
  <c r="I23294" i="8"/>
  <c r="H23295" i="8"/>
  <c r="I23295" i="8"/>
  <c r="H23296" i="8"/>
  <c r="I23296" i="8"/>
  <c r="H23297" i="8"/>
  <c r="I23297" i="8"/>
  <c r="H23298" i="8"/>
  <c r="I23298" i="8"/>
  <c r="H23299" i="8"/>
  <c r="I23299" i="8"/>
  <c r="H23300" i="8"/>
  <c r="I23300" i="8"/>
  <c r="H23301" i="8"/>
  <c r="I23301" i="8"/>
  <c r="H23302" i="8"/>
  <c r="I23302" i="8"/>
  <c r="H23303" i="8"/>
  <c r="I23303" i="8"/>
  <c r="H23304" i="8"/>
  <c r="I23304" i="8"/>
  <c r="H23305" i="8"/>
  <c r="I23305" i="8"/>
  <c r="H23306" i="8"/>
  <c r="I23306" i="8"/>
  <c r="H23307" i="8"/>
  <c r="I23307" i="8"/>
  <c r="H23308" i="8"/>
  <c r="I23308" i="8"/>
  <c r="H23309" i="8"/>
  <c r="I23309" i="8"/>
  <c r="H23310" i="8"/>
  <c r="I23310" i="8"/>
  <c r="H23311" i="8"/>
  <c r="I23311" i="8"/>
  <c r="H23312" i="8"/>
  <c r="I23312" i="8"/>
  <c r="H23313" i="8"/>
  <c r="I23313" i="8"/>
  <c r="H23314" i="8"/>
  <c r="I23314" i="8"/>
  <c r="H23315" i="8"/>
  <c r="I23315" i="8"/>
  <c r="H23316" i="8"/>
  <c r="I23316" i="8"/>
  <c r="H23317" i="8"/>
  <c r="I23317" i="8"/>
  <c r="H23318" i="8"/>
  <c r="I23318" i="8"/>
  <c r="H23319" i="8"/>
  <c r="I23319" i="8"/>
  <c r="H23320" i="8"/>
  <c r="I23320" i="8"/>
  <c r="H23321" i="8"/>
  <c r="I23321" i="8"/>
  <c r="H23322" i="8"/>
  <c r="I23322" i="8"/>
  <c r="H23323" i="8"/>
  <c r="I23323" i="8"/>
  <c r="H23324" i="8"/>
  <c r="I23324" i="8"/>
  <c r="H23325" i="8"/>
  <c r="I23325" i="8"/>
  <c r="H23326" i="8"/>
  <c r="I23326" i="8"/>
  <c r="H23327" i="8"/>
  <c r="I23327" i="8"/>
  <c r="H23328" i="8"/>
  <c r="I23328" i="8"/>
  <c r="H23329" i="8"/>
  <c r="I23329" i="8"/>
  <c r="H23330" i="8"/>
  <c r="I23330" i="8"/>
  <c r="H23331" i="8"/>
  <c r="I23331" i="8"/>
  <c r="H23332" i="8"/>
  <c r="I23332" i="8"/>
  <c r="H23333" i="8"/>
  <c r="I23333" i="8"/>
  <c r="H23334" i="8"/>
  <c r="I23334" i="8"/>
  <c r="H23335" i="8"/>
  <c r="I23335" i="8"/>
  <c r="H23336" i="8"/>
  <c r="I23336" i="8"/>
  <c r="H23337" i="8"/>
  <c r="I23337" i="8"/>
  <c r="H23338" i="8"/>
  <c r="I23338" i="8"/>
  <c r="H23339" i="8"/>
  <c r="I23339" i="8"/>
  <c r="H23340" i="8"/>
  <c r="I23340" i="8"/>
  <c r="H23341" i="8"/>
  <c r="I23341" i="8"/>
  <c r="H23342" i="8"/>
  <c r="I23342" i="8"/>
  <c r="H23343" i="8"/>
  <c r="I23343" i="8"/>
  <c r="H23344" i="8"/>
  <c r="I23344" i="8"/>
  <c r="H23345" i="8"/>
  <c r="I23345" i="8"/>
  <c r="H23346" i="8"/>
  <c r="I23346" i="8"/>
  <c r="H23347" i="8"/>
  <c r="I23347" i="8"/>
  <c r="H23348" i="8"/>
  <c r="I23348" i="8"/>
  <c r="H23349" i="8"/>
  <c r="I23349" i="8"/>
  <c r="H23350" i="8"/>
  <c r="I23350" i="8"/>
  <c r="H23351" i="8"/>
  <c r="I23351" i="8"/>
  <c r="H23352" i="8"/>
  <c r="I23352" i="8"/>
  <c r="H23353" i="8"/>
  <c r="I23353" i="8"/>
  <c r="H23354" i="8"/>
  <c r="I23354" i="8"/>
  <c r="H23355" i="8"/>
  <c r="I23355" i="8"/>
  <c r="H23356" i="8"/>
  <c r="I23356" i="8"/>
  <c r="H23357" i="8"/>
  <c r="I23357" i="8"/>
  <c r="H23358" i="8"/>
  <c r="I23358" i="8"/>
  <c r="H23359" i="8"/>
  <c r="I23359" i="8"/>
  <c r="H23360" i="8"/>
  <c r="I23360" i="8"/>
  <c r="H23361" i="8"/>
  <c r="I23361" i="8"/>
  <c r="H23362" i="8"/>
  <c r="I23362" i="8"/>
  <c r="H23363" i="8"/>
  <c r="I23363" i="8"/>
  <c r="H23364" i="8"/>
  <c r="I23364" i="8"/>
  <c r="H23365" i="8"/>
  <c r="I23365" i="8"/>
  <c r="H23366" i="8"/>
  <c r="I23366" i="8"/>
  <c r="H23367" i="8"/>
  <c r="I23367" i="8"/>
  <c r="H23368" i="8"/>
  <c r="I23368" i="8"/>
  <c r="H23369" i="8"/>
  <c r="I23369" i="8"/>
  <c r="H23370" i="8"/>
  <c r="I23370" i="8"/>
  <c r="H23371" i="8"/>
  <c r="I23371" i="8"/>
  <c r="H23372" i="8"/>
  <c r="I23372" i="8"/>
  <c r="H23373" i="8"/>
  <c r="I23373" i="8"/>
  <c r="H23374" i="8"/>
  <c r="I23374" i="8"/>
  <c r="H23375" i="8"/>
  <c r="I23375" i="8"/>
  <c r="H23376" i="8"/>
  <c r="I23376" i="8"/>
  <c r="H23377" i="8"/>
  <c r="I23377" i="8"/>
  <c r="H23378" i="8"/>
  <c r="I23378" i="8"/>
  <c r="H23379" i="8"/>
  <c r="I23379" i="8"/>
  <c r="H23380" i="8"/>
  <c r="I23380" i="8"/>
  <c r="H23381" i="8"/>
  <c r="I23381" i="8"/>
  <c r="H23382" i="8"/>
  <c r="I23382" i="8"/>
  <c r="H23383" i="8"/>
  <c r="I23383" i="8"/>
  <c r="H23384" i="8"/>
  <c r="I23384" i="8"/>
  <c r="H23385" i="8"/>
  <c r="I23385" i="8"/>
  <c r="H23386" i="8"/>
  <c r="I23386" i="8"/>
  <c r="H23387" i="8"/>
  <c r="I23387" i="8"/>
  <c r="H23388" i="8"/>
  <c r="I23388" i="8"/>
  <c r="H23389" i="8"/>
  <c r="I23389" i="8"/>
  <c r="H23390" i="8"/>
  <c r="I23390" i="8"/>
  <c r="H23391" i="8"/>
  <c r="I23391" i="8"/>
  <c r="H23392" i="8"/>
  <c r="I23392" i="8"/>
  <c r="H23393" i="8"/>
  <c r="I23393" i="8"/>
  <c r="H23394" i="8"/>
  <c r="I23394" i="8"/>
  <c r="H23395" i="8"/>
  <c r="I23395" i="8"/>
  <c r="H23396" i="8"/>
  <c r="I23396" i="8"/>
  <c r="H23397" i="8"/>
  <c r="I23397" i="8"/>
  <c r="H23398" i="8"/>
  <c r="I23398" i="8"/>
  <c r="H23399" i="8"/>
  <c r="I23399" i="8"/>
  <c r="H23400" i="8"/>
  <c r="I23400" i="8"/>
  <c r="H23401" i="8"/>
  <c r="I23401" i="8"/>
  <c r="H23402" i="8"/>
  <c r="I23402" i="8"/>
  <c r="H23403" i="8"/>
  <c r="I23403" i="8"/>
  <c r="H23404" i="8"/>
  <c r="I23404" i="8"/>
  <c r="H23405" i="8"/>
  <c r="I23405" i="8"/>
  <c r="H23406" i="8"/>
  <c r="I23406" i="8"/>
  <c r="H23407" i="8"/>
  <c r="I23407" i="8"/>
  <c r="H23408" i="8"/>
  <c r="I23408" i="8"/>
  <c r="H23409" i="8"/>
  <c r="I23409" i="8"/>
  <c r="H23410" i="8"/>
  <c r="I23410" i="8"/>
  <c r="H23411" i="8"/>
  <c r="I23411" i="8"/>
  <c r="H23412" i="8"/>
  <c r="I23412" i="8"/>
  <c r="H23413" i="8"/>
  <c r="I23413" i="8"/>
  <c r="H23414" i="8"/>
  <c r="I23414" i="8"/>
  <c r="H23415" i="8"/>
  <c r="I23415" i="8"/>
  <c r="H23416" i="8"/>
  <c r="I23416" i="8"/>
  <c r="H23417" i="8"/>
  <c r="I23417" i="8"/>
  <c r="H23418" i="8"/>
  <c r="I23418" i="8"/>
  <c r="H23419" i="8"/>
  <c r="I23419" i="8"/>
  <c r="H23420" i="8"/>
  <c r="I23420" i="8"/>
  <c r="H23421" i="8"/>
  <c r="I23421" i="8"/>
  <c r="H23422" i="8"/>
  <c r="I23422" i="8"/>
  <c r="H23423" i="8"/>
  <c r="I23423" i="8"/>
  <c r="H23424" i="8"/>
  <c r="I23424" i="8"/>
  <c r="H23425" i="8"/>
  <c r="I23425" i="8"/>
  <c r="H23426" i="8"/>
  <c r="I23426" i="8"/>
  <c r="H23427" i="8"/>
  <c r="I23427" i="8"/>
  <c r="H23428" i="8"/>
  <c r="I23428" i="8"/>
  <c r="H23429" i="8"/>
  <c r="I23429" i="8"/>
  <c r="H23430" i="8"/>
  <c r="I23430" i="8"/>
  <c r="H23431" i="8"/>
  <c r="I23431" i="8"/>
  <c r="H23432" i="8"/>
  <c r="I23432" i="8"/>
  <c r="H23433" i="8"/>
  <c r="I23433" i="8"/>
  <c r="H23434" i="8"/>
  <c r="I23434" i="8"/>
  <c r="H23435" i="8"/>
  <c r="I23435" i="8"/>
  <c r="H23436" i="8"/>
  <c r="I23436" i="8"/>
  <c r="H23437" i="8"/>
  <c r="I23437" i="8"/>
  <c r="H23438" i="8"/>
  <c r="I23438" i="8"/>
  <c r="H23439" i="8"/>
  <c r="I23439" i="8"/>
  <c r="H23440" i="8"/>
  <c r="I23440" i="8"/>
  <c r="H23441" i="8"/>
  <c r="I23441" i="8"/>
  <c r="H23442" i="8"/>
  <c r="I23442" i="8"/>
  <c r="H23443" i="8"/>
  <c r="I23443" i="8"/>
  <c r="H23444" i="8"/>
  <c r="I23444" i="8"/>
  <c r="H23445" i="8"/>
  <c r="I23445" i="8"/>
  <c r="H23446" i="8"/>
  <c r="I23446" i="8"/>
  <c r="H23447" i="8"/>
  <c r="I23447" i="8"/>
  <c r="H23448" i="8"/>
  <c r="I23448" i="8"/>
  <c r="H23449" i="8"/>
  <c r="I23449" i="8"/>
  <c r="H23450" i="8"/>
  <c r="I23450" i="8"/>
  <c r="H23451" i="8"/>
  <c r="I23451" i="8"/>
  <c r="H23452" i="8"/>
  <c r="I23452" i="8"/>
  <c r="H23453" i="8"/>
  <c r="I23453" i="8"/>
  <c r="H23454" i="8"/>
  <c r="I23454" i="8"/>
  <c r="H23455" i="8"/>
  <c r="I23455" i="8"/>
  <c r="H23456" i="8"/>
  <c r="I23456" i="8"/>
  <c r="H23457" i="8"/>
  <c r="I23457" i="8"/>
  <c r="H23458" i="8"/>
  <c r="I23458" i="8"/>
  <c r="H23459" i="8"/>
  <c r="I23459" i="8"/>
  <c r="H23460" i="8"/>
  <c r="I23460" i="8"/>
  <c r="H23461" i="8"/>
  <c r="I23461" i="8"/>
  <c r="H23462" i="8"/>
  <c r="I23462" i="8"/>
  <c r="H23463" i="8"/>
  <c r="I23463" i="8"/>
  <c r="H23464" i="8"/>
  <c r="I23464" i="8"/>
  <c r="H23465" i="8"/>
  <c r="I23465" i="8"/>
  <c r="H23466" i="8"/>
  <c r="I23466" i="8"/>
  <c r="H23467" i="8"/>
  <c r="I23467" i="8"/>
  <c r="H23468" i="8"/>
  <c r="I23468" i="8"/>
  <c r="H23469" i="8"/>
  <c r="I23469" i="8"/>
  <c r="H23470" i="8"/>
  <c r="I23470" i="8"/>
  <c r="H23471" i="8"/>
  <c r="I23471" i="8"/>
  <c r="H23472" i="8"/>
  <c r="I23472" i="8"/>
  <c r="H23473" i="8"/>
  <c r="I23473" i="8"/>
  <c r="H23474" i="8"/>
  <c r="I23474" i="8"/>
  <c r="H23475" i="8"/>
  <c r="I23475" i="8"/>
  <c r="H23476" i="8"/>
  <c r="I23476" i="8"/>
  <c r="H23477" i="8"/>
  <c r="I23477" i="8"/>
  <c r="H23478" i="8"/>
  <c r="I23478" i="8"/>
  <c r="H23479" i="8"/>
  <c r="I23479" i="8"/>
  <c r="H23480" i="8"/>
  <c r="I23480" i="8"/>
  <c r="H23481" i="8"/>
  <c r="I23481" i="8"/>
  <c r="H23482" i="8"/>
  <c r="I23482" i="8"/>
  <c r="H23483" i="8"/>
  <c r="I23483" i="8"/>
  <c r="H23484" i="8"/>
  <c r="I23484" i="8"/>
  <c r="H23485" i="8"/>
  <c r="I23485" i="8"/>
  <c r="H23486" i="8"/>
  <c r="I23486" i="8"/>
  <c r="H23487" i="8"/>
  <c r="I23487" i="8"/>
  <c r="H23488" i="8"/>
  <c r="I23488" i="8"/>
  <c r="H23489" i="8"/>
  <c r="I23489" i="8"/>
  <c r="H23490" i="8"/>
  <c r="I23490" i="8"/>
  <c r="H23491" i="8"/>
  <c r="I23491" i="8"/>
  <c r="H23492" i="8"/>
  <c r="I23492" i="8"/>
  <c r="H23493" i="8"/>
  <c r="I23493" i="8"/>
  <c r="H23494" i="8"/>
  <c r="I23494" i="8"/>
  <c r="H23495" i="8"/>
  <c r="I23495" i="8"/>
  <c r="H23496" i="8"/>
  <c r="I23496" i="8"/>
  <c r="H23497" i="8"/>
  <c r="I23497" i="8"/>
  <c r="H23498" i="8"/>
  <c r="I23498" i="8"/>
  <c r="H23499" i="8"/>
  <c r="I23499" i="8"/>
  <c r="H23500" i="8"/>
  <c r="I23500" i="8"/>
  <c r="H23501" i="8"/>
  <c r="I23501" i="8"/>
  <c r="H23502" i="8"/>
  <c r="I23502" i="8"/>
  <c r="H23503" i="8"/>
  <c r="I23503" i="8"/>
  <c r="H23504" i="8"/>
  <c r="I23504" i="8"/>
  <c r="H23505" i="8"/>
  <c r="I23505" i="8"/>
  <c r="H23506" i="8"/>
  <c r="I23506" i="8"/>
  <c r="H23507" i="8"/>
  <c r="I23507" i="8"/>
  <c r="H23508" i="8"/>
  <c r="I23508" i="8"/>
  <c r="H23509" i="8"/>
  <c r="I23509" i="8"/>
  <c r="H23510" i="8"/>
  <c r="I23510" i="8"/>
  <c r="H23511" i="8"/>
  <c r="I23511" i="8"/>
  <c r="H23512" i="8"/>
  <c r="I23512" i="8"/>
  <c r="H23513" i="8"/>
  <c r="I23513" i="8"/>
  <c r="H23514" i="8"/>
  <c r="I23514" i="8"/>
  <c r="H23515" i="8"/>
  <c r="I23515" i="8"/>
  <c r="H23516" i="8"/>
  <c r="I23516" i="8"/>
  <c r="H23517" i="8"/>
  <c r="I23517" i="8"/>
  <c r="H23518" i="8"/>
  <c r="I23518" i="8"/>
  <c r="H23519" i="8"/>
  <c r="I23519" i="8"/>
  <c r="H23520" i="8"/>
  <c r="I23520" i="8"/>
  <c r="H23521" i="8"/>
  <c r="I23521" i="8"/>
  <c r="H23522" i="8"/>
  <c r="I23522" i="8"/>
  <c r="H23523" i="8"/>
  <c r="I23523" i="8"/>
  <c r="H23524" i="8"/>
  <c r="I23524" i="8"/>
  <c r="H23525" i="8"/>
  <c r="I23525" i="8"/>
  <c r="H23526" i="8"/>
  <c r="I23526" i="8"/>
  <c r="H23527" i="8"/>
  <c r="I23527" i="8"/>
  <c r="H23528" i="8"/>
  <c r="I23528" i="8"/>
  <c r="H23529" i="8"/>
  <c r="I23529" i="8"/>
  <c r="H23530" i="8"/>
  <c r="I23530" i="8"/>
  <c r="H23531" i="8"/>
  <c r="I23531" i="8"/>
  <c r="H23532" i="8"/>
  <c r="I23532" i="8"/>
  <c r="H23533" i="8"/>
  <c r="I23533" i="8"/>
  <c r="H23534" i="8"/>
  <c r="I23534" i="8"/>
  <c r="H23535" i="8"/>
  <c r="I23535" i="8"/>
  <c r="H23536" i="8"/>
  <c r="I23536" i="8"/>
  <c r="H23537" i="8"/>
  <c r="I23537" i="8"/>
  <c r="H23538" i="8"/>
  <c r="I23538" i="8"/>
  <c r="H23539" i="8"/>
  <c r="I23539" i="8"/>
  <c r="H23540" i="8"/>
  <c r="I23540" i="8"/>
  <c r="H23541" i="8"/>
  <c r="I23541" i="8"/>
  <c r="H23542" i="8"/>
  <c r="I23542" i="8"/>
  <c r="H23543" i="8"/>
  <c r="I23543" i="8"/>
  <c r="H23544" i="8"/>
  <c r="I23544" i="8"/>
  <c r="H23545" i="8"/>
  <c r="I23545" i="8"/>
  <c r="H23546" i="8"/>
  <c r="I23546" i="8"/>
  <c r="H23547" i="8"/>
  <c r="I23547" i="8"/>
  <c r="H23548" i="8"/>
  <c r="I23548" i="8"/>
  <c r="H23549" i="8"/>
  <c r="I23549" i="8"/>
  <c r="H23550" i="8"/>
  <c r="I23550" i="8"/>
  <c r="H23551" i="8"/>
  <c r="I23551" i="8"/>
  <c r="H23552" i="8"/>
  <c r="I23552" i="8"/>
  <c r="H23553" i="8"/>
  <c r="I23553" i="8"/>
  <c r="H23554" i="8"/>
  <c r="I23554" i="8"/>
  <c r="H23555" i="8"/>
  <c r="I23555" i="8"/>
  <c r="H23556" i="8"/>
  <c r="I23556" i="8"/>
  <c r="H23557" i="8"/>
  <c r="I23557" i="8"/>
  <c r="H23558" i="8"/>
  <c r="I23558" i="8"/>
  <c r="H23559" i="8"/>
  <c r="I23559" i="8"/>
  <c r="H23560" i="8"/>
  <c r="I23560" i="8"/>
  <c r="H23561" i="8"/>
  <c r="I23561" i="8"/>
  <c r="H23562" i="8"/>
  <c r="I23562" i="8"/>
  <c r="H23563" i="8"/>
  <c r="I23563" i="8"/>
  <c r="H23564" i="8"/>
  <c r="I23564" i="8"/>
  <c r="H23565" i="8"/>
  <c r="I23565" i="8"/>
  <c r="H23566" i="8"/>
  <c r="I23566" i="8"/>
  <c r="H23567" i="8"/>
  <c r="I23567" i="8"/>
  <c r="H23568" i="8"/>
  <c r="I23568" i="8"/>
  <c r="H23569" i="8"/>
  <c r="I23569" i="8"/>
  <c r="H23570" i="8"/>
  <c r="I23570" i="8"/>
  <c r="H23571" i="8"/>
  <c r="I23571" i="8"/>
  <c r="H23572" i="8"/>
  <c r="I23572" i="8"/>
  <c r="H23573" i="8"/>
  <c r="I23573" i="8"/>
  <c r="H23574" i="8"/>
  <c r="I23574" i="8"/>
  <c r="H23575" i="8"/>
  <c r="I23575" i="8"/>
  <c r="H23576" i="8"/>
  <c r="I23576" i="8"/>
  <c r="H23577" i="8"/>
  <c r="I23577" i="8"/>
  <c r="H23578" i="8"/>
  <c r="I23578" i="8"/>
  <c r="H23579" i="8"/>
  <c r="I23579" i="8"/>
  <c r="H23580" i="8"/>
  <c r="I23580" i="8"/>
  <c r="H23581" i="8"/>
  <c r="I23581" i="8"/>
  <c r="H23582" i="8"/>
  <c r="I23582" i="8"/>
  <c r="H23583" i="8"/>
  <c r="I23583" i="8"/>
  <c r="H23584" i="8"/>
  <c r="I23584" i="8"/>
  <c r="H23585" i="8"/>
  <c r="I23585" i="8"/>
  <c r="H23586" i="8"/>
  <c r="I23586" i="8"/>
  <c r="H23587" i="8"/>
  <c r="I23587" i="8"/>
  <c r="H23588" i="8"/>
  <c r="I23588" i="8"/>
  <c r="H23589" i="8"/>
  <c r="I23589" i="8"/>
  <c r="H23590" i="8"/>
  <c r="I23590" i="8"/>
  <c r="H23591" i="8"/>
  <c r="I23591" i="8"/>
  <c r="H23592" i="8"/>
  <c r="I23592" i="8"/>
  <c r="H23593" i="8"/>
  <c r="I23593" i="8"/>
  <c r="H23594" i="8"/>
  <c r="I23594" i="8"/>
  <c r="H23595" i="8"/>
  <c r="I23595" i="8"/>
  <c r="H23596" i="8"/>
  <c r="I23596" i="8"/>
  <c r="H23597" i="8"/>
  <c r="I23597" i="8"/>
  <c r="H23598" i="8"/>
  <c r="I23598" i="8"/>
  <c r="H23599" i="8"/>
  <c r="I23599" i="8"/>
  <c r="H23600" i="8"/>
  <c r="I23600" i="8"/>
  <c r="H23601" i="8"/>
  <c r="I23601" i="8"/>
  <c r="H23602" i="8"/>
  <c r="I23602" i="8"/>
  <c r="H23603" i="8"/>
  <c r="I23603" i="8"/>
  <c r="H23604" i="8"/>
  <c r="I23604" i="8"/>
  <c r="H23605" i="8"/>
  <c r="I23605" i="8"/>
  <c r="H23606" i="8"/>
  <c r="I23606" i="8"/>
  <c r="H23607" i="8"/>
  <c r="I23607" i="8"/>
  <c r="H23608" i="8"/>
  <c r="I23608" i="8"/>
  <c r="H23609" i="8"/>
  <c r="I23609" i="8"/>
  <c r="H23610" i="8"/>
  <c r="I23610" i="8"/>
  <c r="H23611" i="8"/>
  <c r="I23611" i="8"/>
  <c r="H23612" i="8"/>
  <c r="I23612" i="8"/>
  <c r="H23613" i="8"/>
  <c r="I23613" i="8"/>
  <c r="H23614" i="8"/>
  <c r="I23614" i="8"/>
  <c r="H23615" i="8"/>
  <c r="I23615" i="8"/>
  <c r="H23616" i="8"/>
  <c r="I23616" i="8"/>
  <c r="H23617" i="8"/>
  <c r="I23617" i="8"/>
  <c r="H23618" i="8"/>
  <c r="I23618" i="8"/>
  <c r="H23619" i="8"/>
  <c r="I23619" i="8"/>
  <c r="H23620" i="8"/>
  <c r="I23620" i="8"/>
  <c r="H23621" i="8"/>
  <c r="I23621" i="8"/>
  <c r="H23622" i="8"/>
  <c r="I23622" i="8"/>
  <c r="H23623" i="8"/>
  <c r="I23623" i="8"/>
  <c r="H23624" i="8"/>
  <c r="I23624" i="8"/>
  <c r="H23625" i="8"/>
  <c r="I23625" i="8"/>
  <c r="H23626" i="8"/>
  <c r="I23626" i="8"/>
  <c r="H23627" i="8"/>
  <c r="I23627" i="8"/>
  <c r="H23628" i="8"/>
  <c r="I23628" i="8"/>
  <c r="H23629" i="8"/>
  <c r="I23629" i="8"/>
  <c r="H23630" i="8"/>
  <c r="I23630" i="8"/>
  <c r="H23631" i="8"/>
  <c r="I23631" i="8"/>
  <c r="H23632" i="8"/>
  <c r="I23632" i="8"/>
  <c r="H23633" i="8"/>
  <c r="I23633" i="8"/>
  <c r="H23634" i="8"/>
  <c r="I23634" i="8"/>
  <c r="H23635" i="8"/>
  <c r="I23635" i="8"/>
  <c r="H23636" i="8"/>
  <c r="I23636" i="8"/>
  <c r="H23637" i="8"/>
  <c r="I23637" i="8"/>
  <c r="H23638" i="8"/>
  <c r="I23638" i="8"/>
  <c r="H23639" i="8"/>
  <c r="I23639" i="8"/>
  <c r="H23640" i="8"/>
  <c r="I23640" i="8"/>
  <c r="H23641" i="8"/>
  <c r="I23641" i="8"/>
  <c r="H23642" i="8"/>
  <c r="I23642" i="8"/>
  <c r="H23643" i="8"/>
  <c r="I23643" i="8"/>
  <c r="H23644" i="8"/>
  <c r="I23644" i="8"/>
  <c r="H23645" i="8"/>
  <c r="I23645" i="8"/>
  <c r="H23646" i="8"/>
  <c r="I23646" i="8"/>
  <c r="H23647" i="8"/>
  <c r="I23647" i="8"/>
  <c r="H23648" i="8"/>
  <c r="I23648" i="8"/>
  <c r="H23649" i="8"/>
  <c r="I23649" i="8"/>
  <c r="H23650" i="8"/>
  <c r="I23650" i="8"/>
  <c r="H23651" i="8"/>
  <c r="I23651" i="8"/>
  <c r="H23652" i="8"/>
  <c r="I23652" i="8"/>
  <c r="H23653" i="8"/>
  <c r="I23653" i="8"/>
  <c r="H23654" i="8"/>
  <c r="I23654" i="8"/>
  <c r="H23655" i="8"/>
  <c r="I23655" i="8"/>
  <c r="H23656" i="8"/>
  <c r="I23656" i="8"/>
  <c r="H23657" i="8"/>
  <c r="I23657" i="8"/>
  <c r="H23658" i="8"/>
  <c r="I23658" i="8"/>
  <c r="H23659" i="8"/>
  <c r="I23659" i="8"/>
  <c r="H23660" i="8"/>
  <c r="I23660" i="8"/>
  <c r="H23661" i="8"/>
  <c r="I23661" i="8"/>
  <c r="H23662" i="8"/>
  <c r="I23662" i="8"/>
  <c r="H23663" i="8"/>
  <c r="I23663" i="8"/>
  <c r="H23664" i="8"/>
  <c r="I23664" i="8"/>
  <c r="H23665" i="8"/>
  <c r="I23665" i="8"/>
  <c r="H23666" i="8"/>
  <c r="I23666" i="8"/>
  <c r="H23667" i="8"/>
  <c r="I23667" i="8"/>
  <c r="H23668" i="8"/>
  <c r="I23668" i="8"/>
  <c r="H23669" i="8"/>
  <c r="I23669" i="8"/>
  <c r="H23670" i="8"/>
  <c r="I23670" i="8"/>
  <c r="H23671" i="8"/>
  <c r="I23671" i="8"/>
  <c r="H23672" i="8"/>
  <c r="I23672" i="8"/>
  <c r="H23673" i="8"/>
  <c r="I23673" i="8"/>
  <c r="H23674" i="8"/>
  <c r="I23674" i="8"/>
  <c r="H23675" i="8"/>
  <c r="I23675" i="8"/>
  <c r="H23676" i="8"/>
  <c r="I23676" i="8"/>
  <c r="H23677" i="8"/>
  <c r="I23677" i="8"/>
  <c r="H23678" i="8"/>
  <c r="I23678" i="8"/>
  <c r="H23679" i="8"/>
  <c r="I23679" i="8"/>
  <c r="H23680" i="8"/>
  <c r="I23680" i="8"/>
  <c r="H23681" i="8"/>
  <c r="I23681" i="8"/>
  <c r="H23682" i="8"/>
  <c r="I23682" i="8"/>
  <c r="H23683" i="8"/>
  <c r="I23683" i="8"/>
  <c r="H23684" i="8"/>
  <c r="I23684" i="8"/>
  <c r="H23685" i="8"/>
  <c r="I23685" i="8"/>
  <c r="H23686" i="8"/>
  <c r="I23686" i="8"/>
  <c r="H23687" i="8"/>
  <c r="I23687" i="8"/>
  <c r="H23688" i="8"/>
  <c r="I23688" i="8"/>
  <c r="H23689" i="8"/>
  <c r="I23689" i="8"/>
  <c r="H23690" i="8"/>
  <c r="I23690" i="8"/>
  <c r="H23691" i="8"/>
  <c r="I23691" i="8"/>
  <c r="H23692" i="8"/>
  <c r="I23692" i="8"/>
  <c r="H23693" i="8"/>
  <c r="I23693" i="8"/>
  <c r="H23694" i="8"/>
  <c r="I23694" i="8"/>
  <c r="H23695" i="8"/>
  <c r="I23695" i="8"/>
  <c r="H23696" i="8"/>
  <c r="I23696" i="8"/>
  <c r="H23697" i="8"/>
  <c r="I23697" i="8"/>
  <c r="H23698" i="8"/>
  <c r="I23698" i="8"/>
  <c r="H23699" i="8"/>
  <c r="I23699" i="8"/>
  <c r="H23700" i="8"/>
  <c r="I23700" i="8"/>
  <c r="H23701" i="8"/>
  <c r="I23701" i="8"/>
  <c r="H23702" i="8"/>
  <c r="I23702" i="8"/>
  <c r="H23703" i="8"/>
  <c r="I23703" i="8"/>
  <c r="H23704" i="8"/>
  <c r="I23704" i="8"/>
  <c r="H23705" i="8"/>
  <c r="I23705" i="8"/>
  <c r="H23706" i="8"/>
  <c r="I23706" i="8"/>
  <c r="H23707" i="8"/>
  <c r="I23707" i="8"/>
  <c r="H23708" i="8"/>
  <c r="I23708" i="8"/>
  <c r="H23709" i="8"/>
  <c r="I23709" i="8"/>
  <c r="H23710" i="8"/>
  <c r="I23710" i="8"/>
  <c r="H23711" i="8"/>
  <c r="I23711" i="8"/>
  <c r="H23712" i="8"/>
  <c r="I23712" i="8"/>
  <c r="H23713" i="8"/>
  <c r="I23713" i="8"/>
  <c r="H23714" i="8"/>
  <c r="I23714" i="8"/>
  <c r="H23715" i="8"/>
  <c r="I23715" i="8"/>
  <c r="H23716" i="8"/>
  <c r="I23716" i="8"/>
  <c r="H23717" i="8"/>
  <c r="I23717" i="8"/>
  <c r="H23718" i="8"/>
  <c r="I23718" i="8"/>
  <c r="H23719" i="8"/>
  <c r="I23719" i="8"/>
  <c r="H23720" i="8"/>
  <c r="I23720" i="8"/>
  <c r="H23721" i="8"/>
  <c r="I23721" i="8"/>
  <c r="H23722" i="8"/>
  <c r="I23722" i="8"/>
  <c r="H23723" i="8"/>
  <c r="I23723" i="8"/>
  <c r="H23724" i="8"/>
  <c r="I23724" i="8"/>
  <c r="H23725" i="8"/>
  <c r="I23725" i="8"/>
  <c r="H23726" i="8"/>
  <c r="I23726" i="8"/>
  <c r="H23727" i="8"/>
  <c r="I23727" i="8"/>
  <c r="H23728" i="8"/>
  <c r="I23728" i="8"/>
  <c r="H23729" i="8"/>
  <c r="I23729" i="8"/>
  <c r="H23730" i="8"/>
  <c r="I23730" i="8"/>
  <c r="H23731" i="8"/>
  <c r="I23731" i="8"/>
  <c r="H23732" i="8"/>
  <c r="I23732" i="8"/>
  <c r="H23733" i="8"/>
  <c r="I23733" i="8"/>
  <c r="H23734" i="8"/>
  <c r="I23734" i="8"/>
  <c r="H23735" i="8"/>
  <c r="I23735" i="8"/>
  <c r="H23736" i="8"/>
  <c r="I23736" i="8"/>
  <c r="H23737" i="8"/>
  <c r="I23737" i="8"/>
  <c r="H23738" i="8"/>
  <c r="I23738" i="8"/>
  <c r="H23739" i="8"/>
  <c r="I23739" i="8"/>
  <c r="H23740" i="8"/>
  <c r="I23740" i="8"/>
  <c r="H23741" i="8"/>
  <c r="I23741" i="8"/>
  <c r="H23742" i="8"/>
  <c r="I23742" i="8"/>
  <c r="H23743" i="8"/>
  <c r="I23743" i="8"/>
  <c r="H23744" i="8"/>
  <c r="I23744" i="8"/>
  <c r="H23745" i="8"/>
  <c r="I23745" i="8"/>
  <c r="H23746" i="8"/>
  <c r="I23746" i="8"/>
  <c r="H23747" i="8"/>
  <c r="I23747" i="8"/>
  <c r="H23748" i="8"/>
  <c r="I23748" i="8"/>
  <c r="H23749" i="8"/>
  <c r="I23749" i="8"/>
  <c r="H23750" i="8"/>
  <c r="I23750" i="8"/>
  <c r="H23751" i="8"/>
  <c r="I23751" i="8"/>
  <c r="H23752" i="8"/>
  <c r="I23752" i="8"/>
  <c r="H23753" i="8"/>
  <c r="I23753" i="8"/>
  <c r="H23754" i="8"/>
  <c r="I23754" i="8"/>
  <c r="H23755" i="8"/>
  <c r="I23755" i="8"/>
  <c r="H23756" i="8"/>
  <c r="I23756" i="8"/>
  <c r="H23757" i="8"/>
  <c r="I23757" i="8"/>
  <c r="H23758" i="8"/>
  <c r="I23758" i="8"/>
  <c r="H23759" i="8"/>
  <c r="I23759" i="8"/>
  <c r="H23760" i="8"/>
  <c r="I23760" i="8"/>
  <c r="H23761" i="8"/>
  <c r="I23761" i="8"/>
  <c r="H23762" i="8"/>
  <c r="I23762" i="8"/>
  <c r="H23763" i="8"/>
  <c r="I23763" i="8"/>
  <c r="H23764" i="8"/>
  <c r="I23764" i="8"/>
  <c r="H23765" i="8"/>
  <c r="I23765" i="8"/>
  <c r="H23766" i="8"/>
  <c r="I23766" i="8"/>
  <c r="H23767" i="8"/>
  <c r="I23767" i="8"/>
  <c r="H23768" i="8"/>
  <c r="I23768" i="8"/>
  <c r="H23769" i="8"/>
  <c r="I23769" i="8"/>
  <c r="H23770" i="8"/>
  <c r="I23770" i="8"/>
  <c r="H23771" i="8"/>
  <c r="I23771" i="8"/>
  <c r="H23772" i="8"/>
  <c r="I23772" i="8"/>
  <c r="H23773" i="8"/>
  <c r="I23773" i="8"/>
  <c r="H23774" i="8"/>
  <c r="I23774" i="8"/>
  <c r="H23775" i="8"/>
  <c r="I23775" i="8"/>
  <c r="H23776" i="8"/>
  <c r="I23776" i="8"/>
  <c r="H23777" i="8"/>
  <c r="I23777" i="8"/>
  <c r="H23778" i="8"/>
  <c r="I23778" i="8"/>
  <c r="H23779" i="8"/>
  <c r="I23779" i="8"/>
  <c r="H23780" i="8"/>
  <c r="I23780" i="8"/>
  <c r="H23781" i="8"/>
  <c r="I23781" i="8"/>
  <c r="H23782" i="8"/>
  <c r="I23782" i="8"/>
  <c r="H23783" i="8"/>
  <c r="I23783" i="8"/>
  <c r="H23784" i="8"/>
  <c r="I23784" i="8"/>
  <c r="H23785" i="8"/>
  <c r="I23785" i="8"/>
  <c r="H23786" i="8"/>
  <c r="I23786" i="8"/>
  <c r="H23787" i="8"/>
  <c r="I23787" i="8"/>
  <c r="H23788" i="8"/>
  <c r="I23788" i="8"/>
  <c r="H23789" i="8"/>
  <c r="I23789" i="8"/>
  <c r="H23790" i="8"/>
  <c r="I23790" i="8"/>
  <c r="H23791" i="8"/>
  <c r="I23791" i="8"/>
  <c r="H23792" i="8"/>
  <c r="I23792" i="8"/>
  <c r="H23793" i="8"/>
  <c r="I23793" i="8"/>
  <c r="H23794" i="8"/>
  <c r="I23794" i="8"/>
  <c r="H23795" i="8"/>
  <c r="I23795" i="8"/>
  <c r="H23796" i="8"/>
  <c r="I23796" i="8"/>
  <c r="H23797" i="8"/>
  <c r="I23797" i="8"/>
  <c r="H23798" i="8"/>
  <c r="I23798" i="8"/>
  <c r="H23799" i="8"/>
  <c r="I23799" i="8"/>
  <c r="H23800" i="8"/>
  <c r="I23800" i="8"/>
  <c r="H23801" i="8"/>
  <c r="I23801" i="8"/>
  <c r="H23802" i="8"/>
  <c r="I23802" i="8"/>
  <c r="H23803" i="8"/>
  <c r="I23803" i="8"/>
  <c r="H23804" i="8"/>
  <c r="I23804" i="8"/>
  <c r="H23805" i="8"/>
  <c r="I23805" i="8"/>
  <c r="H23806" i="8"/>
  <c r="I23806" i="8"/>
  <c r="H23807" i="8"/>
  <c r="I23807" i="8"/>
  <c r="H23808" i="8"/>
  <c r="I23808" i="8"/>
  <c r="H23809" i="8"/>
  <c r="I23809" i="8"/>
  <c r="H23810" i="8"/>
  <c r="I23810" i="8"/>
  <c r="H23811" i="8"/>
  <c r="I23811" i="8"/>
  <c r="H23812" i="8"/>
  <c r="I23812" i="8"/>
  <c r="H23813" i="8"/>
  <c r="I23813" i="8"/>
  <c r="H23814" i="8"/>
  <c r="I23814" i="8"/>
  <c r="H23815" i="8"/>
  <c r="I23815" i="8"/>
  <c r="H23816" i="8"/>
  <c r="I23816" i="8"/>
  <c r="H23817" i="8"/>
  <c r="I23817" i="8"/>
  <c r="H23818" i="8"/>
  <c r="I23818" i="8"/>
  <c r="H23819" i="8"/>
  <c r="I23819" i="8"/>
  <c r="H23820" i="8"/>
  <c r="I23820" i="8"/>
  <c r="H23821" i="8"/>
  <c r="I23821" i="8"/>
  <c r="H23822" i="8"/>
  <c r="I23822" i="8"/>
  <c r="H23823" i="8"/>
  <c r="I23823" i="8"/>
  <c r="H23824" i="8"/>
  <c r="I23824" i="8"/>
  <c r="H23825" i="8"/>
  <c r="I23825" i="8"/>
  <c r="H23826" i="8"/>
  <c r="I23826" i="8"/>
  <c r="H23827" i="8"/>
  <c r="I23827" i="8"/>
  <c r="H23828" i="8"/>
  <c r="I23828" i="8"/>
  <c r="H23829" i="8"/>
  <c r="I23829" i="8"/>
  <c r="H23830" i="8"/>
  <c r="I23830" i="8"/>
  <c r="H23831" i="8"/>
  <c r="I23831" i="8"/>
  <c r="H23832" i="8"/>
  <c r="I23832" i="8"/>
  <c r="H23833" i="8"/>
  <c r="I23833" i="8"/>
  <c r="H23834" i="8"/>
  <c r="I23834" i="8"/>
  <c r="H23835" i="8"/>
  <c r="I23835" i="8"/>
  <c r="H23836" i="8"/>
  <c r="I23836" i="8"/>
  <c r="H23837" i="8"/>
  <c r="I23837" i="8"/>
  <c r="H23838" i="8"/>
  <c r="I23838" i="8"/>
  <c r="H23839" i="8"/>
  <c r="I23839" i="8"/>
  <c r="H23840" i="8"/>
  <c r="I23840" i="8"/>
  <c r="H23841" i="8"/>
  <c r="I23841" i="8"/>
  <c r="H23842" i="8"/>
  <c r="I23842" i="8"/>
  <c r="H23843" i="8"/>
  <c r="I23843" i="8"/>
  <c r="H23844" i="8"/>
  <c r="I23844" i="8"/>
  <c r="H23845" i="8"/>
  <c r="I23845" i="8"/>
  <c r="H23846" i="8"/>
  <c r="I23846" i="8"/>
  <c r="H23847" i="8"/>
  <c r="I23847" i="8"/>
  <c r="H23848" i="8"/>
  <c r="I23848" i="8"/>
  <c r="H23849" i="8"/>
  <c r="I23849" i="8"/>
  <c r="H23850" i="8"/>
  <c r="I23850" i="8"/>
  <c r="H23851" i="8"/>
  <c r="I23851" i="8"/>
  <c r="H23852" i="8"/>
  <c r="I23852" i="8"/>
  <c r="H23853" i="8"/>
  <c r="I23853" i="8"/>
  <c r="H23854" i="8"/>
  <c r="I23854" i="8"/>
  <c r="H23855" i="8"/>
  <c r="I23855" i="8"/>
  <c r="H23856" i="8"/>
  <c r="I23856" i="8"/>
  <c r="H23857" i="8"/>
  <c r="I23857" i="8"/>
  <c r="H23858" i="8"/>
  <c r="I23858" i="8"/>
  <c r="H23859" i="8"/>
  <c r="I23859" i="8"/>
  <c r="H23860" i="8"/>
  <c r="I23860" i="8"/>
  <c r="H23861" i="8"/>
  <c r="I23861" i="8"/>
  <c r="H23862" i="8"/>
  <c r="I23862" i="8"/>
  <c r="H23863" i="8"/>
  <c r="I23863" i="8"/>
  <c r="H23864" i="8"/>
  <c r="I23864" i="8"/>
  <c r="H23865" i="8"/>
  <c r="I23865" i="8"/>
  <c r="H23866" i="8"/>
  <c r="I23866" i="8"/>
  <c r="H23867" i="8"/>
  <c r="I23867" i="8"/>
  <c r="H23868" i="8"/>
  <c r="I23868" i="8"/>
  <c r="H23869" i="8"/>
  <c r="I23869" i="8"/>
  <c r="H23870" i="8"/>
  <c r="I23870" i="8"/>
  <c r="H23871" i="8"/>
  <c r="I23871" i="8"/>
  <c r="H23872" i="8"/>
  <c r="I23872" i="8"/>
  <c r="H23873" i="8"/>
  <c r="I23873" i="8"/>
  <c r="H23874" i="8"/>
  <c r="I23874" i="8"/>
  <c r="H23875" i="8"/>
  <c r="I23875" i="8"/>
  <c r="H23876" i="8"/>
  <c r="I23876" i="8"/>
  <c r="H23877" i="8"/>
  <c r="I23877" i="8"/>
  <c r="H23878" i="8"/>
  <c r="I23878" i="8"/>
  <c r="H23879" i="8"/>
  <c r="I23879" i="8"/>
  <c r="H23880" i="8"/>
  <c r="I23880" i="8"/>
  <c r="H23881" i="8"/>
  <c r="I23881" i="8"/>
  <c r="H23882" i="8"/>
  <c r="I23882" i="8"/>
  <c r="H23883" i="8"/>
  <c r="I23883" i="8"/>
  <c r="H23884" i="8"/>
  <c r="I23884" i="8"/>
  <c r="H23885" i="8"/>
  <c r="I23885" i="8"/>
  <c r="H23886" i="8"/>
  <c r="I23886" i="8"/>
  <c r="H23887" i="8"/>
  <c r="I23887" i="8"/>
  <c r="H23888" i="8"/>
  <c r="I23888" i="8"/>
  <c r="H23889" i="8"/>
  <c r="I23889" i="8"/>
  <c r="H23890" i="8"/>
  <c r="I23890" i="8"/>
  <c r="H23891" i="8"/>
  <c r="I23891" i="8"/>
  <c r="H23892" i="8"/>
  <c r="I23892" i="8"/>
  <c r="H23893" i="8"/>
  <c r="I23893" i="8"/>
  <c r="H23894" i="8"/>
  <c r="I23894" i="8"/>
  <c r="H23895" i="8"/>
  <c r="I23895" i="8"/>
  <c r="H23896" i="8"/>
  <c r="I23896" i="8"/>
  <c r="H23897" i="8"/>
  <c r="I23897" i="8"/>
  <c r="H23898" i="8"/>
  <c r="I23898" i="8"/>
  <c r="H23899" i="8"/>
  <c r="I23899" i="8"/>
  <c r="H23900" i="8"/>
  <c r="I23900" i="8"/>
  <c r="H23901" i="8"/>
  <c r="I23901" i="8"/>
  <c r="H23902" i="8"/>
  <c r="I23902" i="8"/>
  <c r="H23903" i="8"/>
  <c r="I23903" i="8"/>
  <c r="H23904" i="8"/>
  <c r="I23904" i="8"/>
  <c r="H23905" i="8"/>
  <c r="I23905" i="8"/>
  <c r="H23906" i="8"/>
  <c r="I23906" i="8"/>
  <c r="H23907" i="8"/>
  <c r="I23907" i="8"/>
  <c r="H23908" i="8"/>
  <c r="I23908" i="8"/>
  <c r="H23909" i="8"/>
  <c r="I23909" i="8"/>
  <c r="H23910" i="8"/>
  <c r="I23910" i="8"/>
  <c r="H23911" i="8"/>
  <c r="I23911" i="8"/>
  <c r="H23912" i="8"/>
  <c r="I23912" i="8"/>
  <c r="H23913" i="8"/>
  <c r="I23913" i="8"/>
  <c r="H23914" i="8"/>
  <c r="I23914" i="8"/>
  <c r="H23915" i="8"/>
  <c r="I23915" i="8"/>
  <c r="H23916" i="8"/>
  <c r="I23916" i="8"/>
  <c r="H23917" i="8"/>
  <c r="I23917" i="8"/>
  <c r="H23918" i="8"/>
  <c r="I23918" i="8"/>
  <c r="H23919" i="8"/>
  <c r="I23919" i="8"/>
  <c r="H23920" i="8"/>
  <c r="I23920" i="8"/>
  <c r="H23921" i="8"/>
  <c r="I23921" i="8"/>
  <c r="H23922" i="8"/>
  <c r="I23922" i="8"/>
  <c r="H23923" i="8"/>
  <c r="I23923" i="8"/>
  <c r="H23924" i="8"/>
  <c r="I23924" i="8"/>
  <c r="H23925" i="8"/>
  <c r="I23925" i="8"/>
  <c r="H23926" i="8"/>
  <c r="I23926" i="8"/>
  <c r="H23927" i="8"/>
  <c r="I23927" i="8"/>
  <c r="H23928" i="8"/>
  <c r="I23928" i="8"/>
  <c r="H23929" i="8"/>
  <c r="I23929" i="8"/>
  <c r="H23930" i="8"/>
  <c r="I23930" i="8"/>
  <c r="H23931" i="8"/>
  <c r="I23931" i="8"/>
  <c r="H23932" i="8"/>
  <c r="I23932" i="8"/>
  <c r="H23933" i="8"/>
  <c r="I23933" i="8"/>
  <c r="H23934" i="8"/>
  <c r="I23934" i="8"/>
  <c r="H23935" i="8"/>
  <c r="I23935" i="8"/>
  <c r="H23936" i="8"/>
  <c r="I23936" i="8"/>
  <c r="H23937" i="8"/>
  <c r="I23937" i="8"/>
  <c r="H23938" i="8"/>
  <c r="I23938" i="8"/>
  <c r="H23939" i="8"/>
  <c r="I23939" i="8"/>
  <c r="H23940" i="8"/>
  <c r="I23940" i="8"/>
  <c r="H23941" i="8"/>
  <c r="I23941" i="8"/>
  <c r="H23942" i="8"/>
  <c r="I23942" i="8"/>
  <c r="H23943" i="8"/>
  <c r="I23943" i="8"/>
  <c r="H23944" i="8"/>
  <c r="I23944" i="8"/>
  <c r="H23945" i="8"/>
  <c r="I23945" i="8"/>
  <c r="H23946" i="8"/>
  <c r="I23946" i="8"/>
  <c r="H23947" i="8"/>
  <c r="I23947" i="8"/>
  <c r="H23948" i="8"/>
  <c r="I23948" i="8"/>
  <c r="H23949" i="8"/>
  <c r="I23949" i="8"/>
  <c r="H23950" i="8"/>
  <c r="I23950" i="8"/>
  <c r="H23951" i="8"/>
  <c r="I23951" i="8"/>
  <c r="H23952" i="8"/>
  <c r="I23952" i="8"/>
  <c r="H23953" i="8"/>
  <c r="I23953" i="8"/>
  <c r="H23954" i="8"/>
  <c r="I23954" i="8"/>
  <c r="H23955" i="8"/>
  <c r="I23955" i="8"/>
  <c r="H23956" i="8"/>
  <c r="I23956" i="8"/>
  <c r="H23957" i="8"/>
  <c r="I23957" i="8"/>
  <c r="H23958" i="8"/>
  <c r="I23958" i="8"/>
  <c r="H23959" i="8"/>
  <c r="I23959" i="8"/>
  <c r="H23960" i="8"/>
  <c r="I23960" i="8"/>
  <c r="H23961" i="8"/>
  <c r="I23961" i="8"/>
  <c r="H23962" i="8"/>
  <c r="I23962" i="8"/>
  <c r="H23963" i="8"/>
  <c r="I23963" i="8"/>
  <c r="H23964" i="8"/>
  <c r="I23964" i="8"/>
  <c r="H23965" i="8"/>
  <c r="I23965" i="8"/>
  <c r="H23966" i="8"/>
  <c r="I23966" i="8"/>
  <c r="H23967" i="8"/>
  <c r="I23967" i="8"/>
  <c r="H23968" i="8"/>
  <c r="I23968" i="8"/>
  <c r="H23969" i="8"/>
  <c r="I23969" i="8"/>
  <c r="H23970" i="8"/>
  <c r="I23970" i="8"/>
  <c r="H23971" i="8"/>
  <c r="I23971" i="8"/>
  <c r="H23972" i="8"/>
  <c r="I23972" i="8"/>
  <c r="H23973" i="8"/>
  <c r="I23973" i="8"/>
  <c r="H23974" i="8"/>
  <c r="I23974" i="8"/>
  <c r="H23975" i="8"/>
  <c r="I23975" i="8"/>
  <c r="H23976" i="8"/>
  <c r="I23976" i="8"/>
  <c r="H23977" i="8"/>
  <c r="I23977" i="8"/>
  <c r="H23978" i="8"/>
  <c r="I23978" i="8"/>
  <c r="H23979" i="8"/>
  <c r="I23979" i="8"/>
  <c r="H23980" i="8"/>
  <c r="I23980" i="8"/>
  <c r="H23981" i="8"/>
  <c r="I23981" i="8"/>
  <c r="H23982" i="8"/>
  <c r="I23982" i="8"/>
  <c r="H23983" i="8"/>
  <c r="I23983" i="8"/>
  <c r="H23984" i="8"/>
  <c r="I23984" i="8"/>
  <c r="H23985" i="8"/>
  <c r="I23985" i="8"/>
  <c r="H23986" i="8"/>
  <c r="I23986" i="8"/>
  <c r="H23987" i="8"/>
  <c r="I23987" i="8"/>
  <c r="H23988" i="8"/>
  <c r="I23988" i="8"/>
  <c r="H23989" i="8"/>
  <c r="I23989" i="8"/>
  <c r="H23990" i="8"/>
  <c r="I23990" i="8"/>
  <c r="H23991" i="8"/>
  <c r="I23991" i="8"/>
  <c r="H23992" i="8"/>
  <c r="I23992" i="8"/>
  <c r="H23993" i="8"/>
  <c r="I23993" i="8"/>
  <c r="H23994" i="8"/>
  <c r="I23994" i="8"/>
  <c r="H23995" i="8"/>
  <c r="I23995" i="8"/>
  <c r="H23996" i="8"/>
  <c r="I23996" i="8"/>
  <c r="H23997" i="8"/>
  <c r="I23997" i="8"/>
  <c r="H23998" i="8"/>
  <c r="I23998" i="8"/>
  <c r="H23999" i="8"/>
  <c r="I23999" i="8"/>
  <c r="H24000" i="8"/>
  <c r="I24000" i="8"/>
  <c r="H24001" i="8"/>
  <c r="I24001" i="8"/>
  <c r="H24002" i="8"/>
  <c r="I24002" i="8"/>
  <c r="H24003" i="8"/>
  <c r="I24003" i="8"/>
  <c r="H24004" i="8"/>
  <c r="I24004" i="8"/>
  <c r="H24005" i="8"/>
  <c r="I24005" i="8"/>
  <c r="H24006" i="8"/>
  <c r="I24006" i="8"/>
  <c r="H24007" i="8"/>
  <c r="I24007" i="8"/>
  <c r="H24008" i="8"/>
  <c r="I24008" i="8"/>
  <c r="H24009" i="8"/>
  <c r="I24009" i="8"/>
  <c r="H24010" i="8"/>
  <c r="I24010" i="8"/>
  <c r="H24011" i="8"/>
  <c r="I24011" i="8"/>
  <c r="H24012" i="8"/>
  <c r="I24012" i="8"/>
  <c r="H24013" i="8"/>
  <c r="I24013" i="8"/>
  <c r="H24014" i="8"/>
  <c r="I24014" i="8"/>
  <c r="H24015" i="8"/>
  <c r="I24015" i="8"/>
  <c r="H24016" i="8"/>
  <c r="I24016" i="8"/>
  <c r="H24017" i="8"/>
  <c r="I24017" i="8"/>
  <c r="H24018" i="8"/>
  <c r="I24018" i="8"/>
  <c r="H24019" i="8"/>
  <c r="I24019" i="8"/>
  <c r="H24020" i="8"/>
  <c r="I24020" i="8"/>
  <c r="H24021" i="8"/>
  <c r="I24021" i="8"/>
  <c r="H24022" i="8"/>
  <c r="I24022" i="8"/>
  <c r="H24023" i="8"/>
  <c r="I24023" i="8"/>
  <c r="H24024" i="8"/>
  <c r="I24024" i="8"/>
  <c r="H24025" i="8"/>
  <c r="I24025" i="8"/>
  <c r="H24026" i="8"/>
  <c r="I24026" i="8"/>
  <c r="H24027" i="8"/>
  <c r="I24027" i="8"/>
  <c r="H24028" i="8"/>
  <c r="I24028" i="8"/>
  <c r="H24029" i="8"/>
  <c r="I24029" i="8"/>
  <c r="H24030" i="8"/>
  <c r="I24030" i="8"/>
  <c r="H24031" i="8"/>
  <c r="I24031" i="8"/>
  <c r="H24032" i="8"/>
  <c r="I24032" i="8"/>
  <c r="H24033" i="8"/>
  <c r="I24033" i="8"/>
  <c r="H24034" i="8"/>
  <c r="I24034" i="8"/>
  <c r="H24035" i="8"/>
  <c r="I24035" i="8"/>
  <c r="H24036" i="8"/>
  <c r="I24036" i="8"/>
  <c r="H24037" i="8"/>
  <c r="I24037" i="8"/>
  <c r="H24038" i="8"/>
  <c r="I24038" i="8"/>
  <c r="H24039" i="8"/>
  <c r="I24039" i="8"/>
  <c r="H24040" i="8"/>
  <c r="I24040" i="8"/>
  <c r="H24041" i="8"/>
  <c r="I24041" i="8"/>
  <c r="H24042" i="8"/>
  <c r="I24042" i="8"/>
  <c r="H24043" i="8"/>
  <c r="I24043" i="8"/>
  <c r="H24044" i="8"/>
  <c r="I24044" i="8"/>
  <c r="H24045" i="8"/>
  <c r="I24045" i="8"/>
  <c r="H24046" i="8"/>
  <c r="I24046" i="8"/>
  <c r="H24047" i="8"/>
  <c r="I24047" i="8"/>
  <c r="H24048" i="8"/>
  <c r="I24048" i="8"/>
  <c r="H24049" i="8"/>
  <c r="I24049" i="8"/>
  <c r="H24050" i="8"/>
  <c r="I24050" i="8"/>
  <c r="H24051" i="8"/>
  <c r="I24051" i="8"/>
  <c r="H24052" i="8"/>
  <c r="I24052" i="8"/>
  <c r="H24053" i="8"/>
  <c r="I24053" i="8"/>
  <c r="H24054" i="8"/>
  <c r="I24054" i="8"/>
  <c r="H24055" i="8"/>
  <c r="I24055" i="8"/>
  <c r="H24056" i="8"/>
  <c r="I24056" i="8"/>
  <c r="H24057" i="8"/>
  <c r="I24057" i="8"/>
  <c r="H24058" i="8"/>
  <c r="I24058" i="8"/>
  <c r="H24059" i="8"/>
  <c r="I24059" i="8"/>
  <c r="H24060" i="8"/>
  <c r="I24060" i="8"/>
  <c r="H24061" i="8"/>
  <c r="I24061" i="8"/>
  <c r="H24062" i="8"/>
  <c r="I24062" i="8"/>
  <c r="H24063" i="8"/>
  <c r="I24063" i="8"/>
  <c r="H24064" i="8"/>
  <c r="I24064" i="8"/>
  <c r="H24065" i="8"/>
  <c r="I24065" i="8"/>
  <c r="H24066" i="8"/>
  <c r="I24066" i="8"/>
  <c r="H24067" i="8"/>
  <c r="I24067" i="8"/>
  <c r="H24068" i="8"/>
  <c r="I24068" i="8"/>
  <c r="H24069" i="8"/>
  <c r="I24069" i="8"/>
  <c r="H24070" i="8"/>
  <c r="I24070" i="8"/>
  <c r="H24071" i="8"/>
  <c r="I24071" i="8"/>
  <c r="H24072" i="8"/>
  <c r="I24072" i="8"/>
  <c r="H24073" i="8"/>
  <c r="I24073" i="8"/>
  <c r="H24074" i="8"/>
  <c r="I24074" i="8"/>
  <c r="H24075" i="8"/>
  <c r="I24075" i="8"/>
  <c r="H24076" i="8"/>
  <c r="I24076" i="8"/>
  <c r="H24077" i="8"/>
  <c r="I24077" i="8"/>
  <c r="H24078" i="8"/>
  <c r="I24078" i="8"/>
  <c r="H24079" i="8"/>
  <c r="I24079" i="8"/>
  <c r="H24080" i="8"/>
  <c r="I24080" i="8"/>
  <c r="H24081" i="8"/>
  <c r="I24081" i="8"/>
  <c r="H24082" i="8"/>
  <c r="I24082" i="8"/>
  <c r="H24083" i="8"/>
  <c r="I24083" i="8"/>
  <c r="H24084" i="8"/>
  <c r="I24084" i="8"/>
  <c r="H24085" i="8"/>
  <c r="I24085" i="8"/>
  <c r="H24086" i="8"/>
  <c r="I24086" i="8"/>
  <c r="H24087" i="8"/>
  <c r="I24087" i="8"/>
  <c r="H24088" i="8"/>
  <c r="I24088" i="8"/>
  <c r="H24089" i="8"/>
  <c r="I24089" i="8"/>
  <c r="H24090" i="8"/>
  <c r="I24090" i="8"/>
  <c r="H24091" i="8"/>
  <c r="I24091" i="8"/>
  <c r="H24092" i="8"/>
  <c r="I24092" i="8"/>
  <c r="H24093" i="8"/>
  <c r="I24093" i="8"/>
  <c r="H24094" i="8"/>
  <c r="I24094" i="8"/>
  <c r="H24095" i="8"/>
  <c r="I24095" i="8"/>
  <c r="H24096" i="8"/>
  <c r="I24096" i="8"/>
  <c r="H24097" i="8"/>
  <c r="I24097" i="8"/>
  <c r="H24098" i="8"/>
  <c r="I24098" i="8"/>
  <c r="H24099" i="8"/>
  <c r="I24099" i="8"/>
  <c r="H24100" i="8"/>
  <c r="I24100" i="8"/>
  <c r="H24101" i="8"/>
  <c r="I24101" i="8"/>
  <c r="H24102" i="8"/>
  <c r="I24102" i="8"/>
  <c r="H24103" i="8"/>
  <c r="I24103" i="8"/>
  <c r="H24104" i="8"/>
  <c r="I24104" i="8"/>
  <c r="H24105" i="8"/>
  <c r="I24105" i="8"/>
  <c r="H24106" i="8"/>
  <c r="I24106" i="8"/>
  <c r="H24107" i="8"/>
  <c r="I24107" i="8"/>
  <c r="H24108" i="8"/>
  <c r="I24108" i="8"/>
  <c r="H24109" i="8"/>
  <c r="I24109" i="8"/>
  <c r="H24110" i="8"/>
  <c r="I24110" i="8"/>
  <c r="H24111" i="8"/>
  <c r="I24111" i="8"/>
  <c r="H24112" i="8"/>
  <c r="I24112" i="8"/>
  <c r="H24113" i="8"/>
  <c r="I24113" i="8"/>
  <c r="H24114" i="8"/>
  <c r="I24114" i="8"/>
  <c r="H24115" i="8"/>
  <c r="I24115" i="8"/>
  <c r="H24116" i="8"/>
  <c r="I24116" i="8"/>
  <c r="H24117" i="8"/>
  <c r="I24117" i="8"/>
  <c r="H24118" i="8"/>
  <c r="I24118" i="8"/>
  <c r="H24119" i="8"/>
  <c r="I24119" i="8"/>
  <c r="H24120" i="8"/>
  <c r="I24120" i="8"/>
  <c r="H24121" i="8"/>
  <c r="I24121" i="8"/>
  <c r="H24122" i="8"/>
  <c r="I24122" i="8"/>
  <c r="H24123" i="8"/>
  <c r="I24123" i="8"/>
  <c r="H24124" i="8"/>
  <c r="I24124" i="8"/>
  <c r="H24125" i="8"/>
  <c r="I24125" i="8"/>
  <c r="H24126" i="8"/>
  <c r="I24126" i="8"/>
  <c r="H24127" i="8"/>
  <c r="I24127" i="8"/>
  <c r="H24128" i="8"/>
  <c r="I24128" i="8"/>
  <c r="H24129" i="8"/>
  <c r="I24129" i="8"/>
  <c r="H24130" i="8"/>
  <c r="I24130" i="8"/>
  <c r="H24131" i="8"/>
  <c r="I24131" i="8"/>
  <c r="H24132" i="8"/>
  <c r="I24132" i="8"/>
  <c r="H24133" i="8"/>
  <c r="I24133" i="8"/>
  <c r="H24134" i="8"/>
  <c r="I24134" i="8"/>
  <c r="H24135" i="8"/>
  <c r="I24135" i="8"/>
  <c r="H24136" i="8"/>
  <c r="I24136" i="8"/>
  <c r="H24137" i="8"/>
  <c r="I24137" i="8"/>
  <c r="H24138" i="8"/>
  <c r="I24138" i="8"/>
  <c r="H24139" i="8"/>
  <c r="I24139" i="8"/>
  <c r="H24140" i="8"/>
  <c r="I24140" i="8"/>
  <c r="H24141" i="8"/>
  <c r="I24141" i="8"/>
  <c r="H24142" i="8"/>
  <c r="I24142" i="8"/>
  <c r="H24143" i="8"/>
  <c r="I24143" i="8"/>
  <c r="H24144" i="8"/>
  <c r="I24144" i="8"/>
  <c r="H24145" i="8"/>
  <c r="I24145" i="8"/>
  <c r="H24146" i="8"/>
  <c r="I24146" i="8"/>
  <c r="H24147" i="8"/>
  <c r="I24147" i="8"/>
  <c r="H24148" i="8"/>
  <c r="I24148" i="8"/>
  <c r="H24149" i="8"/>
  <c r="I24149" i="8"/>
  <c r="H24150" i="8"/>
  <c r="I24150" i="8"/>
  <c r="H24151" i="8"/>
  <c r="I24151" i="8"/>
  <c r="H24152" i="8"/>
  <c r="I24152" i="8"/>
  <c r="H24153" i="8"/>
  <c r="I24153" i="8"/>
  <c r="H24154" i="8"/>
  <c r="I24154" i="8"/>
  <c r="H24155" i="8"/>
  <c r="I24155" i="8"/>
  <c r="H24156" i="8"/>
  <c r="I24156" i="8"/>
  <c r="H24157" i="8"/>
  <c r="I24157" i="8"/>
  <c r="H24158" i="8"/>
  <c r="I24158" i="8"/>
  <c r="H24159" i="8"/>
  <c r="I24159" i="8"/>
  <c r="H24160" i="8"/>
  <c r="I24160" i="8"/>
  <c r="H24161" i="8"/>
  <c r="I24161" i="8"/>
  <c r="H24162" i="8"/>
  <c r="I24162" i="8"/>
  <c r="H24163" i="8"/>
  <c r="I24163" i="8"/>
  <c r="H24164" i="8"/>
  <c r="I24164" i="8"/>
  <c r="H24165" i="8"/>
  <c r="I24165" i="8"/>
  <c r="H24166" i="8"/>
  <c r="I24166" i="8"/>
  <c r="H24167" i="8"/>
  <c r="I24167" i="8"/>
  <c r="H24168" i="8"/>
  <c r="I24168" i="8"/>
  <c r="H24169" i="8"/>
  <c r="I24169" i="8"/>
  <c r="H24170" i="8"/>
  <c r="I24170" i="8"/>
  <c r="H24171" i="8"/>
  <c r="I24171" i="8"/>
  <c r="H24172" i="8"/>
  <c r="I24172" i="8"/>
  <c r="H24173" i="8"/>
  <c r="I24173" i="8"/>
  <c r="H24174" i="8"/>
  <c r="I24174" i="8"/>
  <c r="H24175" i="8"/>
  <c r="I24175" i="8"/>
  <c r="H24176" i="8"/>
  <c r="I24176" i="8"/>
  <c r="H24177" i="8"/>
  <c r="I24177" i="8"/>
  <c r="H24178" i="8"/>
  <c r="I24178" i="8"/>
  <c r="H24179" i="8"/>
  <c r="I24179" i="8"/>
  <c r="H24180" i="8"/>
  <c r="I24180" i="8"/>
  <c r="H24181" i="8"/>
  <c r="I24181" i="8"/>
  <c r="H24182" i="8"/>
  <c r="I24182" i="8"/>
  <c r="H24183" i="8"/>
  <c r="I24183" i="8"/>
  <c r="H24184" i="8"/>
  <c r="I24184" i="8"/>
  <c r="H24185" i="8"/>
  <c r="I24185" i="8"/>
  <c r="H24186" i="8"/>
  <c r="I24186" i="8"/>
  <c r="H24187" i="8"/>
  <c r="I24187" i="8"/>
  <c r="H24188" i="8"/>
  <c r="I24188" i="8"/>
  <c r="H24189" i="8"/>
  <c r="I24189" i="8"/>
  <c r="H24190" i="8"/>
  <c r="I24190" i="8"/>
  <c r="H24191" i="8"/>
  <c r="I24191" i="8"/>
  <c r="H24192" i="8"/>
  <c r="I24192" i="8"/>
  <c r="H24193" i="8"/>
  <c r="I24193" i="8"/>
  <c r="H24194" i="8"/>
  <c r="I24194" i="8"/>
  <c r="H24195" i="8"/>
  <c r="I24195" i="8"/>
  <c r="H24196" i="8"/>
  <c r="I24196" i="8"/>
  <c r="H24197" i="8"/>
  <c r="I24197" i="8"/>
  <c r="H24198" i="8"/>
  <c r="I24198" i="8"/>
  <c r="H24199" i="8"/>
  <c r="I24199" i="8"/>
  <c r="H24200" i="8"/>
  <c r="I24200" i="8"/>
  <c r="H24201" i="8"/>
  <c r="I24201" i="8"/>
  <c r="H24202" i="8"/>
  <c r="I24202" i="8"/>
  <c r="H24203" i="8"/>
  <c r="I24203" i="8"/>
  <c r="H24204" i="8"/>
  <c r="I24204" i="8"/>
  <c r="H24205" i="8"/>
  <c r="I24205" i="8"/>
  <c r="H24206" i="8"/>
  <c r="I24206" i="8"/>
  <c r="H24207" i="8"/>
  <c r="I24207" i="8"/>
  <c r="H24208" i="8"/>
  <c r="I24208" i="8"/>
  <c r="H24209" i="8"/>
  <c r="I24209" i="8"/>
  <c r="H24210" i="8"/>
  <c r="I24210" i="8"/>
  <c r="H24211" i="8"/>
  <c r="I24211" i="8"/>
  <c r="H24212" i="8"/>
  <c r="I24212" i="8"/>
  <c r="H24213" i="8"/>
  <c r="I24213" i="8"/>
  <c r="H24214" i="8"/>
  <c r="I24214" i="8"/>
  <c r="H24215" i="8"/>
  <c r="I24215" i="8"/>
  <c r="H24216" i="8"/>
  <c r="I24216" i="8"/>
  <c r="H24217" i="8"/>
  <c r="I24217" i="8"/>
  <c r="H24218" i="8"/>
  <c r="I24218" i="8"/>
  <c r="H24219" i="8"/>
  <c r="I24219" i="8"/>
  <c r="H24220" i="8"/>
  <c r="I24220" i="8"/>
  <c r="H24221" i="8"/>
  <c r="I24221" i="8"/>
  <c r="H24222" i="8"/>
  <c r="I24222" i="8"/>
  <c r="H24223" i="8"/>
  <c r="I24223" i="8"/>
  <c r="H24224" i="8"/>
  <c r="I24224" i="8"/>
  <c r="H24225" i="8"/>
  <c r="I24225" i="8"/>
  <c r="H24226" i="8"/>
  <c r="I24226" i="8"/>
  <c r="H24227" i="8"/>
  <c r="I24227" i="8"/>
  <c r="H24228" i="8"/>
  <c r="I24228" i="8"/>
  <c r="H24229" i="8"/>
  <c r="I24229" i="8"/>
  <c r="H24230" i="8"/>
  <c r="I24230" i="8"/>
  <c r="H24231" i="8"/>
  <c r="I24231" i="8"/>
  <c r="H24232" i="8"/>
  <c r="I24232" i="8"/>
  <c r="H24233" i="8"/>
  <c r="I24233" i="8"/>
  <c r="H24234" i="8"/>
  <c r="I24234" i="8"/>
  <c r="H24235" i="8"/>
  <c r="I24235" i="8"/>
  <c r="H24236" i="8"/>
  <c r="I24236" i="8"/>
  <c r="H24237" i="8"/>
  <c r="I24237" i="8"/>
  <c r="H24238" i="8"/>
  <c r="I24238" i="8"/>
  <c r="H24239" i="8"/>
  <c r="I24239" i="8"/>
  <c r="H24240" i="8"/>
  <c r="I24240" i="8"/>
  <c r="H24241" i="8"/>
  <c r="I24241" i="8"/>
  <c r="H24242" i="8"/>
  <c r="I24242" i="8"/>
  <c r="H24243" i="8"/>
  <c r="I24243" i="8"/>
  <c r="H24244" i="8"/>
  <c r="I24244" i="8"/>
  <c r="H24245" i="8"/>
  <c r="I24245" i="8"/>
  <c r="H24246" i="8"/>
  <c r="I24246" i="8"/>
  <c r="H24247" i="8"/>
  <c r="I24247" i="8"/>
  <c r="H24248" i="8"/>
  <c r="I24248" i="8"/>
  <c r="H24249" i="8"/>
  <c r="I24249" i="8"/>
  <c r="H24250" i="8"/>
  <c r="I24250" i="8"/>
  <c r="H24251" i="8"/>
  <c r="I24251" i="8"/>
  <c r="H24252" i="8"/>
  <c r="I24252" i="8"/>
  <c r="H24253" i="8"/>
  <c r="I24253" i="8"/>
  <c r="H24254" i="8"/>
  <c r="I24254" i="8"/>
  <c r="H24255" i="8"/>
  <c r="I24255" i="8"/>
  <c r="H24256" i="8"/>
  <c r="I24256" i="8"/>
  <c r="H24257" i="8"/>
  <c r="I24257" i="8"/>
  <c r="H24258" i="8"/>
  <c r="I24258" i="8"/>
  <c r="H24259" i="8"/>
  <c r="I24259" i="8"/>
  <c r="H24260" i="8"/>
  <c r="I24260" i="8"/>
  <c r="H24261" i="8"/>
  <c r="I24261" i="8"/>
  <c r="H24262" i="8"/>
  <c r="I24262" i="8"/>
  <c r="H24263" i="8"/>
  <c r="I24263" i="8"/>
  <c r="H24264" i="8"/>
  <c r="I24264" i="8"/>
  <c r="H24265" i="8"/>
  <c r="I24265" i="8"/>
  <c r="H24266" i="8"/>
  <c r="I24266" i="8"/>
  <c r="H24267" i="8"/>
  <c r="I24267" i="8"/>
  <c r="H24268" i="8"/>
  <c r="I24268" i="8"/>
  <c r="H24269" i="8"/>
  <c r="I24269" i="8"/>
  <c r="H24270" i="8"/>
  <c r="I24270" i="8"/>
  <c r="H24271" i="8"/>
  <c r="I24271" i="8"/>
  <c r="H24272" i="8"/>
  <c r="I24272" i="8"/>
  <c r="H24273" i="8"/>
  <c r="I24273" i="8"/>
  <c r="H24274" i="8"/>
  <c r="I24274" i="8"/>
  <c r="H24275" i="8"/>
  <c r="I24275" i="8"/>
  <c r="H24276" i="8"/>
  <c r="I24276" i="8"/>
  <c r="H24277" i="8"/>
  <c r="I24277" i="8"/>
  <c r="H24278" i="8"/>
  <c r="I24278" i="8"/>
  <c r="H24279" i="8"/>
  <c r="I24279" i="8"/>
  <c r="H24280" i="8"/>
  <c r="I24280" i="8"/>
  <c r="H24281" i="8"/>
  <c r="I24281" i="8"/>
  <c r="H24282" i="8"/>
  <c r="I24282" i="8"/>
  <c r="H24283" i="8"/>
  <c r="I24283" i="8"/>
  <c r="H24284" i="8"/>
  <c r="I24284" i="8"/>
  <c r="H24285" i="8"/>
  <c r="I24285" i="8"/>
  <c r="H24286" i="8"/>
  <c r="I24286" i="8"/>
  <c r="H24287" i="8"/>
  <c r="I24287" i="8"/>
  <c r="H24288" i="8"/>
  <c r="I24288" i="8"/>
  <c r="H24289" i="8"/>
  <c r="I24289" i="8"/>
  <c r="H24290" i="8"/>
  <c r="I24290" i="8"/>
  <c r="H24291" i="8"/>
  <c r="I24291" i="8"/>
  <c r="H24292" i="8"/>
  <c r="I24292" i="8"/>
  <c r="H24293" i="8"/>
  <c r="I24293" i="8"/>
  <c r="H24294" i="8"/>
  <c r="I24294" i="8"/>
  <c r="H24295" i="8"/>
  <c r="I24295" i="8"/>
  <c r="H24296" i="8"/>
  <c r="I24296" i="8"/>
  <c r="H24297" i="8"/>
  <c r="I24297" i="8"/>
  <c r="H24298" i="8"/>
  <c r="I24298" i="8"/>
  <c r="H24299" i="8"/>
  <c r="I24299" i="8"/>
  <c r="H24300" i="8"/>
  <c r="I24300" i="8"/>
  <c r="H24301" i="8"/>
  <c r="I24301" i="8"/>
  <c r="H24302" i="8"/>
  <c r="I24302" i="8"/>
  <c r="H24303" i="8"/>
  <c r="I24303" i="8"/>
  <c r="H24304" i="8"/>
  <c r="I24304" i="8"/>
  <c r="H24305" i="8"/>
  <c r="I24305" i="8"/>
  <c r="H24306" i="8"/>
  <c r="I24306" i="8"/>
  <c r="H24307" i="8"/>
  <c r="I24307" i="8"/>
  <c r="H24308" i="8"/>
  <c r="I24308" i="8"/>
  <c r="H24309" i="8"/>
  <c r="I24309" i="8"/>
  <c r="H24310" i="8"/>
  <c r="I24310" i="8"/>
  <c r="H24311" i="8"/>
  <c r="I24311" i="8"/>
  <c r="H24312" i="8"/>
  <c r="I24312" i="8"/>
  <c r="H24313" i="8"/>
  <c r="I24313" i="8"/>
  <c r="H24314" i="8"/>
  <c r="I24314" i="8"/>
  <c r="H24315" i="8"/>
  <c r="I24315" i="8"/>
  <c r="H24316" i="8"/>
  <c r="I24316" i="8"/>
  <c r="H24317" i="8"/>
  <c r="I24317" i="8"/>
  <c r="H24318" i="8"/>
  <c r="I24318" i="8"/>
  <c r="H24319" i="8"/>
  <c r="I24319" i="8"/>
  <c r="H24320" i="8"/>
  <c r="I24320" i="8"/>
  <c r="H24321" i="8"/>
  <c r="I24321" i="8"/>
  <c r="H24322" i="8"/>
  <c r="I24322" i="8"/>
  <c r="H24323" i="8"/>
  <c r="I24323" i="8"/>
  <c r="H24324" i="8"/>
  <c r="I24324" i="8"/>
  <c r="H24325" i="8"/>
  <c r="I24325" i="8"/>
  <c r="H24326" i="8"/>
  <c r="I24326" i="8"/>
  <c r="H24327" i="8"/>
  <c r="I24327" i="8"/>
  <c r="H24328" i="8"/>
  <c r="I24328" i="8"/>
  <c r="H24329" i="8"/>
  <c r="I24329" i="8"/>
  <c r="H24330" i="8"/>
  <c r="I24330" i="8"/>
  <c r="H24331" i="8"/>
  <c r="I24331" i="8"/>
  <c r="H24332" i="8"/>
  <c r="I24332" i="8"/>
  <c r="H24333" i="8"/>
  <c r="I24333" i="8"/>
  <c r="H24334" i="8"/>
  <c r="I24334" i="8"/>
  <c r="H24335" i="8"/>
  <c r="I24335" i="8"/>
  <c r="H24336" i="8"/>
  <c r="I24336" i="8"/>
  <c r="H24337" i="8"/>
  <c r="I24337" i="8"/>
  <c r="H24338" i="8"/>
  <c r="I24338" i="8"/>
  <c r="H24339" i="8"/>
  <c r="I24339" i="8"/>
  <c r="H24340" i="8"/>
  <c r="I24340" i="8"/>
  <c r="H24341" i="8"/>
  <c r="I24341" i="8"/>
  <c r="H24342" i="8"/>
  <c r="I24342" i="8"/>
  <c r="H24343" i="8"/>
  <c r="I24343" i="8"/>
  <c r="H24344" i="8"/>
  <c r="I24344" i="8"/>
  <c r="H24345" i="8"/>
  <c r="I24345" i="8"/>
  <c r="H24346" i="8"/>
  <c r="I24346" i="8"/>
  <c r="H24347" i="8"/>
  <c r="I24347" i="8"/>
  <c r="H24348" i="8"/>
  <c r="I24348" i="8"/>
  <c r="H24349" i="8"/>
  <c r="I24349" i="8"/>
  <c r="H24350" i="8"/>
  <c r="I24350" i="8"/>
  <c r="H24351" i="8"/>
  <c r="I24351" i="8"/>
  <c r="H24352" i="8"/>
  <c r="I24352" i="8"/>
  <c r="H24353" i="8"/>
  <c r="I24353" i="8"/>
  <c r="H24354" i="8"/>
  <c r="I24354" i="8"/>
  <c r="H24355" i="8"/>
  <c r="I24355" i="8"/>
  <c r="H24356" i="8"/>
  <c r="I24356" i="8"/>
  <c r="H24357" i="8"/>
  <c r="I24357" i="8"/>
  <c r="H24358" i="8"/>
  <c r="I24358" i="8"/>
  <c r="H24359" i="8"/>
  <c r="I24359" i="8"/>
  <c r="H24360" i="8"/>
  <c r="I24360" i="8"/>
  <c r="H24361" i="8"/>
  <c r="I24361" i="8"/>
  <c r="H24362" i="8"/>
  <c r="I24362" i="8"/>
  <c r="H24363" i="8"/>
  <c r="I24363" i="8"/>
  <c r="H24364" i="8"/>
  <c r="I24364" i="8"/>
  <c r="H24365" i="8"/>
  <c r="I24365" i="8"/>
  <c r="H24366" i="8"/>
  <c r="I24366" i="8"/>
  <c r="H24367" i="8"/>
  <c r="I24367" i="8"/>
  <c r="H24368" i="8"/>
  <c r="I24368" i="8"/>
  <c r="H24369" i="8"/>
  <c r="I24369" i="8"/>
  <c r="H24370" i="8"/>
  <c r="I24370" i="8"/>
  <c r="H24371" i="8"/>
  <c r="I24371" i="8"/>
  <c r="H24372" i="8"/>
  <c r="I24372" i="8"/>
  <c r="H24373" i="8"/>
  <c r="I24373" i="8"/>
  <c r="H24374" i="8"/>
  <c r="I24374" i="8"/>
  <c r="H24375" i="8"/>
  <c r="I24375" i="8"/>
  <c r="H24376" i="8"/>
  <c r="I24376" i="8"/>
  <c r="H24377" i="8"/>
  <c r="I24377" i="8"/>
  <c r="H24378" i="8"/>
  <c r="I24378" i="8"/>
  <c r="H24379" i="8"/>
  <c r="I24379" i="8"/>
  <c r="H24380" i="8"/>
  <c r="I24380" i="8"/>
  <c r="H24381" i="8"/>
  <c r="I24381" i="8"/>
  <c r="H24382" i="8"/>
  <c r="I24382" i="8"/>
  <c r="H24383" i="8"/>
  <c r="I24383" i="8"/>
  <c r="H24384" i="8"/>
  <c r="I24384" i="8"/>
  <c r="H24385" i="8"/>
  <c r="I24385" i="8"/>
  <c r="H24386" i="8"/>
  <c r="I24386" i="8"/>
  <c r="H24387" i="8"/>
  <c r="I24387" i="8"/>
  <c r="H24388" i="8"/>
  <c r="I24388" i="8"/>
  <c r="H24389" i="8"/>
  <c r="I24389" i="8"/>
  <c r="H24390" i="8"/>
  <c r="I24390" i="8"/>
  <c r="H24391" i="8"/>
  <c r="I24391" i="8"/>
  <c r="H24392" i="8"/>
  <c r="I24392" i="8"/>
  <c r="H24393" i="8"/>
  <c r="I24393" i="8"/>
  <c r="H24394" i="8"/>
  <c r="I24394" i="8"/>
  <c r="H24395" i="8"/>
  <c r="I24395" i="8"/>
  <c r="H24396" i="8"/>
  <c r="I24396" i="8"/>
  <c r="H24397" i="8"/>
  <c r="I24397" i="8"/>
  <c r="H24398" i="8"/>
  <c r="I24398" i="8"/>
  <c r="H24399" i="8"/>
  <c r="I24399" i="8"/>
  <c r="H24400" i="8"/>
  <c r="I24400" i="8"/>
  <c r="H24401" i="8"/>
  <c r="I24401" i="8"/>
  <c r="H24402" i="8"/>
  <c r="I24402" i="8"/>
  <c r="H24403" i="8"/>
  <c r="I24403" i="8"/>
  <c r="H24404" i="8"/>
  <c r="I24404" i="8"/>
  <c r="H24405" i="8"/>
  <c r="I24405" i="8"/>
  <c r="H24406" i="8"/>
  <c r="I24406" i="8"/>
  <c r="H24407" i="8"/>
  <c r="I24407" i="8"/>
  <c r="H24408" i="8"/>
  <c r="I24408" i="8"/>
  <c r="H24409" i="8"/>
  <c r="I24409" i="8"/>
  <c r="H24410" i="8"/>
  <c r="I24410" i="8"/>
  <c r="H24411" i="8"/>
  <c r="I24411" i="8"/>
  <c r="H24412" i="8"/>
  <c r="I24412" i="8"/>
  <c r="H24413" i="8"/>
  <c r="I24413" i="8"/>
  <c r="H24414" i="8"/>
  <c r="I24414" i="8"/>
  <c r="H24415" i="8"/>
  <c r="I24415" i="8"/>
  <c r="H24416" i="8"/>
  <c r="I24416" i="8"/>
  <c r="H24417" i="8"/>
  <c r="I24417" i="8"/>
  <c r="H24418" i="8"/>
  <c r="I24418" i="8"/>
  <c r="H24419" i="8"/>
  <c r="I24419" i="8"/>
  <c r="H24420" i="8"/>
  <c r="I24420" i="8"/>
  <c r="H24421" i="8"/>
  <c r="I24421" i="8"/>
  <c r="H24422" i="8"/>
  <c r="I24422" i="8"/>
  <c r="H24423" i="8"/>
  <c r="I24423" i="8"/>
  <c r="H24424" i="8"/>
  <c r="I24424" i="8"/>
  <c r="H24425" i="8"/>
  <c r="I24425" i="8"/>
  <c r="H24426" i="8"/>
  <c r="I24426" i="8"/>
  <c r="H24427" i="8"/>
  <c r="I24427" i="8"/>
  <c r="H24428" i="8"/>
  <c r="I24428" i="8"/>
  <c r="H24429" i="8"/>
  <c r="I24429" i="8"/>
  <c r="H24430" i="8"/>
  <c r="I24430" i="8"/>
  <c r="H24431" i="8"/>
  <c r="I24431" i="8"/>
  <c r="H24432" i="8"/>
  <c r="I24432" i="8"/>
  <c r="H24433" i="8"/>
  <c r="I24433" i="8"/>
  <c r="H24434" i="8"/>
  <c r="I24434" i="8"/>
  <c r="H24435" i="8"/>
  <c r="I24435" i="8"/>
  <c r="H24436" i="8"/>
  <c r="I24436" i="8"/>
  <c r="H24437" i="8"/>
  <c r="I24437" i="8"/>
  <c r="H24438" i="8"/>
  <c r="I24438" i="8"/>
  <c r="H24439" i="8"/>
  <c r="I24439" i="8"/>
  <c r="H24440" i="8"/>
  <c r="I24440" i="8"/>
  <c r="H24441" i="8"/>
  <c r="I24441" i="8"/>
  <c r="H24442" i="8"/>
  <c r="I24442" i="8"/>
  <c r="H24443" i="8"/>
  <c r="I24443" i="8"/>
  <c r="H24444" i="8"/>
  <c r="I24444" i="8"/>
  <c r="H24445" i="8"/>
  <c r="I24445" i="8"/>
  <c r="H24446" i="8"/>
  <c r="I24446" i="8"/>
  <c r="H24447" i="8"/>
  <c r="I24447" i="8"/>
  <c r="H24448" i="8"/>
  <c r="I24448" i="8"/>
  <c r="H24449" i="8"/>
  <c r="I24449" i="8"/>
  <c r="H24450" i="8"/>
  <c r="I24450" i="8"/>
  <c r="H24451" i="8"/>
  <c r="I24451" i="8"/>
  <c r="H24452" i="8"/>
  <c r="I24452" i="8"/>
  <c r="H24453" i="8"/>
  <c r="I24453" i="8"/>
  <c r="H24454" i="8"/>
  <c r="I24454" i="8"/>
  <c r="H24455" i="8"/>
  <c r="I24455" i="8"/>
  <c r="H24456" i="8"/>
  <c r="I24456" i="8"/>
  <c r="H24457" i="8"/>
  <c r="I24457" i="8"/>
  <c r="H24458" i="8"/>
  <c r="I24458" i="8"/>
  <c r="H24459" i="8"/>
  <c r="I24459" i="8"/>
  <c r="H24460" i="8"/>
  <c r="I24460" i="8"/>
  <c r="H24461" i="8"/>
  <c r="I24461" i="8"/>
  <c r="H24462" i="8"/>
  <c r="I24462" i="8"/>
  <c r="H24463" i="8"/>
  <c r="I24463" i="8"/>
  <c r="H24464" i="8"/>
  <c r="I24464" i="8"/>
  <c r="H24465" i="8"/>
  <c r="I24465" i="8"/>
  <c r="H24466" i="8"/>
  <c r="I24466" i="8"/>
  <c r="H24467" i="8"/>
  <c r="I24467" i="8"/>
  <c r="H24468" i="8"/>
  <c r="I24468" i="8"/>
  <c r="H24469" i="8"/>
  <c r="I24469" i="8"/>
  <c r="H24470" i="8"/>
  <c r="I24470" i="8"/>
  <c r="H24471" i="8"/>
  <c r="I24471" i="8"/>
  <c r="H24472" i="8"/>
  <c r="I24472" i="8"/>
  <c r="H24473" i="8"/>
  <c r="I24473" i="8"/>
  <c r="H24474" i="8"/>
  <c r="I24474" i="8"/>
  <c r="H24475" i="8"/>
  <c r="I24475" i="8"/>
  <c r="H24476" i="8"/>
  <c r="I24476" i="8"/>
  <c r="H24477" i="8"/>
  <c r="I24477" i="8"/>
  <c r="H24478" i="8"/>
  <c r="I24478" i="8"/>
  <c r="H24479" i="8"/>
  <c r="I24479" i="8"/>
  <c r="H24480" i="8"/>
  <c r="I24480" i="8"/>
  <c r="H24481" i="8"/>
  <c r="I24481" i="8"/>
  <c r="H24482" i="8"/>
  <c r="I24482" i="8"/>
  <c r="H24483" i="8"/>
  <c r="I24483" i="8"/>
  <c r="H24484" i="8"/>
  <c r="I24484" i="8"/>
  <c r="H24485" i="8"/>
  <c r="I24485" i="8"/>
  <c r="H24486" i="8"/>
  <c r="I24486" i="8"/>
  <c r="H24487" i="8"/>
  <c r="I24487" i="8"/>
  <c r="H24488" i="8"/>
  <c r="I24488" i="8"/>
  <c r="H24489" i="8"/>
  <c r="I24489" i="8"/>
  <c r="H24490" i="8"/>
  <c r="I24490" i="8"/>
  <c r="H24491" i="8"/>
  <c r="I24491" i="8"/>
  <c r="H24492" i="8"/>
  <c r="I24492" i="8"/>
  <c r="H24493" i="8"/>
  <c r="I24493" i="8"/>
  <c r="H24494" i="8"/>
  <c r="I24494" i="8"/>
  <c r="H24495" i="8"/>
  <c r="I24495" i="8"/>
  <c r="H24496" i="8"/>
  <c r="I24496" i="8"/>
  <c r="H24497" i="8"/>
  <c r="I24497" i="8"/>
  <c r="H24498" i="8"/>
  <c r="I24498" i="8"/>
  <c r="H24499" i="8"/>
  <c r="I24499" i="8"/>
  <c r="H24500" i="8"/>
  <c r="I24500" i="8"/>
  <c r="H24501" i="8"/>
  <c r="I24501" i="8"/>
  <c r="H24502" i="8"/>
  <c r="I24502" i="8"/>
  <c r="H24503" i="8"/>
  <c r="I24503" i="8"/>
  <c r="H24504" i="8"/>
  <c r="I24504" i="8"/>
  <c r="H24505" i="8"/>
  <c r="I24505" i="8"/>
  <c r="H24506" i="8"/>
  <c r="I24506" i="8"/>
  <c r="H24507" i="8"/>
  <c r="I24507" i="8"/>
  <c r="H24508" i="8"/>
  <c r="I24508" i="8"/>
  <c r="H24509" i="8"/>
  <c r="I24509" i="8"/>
  <c r="H24510" i="8"/>
  <c r="I24510" i="8"/>
  <c r="H24511" i="8"/>
  <c r="I24511" i="8"/>
  <c r="H24512" i="8"/>
  <c r="I24512" i="8"/>
  <c r="H24513" i="8"/>
  <c r="I24513" i="8"/>
  <c r="H24514" i="8"/>
  <c r="I24514" i="8"/>
  <c r="H24515" i="8"/>
  <c r="I24515" i="8"/>
  <c r="H24516" i="8"/>
  <c r="I24516" i="8"/>
  <c r="H24517" i="8"/>
  <c r="I24517" i="8"/>
  <c r="H24518" i="8"/>
  <c r="I24518" i="8"/>
  <c r="H24519" i="8"/>
  <c r="I24519" i="8"/>
  <c r="H24520" i="8"/>
  <c r="I24520" i="8"/>
  <c r="H24521" i="8"/>
  <c r="I24521" i="8"/>
  <c r="H24522" i="8"/>
  <c r="I24522" i="8"/>
  <c r="H24523" i="8"/>
  <c r="I24523" i="8"/>
  <c r="H24524" i="8"/>
  <c r="I24524" i="8"/>
  <c r="H24525" i="8"/>
  <c r="I24525" i="8"/>
  <c r="H24526" i="8"/>
  <c r="I24526" i="8"/>
  <c r="H24527" i="8"/>
  <c r="I24527" i="8"/>
  <c r="H24528" i="8"/>
  <c r="I24528" i="8"/>
  <c r="H24529" i="8"/>
  <c r="I24529" i="8"/>
  <c r="H24530" i="8"/>
  <c r="I24530" i="8"/>
  <c r="H24531" i="8"/>
  <c r="I24531" i="8"/>
  <c r="H24532" i="8"/>
  <c r="I24532" i="8"/>
  <c r="H24533" i="8"/>
  <c r="I24533" i="8"/>
  <c r="H24534" i="8"/>
  <c r="I24534" i="8"/>
  <c r="H24535" i="8"/>
  <c r="I24535" i="8"/>
  <c r="H24536" i="8"/>
  <c r="I24536" i="8"/>
  <c r="H24537" i="8"/>
  <c r="I24537" i="8"/>
  <c r="H24538" i="8"/>
  <c r="I24538" i="8"/>
  <c r="H24539" i="8"/>
  <c r="I24539" i="8"/>
  <c r="H24540" i="8"/>
  <c r="I24540" i="8"/>
  <c r="H24541" i="8"/>
  <c r="I24541" i="8"/>
  <c r="H24542" i="8"/>
  <c r="I24542" i="8"/>
  <c r="H24543" i="8"/>
  <c r="I24543" i="8"/>
  <c r="H24544" i="8"/>
  <c r="I24544" i="8"/>
  <c r="H24545" i="8"/>
  <c r="I24545" i="8"/>
  <c r="H24546" i="8"/>
  <c r="I24546" i="8"/>
  <c r="H24547" i="8"/>
  <c r="I24547" i="8"/>
  <c r="H24548" i="8"/>
  <c r="I24548" i="8"/>
  <c r="H24549" i="8"/>
  <c r="I24549" i="8"/>
  <c r="H24550" i="8"/>
  <c r="I24550" i="8"/>
  <c r="H24551" i="8"/>
  <c r="I24551" i="8"/>
  <c r="H24552" i="8"/>
  <c r="I24552" i="8"/>
  <c r="H24553" i="8"/>
  <c r="I24553" i="8"/>
  <c r="H24554" i="8"/>
  <c r="I24554" i="8"/>
  <c r="H24555" i="8"/>
  <c r="I24555" i="8"/>
  <c r="H24556" i="8"/>
  <c r="I24556" i="8"/>
  <c r="H24557" i="8"/>
  <c r="I24557" i="8"/>
  <c r="H24558" i="8"/>
  <c r="I24558" i="8"/>
  <c r="H24559" i="8"/>
  <c r="I24559" i="8"/>
  <c r="H24560" i="8"/>
  <c r="I24560" i="8"/>
  <c r="H24561" i="8"/>
  <c r="I24561" i="8"/>
  <c r="H24562" i="8"/>
  <c r="I24562" i="8"/>
  <c r="H24563" i="8"/>
  <c r="I24563" i="8"/>
  <c r="H24564" i="8"/>
  <c r="I24564" i="8"/>
  <c r="AJ11" i="1"/>
  <c r="H10002" i="8"/>
  <c r="I10002" i="8"/>
  <c r="H10003" i="8"/>
  <c r="I10003" i="8"/>
  <c r="H10004" i="8"/>
  <c r="I10004" i="8"/>
  <c r="H10005" i="8"/>
  <c r="I10005" i="8"/>
  <c r="H10006" i="8"/>
  <c r="I10006" i="8"/>
  <c r="H10007" i="8"/>
  <c r="I10007" i="8"/>
  <c r="H10008" i="8"/>
  <c r="I10008" i="8"/>
  <c r="H10009" i="8"/>
  <c r="I10009" i="8"/>
  <c r="H10010" i="8"/>
  <c r="I10010" i="8"/>
  <c r="H10011" i="8"/>
  <c r="I10011" i="8"/>
  <c r="H10012" i="8"/>
  <c r="I10012" i="8"/>
  <c r="H10013" i="8"/>
  <c r="I10013" i="8"/>
  <c r="H10014" i="8"/>
  <c r="I10014" i="8"/>
  <c r="H10015" i="8"/>
  <c r="I10015" i="8"/>
  <c r="H10016" i="8"/>
  <c r="I10016" i="8"/>
  <c r="H10017" i="8"/>
  <c r="I10017" i="8"/>
  <c r="H10018" i="8"/>
  <c r="I10018" i="8"/>
  <c r="H10019" i="8"/>
  <c r="I10019" i="8"/>
  <c r="H10020" i="8"/>
  <c r="I10020" i="8"/>
  <c r="H10021" i="8"/>
  <c r="I10021" i="8"/>
  <c r="H10022" i="8"/>
  <c r="I10022" i="8"/>
  <c r="H10023" i="8"/>
  <c r="I10023" i="8"/>
  <c r="H10024" i="8"/>
  <c r="I10024" i="8"/>
  <c r="H10025" i="8"/>
  <c r="I10025" i="8"/>
  <c r="H10026" i="8"/>
  <c r="I10026" i="8"/>
  <c r="H10027" i="8"/>
  <c r="I10027" i="8"/>
  <c r="H10028" i="8"/>
  <c r="I10028" i="8"/>
  <c r="H10029" i="8"/>
  <c r="I10029" i="8"/>
  <c r="H10030" i="8"/>
  <c r="I10030" i="8"/>
  <c r="H10031" i="8"/>
  <c r="I10031" i="8"/>
  <c r="H10032" i="8"/>
  <c r="I10032" i="8"/>
  <c r="H10033" i="8"/>
  <c r="I10033" i="8"/>
  <c r="H10034" i="8"/>
  <c r="I10034" i="8"/>
  <c r="H10035" i="8"/>
  <c r="I10035" i="8"/>
  <c r="H10036" i="8"/>
  <c r="I10036" i="8"/>
  <c r="H10037" i="8"/>
  <c r="I10037" i="8"/>
  <c r="H10038" i="8"/>
  <c r="I10038" i="8"/>
  <c r="H10039" i="8"/>
  <c r="I10039" i="8"/>
  <c r="H10040" i="8"/>
  <c r="I10040" i="8"/>
  <c r="H10041" i="8"/>
  <c r="I10041" i="8"/>
  <c r="H10042" i="8"/>
  <c r="I10042" i="8"/>
  <c r="H10043" i="8"/>
  <c r="I10043" i="8"/>
  <c r="H10044" i="8"/>
  <c r="I10044" i="8"/>
  <c r="H10045" i="8"/>
  <c r="I10045" i="8"/>
  <c r="H10046" i="8"/>
  <c r="I10046" i="8"/>
  <c r="H10047" i="8"/>
  <c r="I10047" i="8"/>
  <c r="H10048" i="8"/>
  <c r="I10048" i="8"/>
  <c r="H10049" i="8"/>
  <c r="I10049" i="8"/>
  <c r="H10050" i="8"/>
  <c r="I10050" i="8"/>
  <c r="H10051" i="8"/>
  <c r="I10051" i="8"/>
  <c r="H10052" i="8"/>
  <c r="I10052" i="8"/>
  <c r="H10053" i="8"/>
  <c r="I10053" i="8"/>
  <c r="H10054" i="8"/>
  <c r="I10054" i="8"/>
  <c r="H10055" i="8"/>
  <c r="I10055" i="8"/>
  <c r="H10056" i="8"/>
  <c r="I10056" i="8"/>
  <c r="H10057" i="8"/>
  <c r="I10057" i="8"/>
  <c r="H10058" i="8"/>
  <c r="I10058" i="8"/>
  <c r="H10059" i="8"/>
  <c r="I10059" i="8"/>
  <c r="H10060" i="8"/>
  <c r="I10060" i="8"/>
  <c r="H10061" i="8"/>
  <c r="I10061" i="8"/>
  <c r="H10062" i="8"/>
  <c r="I10062" i="8"/>
  <c r="H10063" i="8"/>
  <c r="I10063" i="8"/>
  <c r="H10064" i="8"/>
  <c r="I10064" i="8"/>
  <c r="H10065" i="8"/>
  <c r="I10065" i="8"/>
  <c r="H10066" i="8"/>
  <c r="I10066" i="8"/>
  <c r="H10067" i="8"/>
  <c r="I10067" i="8"/>
  <c r="H10068" i="8"/>
  <c r="I10068" i="8"/>
  <c r="H10069" i="8"/>
  <c r="I10069" i="8"/>
  <c r="H10070" i="8"/>
  <c r="I10070" i="8"/>
  <c r="H10071" i="8"/>
  <c r="I10071" i="8"/>
  <c r="H10072" i="8"/>
  <c r="I10072" i="8"/>
  <c r="H10073" i="8"/>
  <c r="I10073" i="8"/>
  <c r="H10074" i="8"/>
  <c r="I10074" i="8"/>
  <c r="H10075" i="8"/>
  <c r="I10075" i="8"/>
  <c r="H10076" i="8"/>
  <c r="I10076" i="8"/>
  <c r="H10077" i="8"/>
  <c r="I10077" i="8"/>
  <c r="H10078" i="8"/>
  <c r="I10078" i="8"/>
  <c r="H10079" i="8"/>
  <c r="I10079" i="8"/>
  <c r="H10080" i="8"/>
  <c r="I10080" i="8"/>
  <c r="H10081" i="8"/>
  <c r="I10081" i="8"/>
  <c r="H10082" i="8"/>
  <c r="I10082" i="8"/>
  <c r="H10083" i="8"/>
  <c r="I10083" i="8"/>
  <c r="H10084" i="8"/>
  <c r="I10084" i="8"/>
  <c r="H10085" i="8"/>
  <c r="I10085" i="8"/>
  <c r="H10086" i="8"/>
  <c r="I10086" i="8"/>
  <c r="H10087" i="8"/>
  <c r="I10087" i="8"/>
  <c r="H10088" i="8"/>
  <c r="I10088" i="8"/>
  <c r="H10089" i="8"/>
  <c r="I10089" i="8"/>
  <c r="H10090" i="8"/>
  <c r="I10090" i="8"/>
  <c r="H10091" i="8"/>
  <c r="I10091" i="8"/>
  <c r="H10092" i="8"/>
  <c r="I10092" i="8"/>
  <c r="H10093" i="8"/>
  <c r="I10093" i="8"/>
  <c r="H10094" i="8"/>
  <c r="I10094" i="8"/>
  <c r="H10095" i="8"/>
  <c r="I10095" i="8"/>
  <c r="H10096" i="8"/>
  <c r="I10096" i="8"/>
  <c r="H10097" i="8"/>
  <c r="I10097" i="8"/>
  <c r="H10098" i="8"/>
  <c r="I10098" i="8"/>
  <c r="H10099" i="8"/>
  <c r="I10099" i="8"/>
  <c r="H10100" i="8"/>
  <c r="I10100" i="8"/>
  <c r="H10101" i="8"/>
  <c r="I10101" i="8"/>
  <c r="H10102" i="8"/>
  <c r="I10102" i="8"/>
  <c r="H10103" i="8"/>
  <c r="I10103" i="8"/>
  <c r="H10104" i="8"/>
  <c r="I10104" i="8"/>
  <c r="H10105" i="8"/>
  <c r="I10105" i="8"/>
  <c r="H10106" i="8"/>
  <c r="I10106" i="8"/>
  <c r="H10107" i="8"/>
  <c r="I10107" i="8"/>
  <c r="H10108" i="8"/>
  <c r="I10108" i="8"/>
  <c r="H10109" i="8"/>
  <c r="I10109" i="8"/>
  <c r="H10110" i="8"/>
  <c r="I10110" i="8"/>
  <c r="H10111" i="8"/>
  <c r="I10111" i="8"/>
  <c r="H10112" i="8"/>
  <c r="I10112" i="8"/>
  <c r="H10113" i="8"/>
  <c r="I10113" i="8"/>
  <c r="H10114" i="8"/>
  <c r="I10114" i="8"/>
  <c r="H10115" i="8"/>
  <c r="I10115" i="8"/>
  <c r="H10116" i="8"/>
  <c r="I10116" i="8"/>
  <c r="H10117" i="8"/>
  <c r="I10117" i="8"/>
  <c r="H10118" i="8"/>
  <c r="I10118" i="8"/>
  <c r="H10119" i="8"/>
  <c r="I10119" i="8"/>
  <c r="H10120" i="8"/>
  <c r="I10120" i="8"/>
  <c r="H10121" i="8"/>
  <c r="I10121" i="8"/>
  <c r="H10122" i="8"/>
  <c r="I10122" i="8"/>
  <c r="H10123" i="8"/>
  <c r="I10123" i="8"/>
  <c r="H10124" i="8"/>
  <c r="I10124" i="8"/>
  <c r="H10125" i="8"/>
  <c r="I10125" i="8"/>
  <c r="H10126" i="8"/>
  <c r="I10126" i="8"/>
  <c r="H10127" i="8"/>
  <c r="I10127" i="8"/>
  <c r="H10128" i="8"/>
  <c r="I10128" i="8"/>
  <c r="H10129" i="8"/>
  <c r="I10129" i="8"/>
  <c r="H10130" i="8"/>
  <c r="I10130" i="8"/>
  <c r="H10131" i="8"/>
  <c r="I10131" i="8"/>
  <c r="H10132" i="8"/>
  <c r="I10132" i="8"/>
  <c r="H10133" i="8"/>
  <c r="I10133" i="8"/>
  <c r="H10134" i="8"/>
  <c r="I10134" i="8"/>
  <c r="H10135" i="8"/>
  <c r="I10135" i="8"/>
  <c r="H10136" i="8"/>
  <c r="I10136" i="8"/>
  <c r="H10137" i="8"/>
  <c r="I10137" i="8"/>
  <c r="H10138" i="8"/>
  <c r="I10138" i="8"/>
  <c r="H10139" i="8"/>
  <c r="I10139" i="8"/>
  <c r="H10140" i="8"/>
  <c r="I10140" i="8"/>
  <c r="H10141" i="8"/>
  <c r="I10141" i="8"/>
  <c r="H10142" i="8"/>
  <c r="I10142" i="8"/>
  <c r="H10143" i="8"/>
  <c r="I10143" i="8"/>
  <c r="H10144" i="8"/>
  <c r="I10144" i="8"/>
  <c r="H10145" i="8"/>
  <c r="I10145" i="8"/>
  <c r="H10146" i="8"/>
  <c r="I10146" i="8"/>
  <c r="H10147" i="8"/>
  <c r="I10147" i="8"/>
  <c r="H10148" i="8"/>
  <c r="I10148" i="8"/>
  <c r="H10149" i="8"/>
  <c r="I10149" i="8"/>
  <c r="H10150" i="8"/>
  <c r="I10150" i="8"/>
  <c r="H10151" i="8"/>
  <c r="I10151" i="8"/>
  <c r="H10152" i="8"/>
  <c r="I10152" i="8"/>
  <c r="H10153" i="8"/>
  <c r="I10153" i="8"/>
  <c r="H10154" i="8"/>
  <c r="I10154" i="8"/>
  <c r="H10155" i="8"/>
  <c r="I10155" i="8"/>
  <c r="H10156" i="8"/>
  <c r="I10156" i="8"/>
  <c r="H10157" i="8"/>
  <c r="I10157" i="8"/>
  <c r="H10158" i="8"/>
  <c r="I10158" i="8"/>
  <c r="H10159" i="8"/>
  <c r="I10159" i="8"/>
  <c r="H10160" i="8"/>
  <c r="I10160" i="8"/>
  <c r="H10161" i="8"/>
  <c r="I10161" i="8"/>
  <c r="H10162" i="8"/>
  <c r="I10162" i="8"/>
  <c r="H10163" i="8"/>
  <c r="I10163" i="8"/>
  <c r="H10164" i="8"/>
  <c r="I10164" i="8"/>
  <c r="H10165" i="8"/>
  <c r="I10165" i="8"/>
  <c r="H10166" i="8"/>
  <c r="I10166" i="8"/>
  <c r="H10167" i="8"/>
  <c r="I10167" i="8"/>
  <c r="H10168" i="8"/>
  <c r="I10168" i="8"/>
  <c r="H10169" i="8"/>
  <c r="I10169" i="8"/>
  <c r="H10170" i="8"/>
  <c r="I10170" i="8"/>
  <c r="H10171" i="8"/>
  <c r="I10171" i="8"/>
  <c r="H10172" i="8"/>
  <c r="I10172" i="8"/>
  <c r="H10173" i="8"/>
  <c r="I10173" i="8"/>
  <c r="H10174" i="8"/>
  <c r="I10174" i="8"/>
  <c r="H10175" i="8"/>
  <c r="I10175" i="8"/>
  <c r="H10176" i="8"/>
  <c r="I10176" i="8"/>
  <c r="H10177" i="8"/>
  <c r="I10177" i="8"/>
  <c r="H10178" i="8"/>
  <c r="I10178" i="8"/>
  <c r="H10179" i="8"/>
  <c r="I10179" i="8"/>
  <c r="H10180" i="8"/>
  <c r="I10180" i="8"/>
  <c r="H10181" i="8"/>
  <c r="I10181" i="8"/>
  <c r="H10182" i="8"/>
  <c r="I10182" i="8"/>
  <c r="H10183" i="8"/>
  <c r="I10183" i="8"/>
  <c r="H10184" i="8"/>
  <c r="I10184" i="8"/>
  <c r="H10185" i="8"/>
  <c r="I10185" i="8"/>
  <c r="H10186" i="8"/>
  <c r="I10186" i="8"/>
  <c r="H10187" i="8"/>
  <c r="I10187" i="8"/>
  <c r="H10188" i="8"/>
  <c r="I10188" i="8"/>
  <c r="H10189" i="8"/>
  <c r="I10189" i="8"/>
  <c r="H10190" i="8"/>
  <c r="I10190" i="8"/>
  <c r="H10191" i="8"/>
  <c r="I10191" i="8"/>
  <c r="H10192" i="8"/>
  <c r="I10192" i="8"/>
  <c r="H10193" i="8"/>
  <c r="I10193" i="8"/>
  <c r="H10194" i="8"/>
  <c r="I10194" i="8"/>
  <c r="H10195" i="8"/>
  <c r="I10195" i="8"/>
  <c r="H10196" i="8"/>
  <c r="I10196" i="8"/>
  <c r="H10197" i="8"/>
  <c r="I10197" i="8"/>
  <c r="H10198" i="8"/>
  <c r="I10198" i="8"/>
  <c r="H10199" i="8"/>
  <c r="I10199" i="8"/>
  <c r="H10200" i="8"/>
  <c r="I10200" i="8"/>
  <c r="H10201" i="8"/>
  <c r="I10201" i="8"/>
  <c r="H10202" i="8"/>
  <c r="I10202" i="8"/>
  <c r="H10203" i="8"/>
  <c r="I10203" i="8"/>
  <c r="H10204" i="8"/>
  <c r="I10204" i="8"/>
  <c r="H10205" i="8"/>
  <c r="I10205" i="8"/>
  <c r="H10206" i="8"/>
  <c r="I10206" i="8"/>
  <c r="H10207" i="8"/>
  <c r="I10207" i="8"/>
  <c r="H10208" i="8"/>
  <c r="I10208" i="8"/>
  <c r="H10209" i="8"/>
  <c r="I10209" i="8"/>
  <c r="H10210" i="8"/>
  <c r="I10210" i="8"/>
  <c r="H10211" i="8"/>
  <c r="I10211" i="8"/>
  <c r="H10212" i="8"/>
  <c r="I10212" i="8"/>
  <c r="H10213" i="8"/>
  <c r="I10213" i="8"/>
  <c r="H10214" i="8"/>
  <c r="I10214" i="8"/>
  <c r="H10215" i="8"/>
  <c r="I10215" i="8"/>
  <c r="H10216" i="8"/>
  <c r="I10216" i="8"/>
  <c r="H10217" i="8"/>
  <c r="I10217" i="8"/>
  <c r="H10218" i="8"/>
  <c r="I10218" i="8"/>
  <c r="H10219" i="8"/>
  <c r="I10219" i="8"/>
  <c r="H10220" i="8"/>
  <c r="I10220" i="8"/>
  <c r="H10221" i="8"/>
  <c r="I10221" i="8"/>
  <c r="H10222" i="8"/>
  <c r="I10222" i="8"/>
  <c r="H10223" i="8"/>
  <c r="I10223" i="8"/>
  <c r="H10224" i="8"/>
  <c r="I10224" i="8"/>
  <c r="H10225" i="8"/>
  <c r="I10225" i="8"/>
  <c r="H10226" i="8"/>
  <c r="I10226" i="8"/>
  <c r="H10227" i="8"/>
  <c r="I10227" i="8"/>
  <c r="H10228" i="8"/>
  <c r="I10228" i="8"/>
  <c r="H10229" i="8"/>
  <c r="I10229" i="8"/>
  <c r="H10230" i="8"/>
  <c r="I10230" i="8"/>
  <c r="H10231" i="8"/>
  <c r="I10231" i="8"/>
  <c r="H10232" i="8"/>
  <c r="I10232" i="8"/>
  <c r="H10233" i="8"/>
  <c r="I10233" i="8"/>
  <c r="H10234" i="8"/>
  <c r="I10234" i="8"/>
  <c r="H10235" i="8"/>
  <c r="I10235" i="8"/>
  <c r="H10236" i="8"/>
  <c r="I10236" i="8"/>
  <c r="H10237" i="8"/>
  <c r="I10237" i="8"/>
  <c r="H10238" i="8"/>
  <c r="I10238" i="8"/>
  <c r="H10239" i="8"/>
  <c r="I10239" i="8"/>
  <c r="H10240" i="8"/>
  <c r="I10240" i="8"/>
  <c r="H10241" i="8"/>
  <c r="I10241" i="8"/>
  <c r="H10242" i="8"/>
  <c r="I10242" i="8"/>
  <c r="H10243" i="8"/>
  <c r="I10243" i="8"/>
  <c r="H10244" i="8"/>
  <c r="I10244" i="8"/>
  <c r="H10245" i="8"/>
  <c r="I10245" i="8"/>
  <c r="H10246" i="8"/>
  <c r="I10246" i="8"/>
  <c r="H10247" i="8"/>
  <c r="I10247" i="8"/>
  <c r="H10248" i="8"/>
  <c r="I10248" i="8"/>
  <c r="H10249" i="8"/>
  <c r="I10249" i="8"/>
  <c r="H10250" i="8"/>
  <c r="I10250" i="8"/>
  <c r="H10251" i="8"/>
  <c r="I10251" i="8"/>
  <c r="H10252" i="8"/>
  <c r="I10252" i="8"/>
  <c r="H10253" i="8"/>
  <c r="I10253" i="8"/>
  <c r="H10254" i="8"/>
  <c r="I10254" i="8"/>
  <c r="H10255" i="8"/>
  <c r="I10255" i="8"/>
  <c r="H10256" i="8"/>
  <c r="I10256" i="8"/>
  <c r="H10257" i="8"/>
  <c r="I10257" i="8"/>
  <c r="H10258" i="8"/>
  <c r="I10258" i="8"/>
  <c r="H10259" i="8"/>
  <c r="I10259" i="8"/>
  <c r="H10260" i="8"/>
  <c r="I10260" i="8"/>
  <c r="H10261" i="8"/>
  <c r="I10261" i="8"/>
  <c r="H10262" i="8"/>
  <c r="I10262" i="8"/>
  <c r="H10263" i="8"/>
  <c r="I10263" i="8"/>
  <c r="H10264" i="8"/>
  <c r="I10264" i="8"/>
  <c r="H10265" i="8"/>
  <c r="I10265" i="8"/>
  <c r="H10266" i="8"/>
  <c r="I10266" i="8"/>
  <c r="H10267" i="8"/>
  <c r="I10267" i="8"/>
  <c r="H10268" i="8"/>
  <c r="I10268" i="8"/>
  <c r="H10269" i="8"/>
  <c r="I10269" i="8"/>
  <c r="H10270" i="8"/>
  <c r="I10270" i="8"/>
  <c r="H10271" i="8"/>
  <c r="I10271" i="8"/>
  <c r="H10272" i="8"/>
  <c r="I10272" i="8"/>
  <c r="H10273" i="8"/>
  <c r="I10273" i="8"/>
  <c r="H10274" i="8"/>
  <c r="I10274" i="8"/>
  <c r="H10275" i="8"/>
  <c r="I10275" i="8"/>
  <c r="H10276" i="8"/>
  <c r="I10276" i="8"/>
  <c r="H10277" i="8"/>
  <c r="I10277" i="8"/>
  <c r="H10278" i="8"/>
  <c r="I10278" i="8"/>
  <c r="H10279" i="8"/>
  <c r="I10279" i="8"/>
  <c r="H10280" i="8"/>
  <c r="I10280" i="8"/>
  <c r="H10281" i="8"/>
  <c r="I10281" i="8"/>
  <c r="H10282" i="8"/>
  <c r="I10282" i="8"/>
  <c r="H10283" i="8"/>
  <c r="I10283" i="8"/>
  <c r="H10284" i="8"/>
  <c r="I10284" i="8"/>
  <c r="H10285" i="8"/>
  <c r="I10285" i="8"/>
  <c r="H10286" i="8"/>
  <c r="I10286" i="8"/>
  <c r="H10287" i="8"/>
  <c r="I10287" i="8"/>
  <c r="H10288" i="8"/>
  <c r="I10288" i="8"/>
  <c r="H10289" i="8"/>
  <c r="I10289" i="8"/>
  <c r="H10290" i="8"/>
  <c r="I10290" i="8"/>
  <c r="H10291" i="8"/>
  <c r="I10291" i="8"/>
  <c r="H10292" i="8"/>
  <c r="I10292" i="8"/>
  <c r="H10293" i="8"/>
  <c r="I10293" i="8"/>
  <c r="H10294" i="8"/>
  <c r="I10294" i="8"/>
  <c r="H10295" i="8"/>
  <c r="I10295" i="8"/>
  <c r="H10296" i="8"/>
  <c r="I10296" i="8"/>
  <c r="H10297" i="8"/>
  <c r="I10297" i="8"/>
  <c r="H10298" i="8"/>
  <c r="I10298" i="8"/>
  <c r="H10299" i="8"/>
  <c r="I10299" i="8"/>
  <c r="H10300" i="8"/>
  <c r="I10300" i="8"/>
  <c r="H10301" i="8"/>
  <c r="I10301" i="8"/>
  <c r="H10302" i="8"/>
  <c r="I10302" i="8"/>
  <c r="H10303" i="8"/>
  <c r="I10303" i="8"/>
  <c r="H10304" i="8"/>
  <c r="I10304" i="8"/>
  <c r="H10305" i="8"/>
  <c r="I10305" i="8"/>
  <c r="H10306" i="8"/>
  <c r="I10306" i="8"/>
  <c r="H10307" i="8"/>
  <c r="I10307" i="8"/>
  <c r="H10308" i="8"/>
  <c r="I10308" i="8"/>
  <c r="H10309" i="8"/>
  <c r="I10309" i="8"/>
  <c r="H10310" i="8"/>
  <c r="I10310" i="8"/>
  <c r="H10311" i="8"/>
  <c r="I10311" i="8"/>
  <c r="H10312" i="8"/>
  <c r="I10312" i="8"/>
  <c r="H10313" i="8"/>
  <c r="I10313" i="8"/>
  <c r="H10314" i="8"/>
  <c r="I10314" i="8"/>
  <c r="H10315" i="8"/>
  <c r="I10315" i="8"/>
  <c r="H10316" i="8"/>
  <c r="I10316" i="8"/>
  <c r="H10317" i="8"/>
  <c r="I10317" i="8"/>
  <c r="H10318" i="8"/>
  <c r="I10318" i="8"/>
  <c r="H10319" i="8"/>
  <c r="I10319" i="8"/>
  <c r="H10320" i="8"/>
  <c r="I10320" i="8"/>
  <c r="H10321" i="8"/>
  <c r="I10321" i="8"/>
  <c r="H10322" i="8"/>
  <c r="I10322" i="8"/>
  <c r="H10323" i="8"/>
  <c r="I10323" i="8"/>
  <c r="H10324" i="8"/>
  <c r="I10324" i="8"/>
  <c r="H10325" i="8"/>
  <c r="I10325" i="8"/>
  <c r="H10326" i="8"/>
  <c r="I10326" i="8"/>
  <c r="H10327" i="8"/>
  <c r="I10327" i="8"/>
  <c r="H10328" i="8"/>
  <c r="I10328" i="8"/>
  <c r="H10329" i="8"/>
  <c r="I10329" i="8"/>
  <c r="H10330" i="8"/>
  <c r="I10330" i="8"/>
  <c r="H10331" i="8"/>
  <c r="I10331" i="8"/>
  <c r="H10332" i="8"/>
  <c r="I10332" i="8"/>
  <c r="H10333" i="8"/>
  <c r="I10333" i="8"/>
  <c r="H10334" i="8"/>
  <c r="I10334" i="8"/>
  <c r="H10335" i="8"/>
  <c r="I10335" i="8"/>
  <c r="H10336" i="8"/>
  <c r="I10336" i="8"/>
  <c r="H10337" i="8"/>
  <c r="I10337" i="8"/>
  <c r="H10338" i="8"/>
  <c r="I10338" i="8"/>
  <c r="H10339" i="8"/>
  <c r="I10339" i="8"/>
  <c r="H10340" i="8"/>
  <c r="I10340" i="8"/>
  <c r="H10341" i="8"/>
  <c r="I10341" i="8"/>
  <c r="H10342" i="8"/>
  <c r="I10342" i="8"/>
  <c r="H10343" i="8"/>
  <c r="I10343" i="8"/>
  <c r="H10344" i="8"/>
  <c r="I10344" i="8"/>
  <c r="H10345" i="8"/>
  <c r="I10345" i="8"/>
  <c r="H10346" i="8"/>
  <c r="I10346" i="8"/>
  <c r="H10347" i="8"/>
  <c r="I10347" i="8"/>
  <c r="H10348" i="8"/>
  <c r="I10348" i="8"/>
  <c r="H10349" i="8"/>
  <c r="I10349" i="8"/>
  <c r="H10350" i="8"/>
  <c r="I10350" i="8"/>
  <c r="H10351" i="8"/>
  <c r="I10351" i="8"/>
  <c r="H10352" i="8"/>
  <c r="I10352" i="8"/>
  <c r="H10353" i="8"/>
  <c r="I10353" i="8"/>
  <c r="H10354" i="8"/>
  <c r="I10354" i="8"/>
  <c r="H10355" i="8"/>
  <c r="I10355" i="8"/>
  <c r="H10356" i="8"/>
  <c r="I10356" i="8"/>
  <c r="H10357" i="8"/>
  <c r="I10357" i="8"/>
  <c r="H10358" i="8"/>
  <c r="I10358" i="8"/>
  <c r="H10359" i="8"/>
  <c r="I10359" i="8"/>
  <c r="H10360" i="8"/>
  <c r="I10360" i="8"/>
  <c r="H10361" i="8"/>
  <c r="I10361" i="8"/>
  <c r="H10362" i="8"/>
  <c r="I10362" i="8"/>
  <c r="H10363" i="8"/>
  <c r="I10363" i="8"/>
  <c r="H10364" i="8"/>
  <c r="I10364" i="8"/>
  <c r="H10365" i="8"/>
  <c r="I10365" i="8"/>
  <c r="H10366" i="8"/>
  <c r="I10366" i="8"/>
  <c r="H10367" i="8"/>
  <c r="I10367" i="8"/>
  <c r="H10368" i="8"/>
  <c r="I10368" i="8"/>
  <c r="H10369" i="8"/>
  <c r="I10369" i="8"/>
  <c r="H10370" i="8"/>
  <c r="I10370" i="8"/>
  <c r="H10371" i="8"/>
  <c r="I10371" i="8"/>
  <c r="H10372" i="8"/>
  <c r="I10372" i="8"/>
  <c r="H10373" i="8"/>
  <c r="I10373" i="8"/>
  <c r="H10374" i="8"/>
  <c r="I10374" i="8"/>
  <c r="H10375" i="8"/>
  <c r="I10375" i="8"/>
  <c r="H10376" i="8"/>
  <c r="I10376" i="8"/>
  <c r="H10377" i="8"/>
  <c r="I10377" i="8"/>
  <c r="H10378" i="8"/>
  <c r="I10378" i="8"/>
  <c r="H10379" i="8"/>
  <c r="I10379" i="8"/>
  <c r="H10380" i="8"/>
  <c r="I10380" i="8"/>
  <c r="H10381" i="8"/>
  <c r="I10381" i="8"/>
  <c r="H10382" i="8"/>
  <c r="I10382" i="8"/>
  <c r="H10383" i="8"/>
  <c r="I10383" i="8"/>
  <c r="H10384" i="8"/>
  <c r="I10384" i="8"/>
  <c r="H10385" i="8"/>
  <c r="I10385" i="8"/>
  <c r="H10386" i="8"/>
  <c r="I10386" i="8"/>
  <c r="H10387" i="8"/>
  <c r="I10387" i="8"/>
  <c r="H10388" i="8"/>
  <c r="I10388" i="8"/>
  <c r="H10389" i="8"/>
  <c r="I10389" i="8"/>
  <c r="H10390" i="8"/>
  <c r="I10390" i="8"/>
  <c r="H10391" i="8"/>
  <c r="I10391" i="8"/>
  <c r="H10392" i="8"/>
  <c r="I10392" i="8"/>
  <c r="H10393" i="8"/>
  <c r="I10393" i="8"/>
  <c r="H10394" i="8"/>
  <c r="I10394" i="8"/>
  <c r="H10395" i="8"/>
  <c r="I10395" i="8"/>
  <c r="H10396" i="8"/>
  <c r="I10396" i="8"/>
  <c r="H10397" i="8"/>
  <c r="I10397" i="8"/>
  <c r="H10398" i="8"/>
  <c r="I10398" i="8"/>
  <c r="H10399" i="8"/>
  <c r="I10399" i="8"/>
  <c r="H10400" i="8"/>
  <c r="I10400" i="8"/>
  <c r="H10401" i="8"/>
  <c r="I10401" i="8"/>
  <c r="H10402" i="8"/>
  <c r="I10402" i="8"/>
  <c r="H10403" i="8"/>
  <c r="I10403" i="8"/>
  <c r="H10404" i="8"/>
  <c r="I10404" i="8"/>
  <c r="H10405" i="8"/>
  <c r="I10405" i="8"/>
  <c r="H10406" i="8"/>
  <c r="I10406" i="8"/>
  <c r="H10407" i="8"/>
  <c r="I10407" i="8"/>
  <c r="H10408" i="8"/>
  <c r="I10408" i="8"/>
  <c r="H10409" i="8"/>
  <c r="I10409" i="8"/>
  <c r="H10410" i="8"/>
  <c r="I10410" i="8"/>
  <c r="H10411" i="8"/>
  <c r="I10411" i="8"/>
  <c r="H10412" i="8"/>
  <c r="I10412" i="8"/>
  <c r="H10413" i="8"/>
  <c r="I10413" i="8"/>
  <c r="H10414" i="8"/>
  <c r="I10414" i="8"/>
  <c r="H10415" i="8"/>
  <c r="I10415" i="8"/>
  <c r="H10416" i="8"/>
  <c r="I10416" i="8"/>
  <c r="H10417" i="8"/>
  <c r="I10417" i="8"/>
  <c r="H10418" i="8"/>
  <c r="I10418" i="8"/>
  <c r="H10419" i="8"/>
  <c r="I10419" i="8"/>
  <c r="H10420" i="8"/>
  <c r="I10420" i="8"/>
  <c r="H10421" i="8"/>
  <c r="I10421" i="8"/>
  <c r="H10422" i="8"/>
  <c r="I10422" i="8"/>
  <c r="H10423" i="8"/>
  <c r="I10423" i="8"/>
  <c r="H10424" i="8"/>
  <c r="I10424" i="8"/>
  <c r="H10425" i="8"/>
  <c r="I10425" i="8"/>
  <c r="H10426" i="8"/>
  <c r="I10426" i="8"/>
  <c r="H10427" i="8"/>
  <c r="I10427" i="8"/>
  <c r="H10428" i="8"/>
  <c r="I10428" i="8"/>
  <c r="H10429" i="8"/>
  <c r="I10429" i="8"/>
  <c r="H10430" i="8"/>
  <c r="I10430" i="8"/>
  <c r="H10431" i="8"/>
  <c r="I10431" i="8"/>
  <c r="H10432" i="8"/>
  <c r="I10432" i="8"/>
  <c r="H10433" i="8"/>
  <c r="I10433" i="8"/>
  <c r="H10434" i="8"/>
  <c r="I10434" i="8"/>
  <c r="H10435" i="8"/>
  <c r="I10435" i="8"/>
  <c r="H10436" i="8"/>
  <c r="I10436" i="8"/>
  <c r="H10437" i="8"/>
  <c r="I10437" i="8"/>
  <c r="H10438" i="8"/>
  <c r="I10438" i="8"/>
  <c r="H10439" i="8"/>
  <c r="I10439" i="8"/>
  <c r="H10440" i="8"/>
  <c r="I10440" i="8"/>
  <c r="H10441" i="8"/>
  <c r="I10441" i="8"/>
  <c r="H10442" i="8"/>
  <c r="I10442" i="8"/>
  <c r="H10443" i="8"/>
  <c r="I10443" i="8"/>
  <c r="H10444" i="8"/>
  <c r="I10444" i="8"/>
  <c r="H10445" i="8"/>
  <c r="I10445" i="8"/>
  <c r="H10446" i="8"/>
  <c r="I10446" i="8"/>
  <c r="H10447" i="8"/>
  <c r="I10447" i="8"/>
  <c r="H10448" i="8"/>
  <c r="I10448" i="8"/>
  <c r="H10449" i="8"/>
  <c r="I10449" i="8"/>
  <c r="H10450" i="8"/>
  <c r="I10450" i="8"/>
  <c r="H10451" i="8"/>
  <c r="I10451" i="8"/>
  <c r="H10452" i="8"/>
  <c r="I10452" i="8"/>
  <c r="H10453" i="8"/>
  <c r="I10453" i="8"/>
  <c r="H10454" i="8"/>
  <c r="I10454" i="8"/>
  <c r="H10455" i="8"/>
  <c r="I10455" i="8"/>
  <c r="H10456" i="8"/>
  <c r="I10456" i="8"/>
  <c r="H10457" i="8"/>
  <c r="I10457" i="8"/>
  <c r="H10458" i="8"/>
  <c r="I10458" i="8"/>
  <c r="H10459" i="8"/>
  <c r="I10459" i="8"/>
  <c r="H10460" i="8"/>
  <c r="I10460" i="8"/>
  <c r="H10461" i="8"/>
  <c r="I10461" i="8"/>
  <c r="H10462" i="8"/>
  <c r="I10462" i="8"/>
  <c r="H10463" i="8"/>
  <c r="I10463" i="8"/>
  <c r="H10464" i="8"/>
  <c r="I10464" i="8"/>
  <c r="H10465" i="8"/>
  <c r="I10465" i="8"/>
  <c r="H10466" i="8"/>
  <c r="I10466" i="8"/>
  <c r="H10467" i="8"/>
  <c r="I10467" i="8"/>
  <c r="H10468" i="8"/>
  <c r="I10468" i="8"/>
  <c r="H10469" i="8"/>
  <c r="I10469" i="8"/>
  <c r="H10470" i="8"/>
  <c r="I10470" i="8"/>
  <c r="H10471" i="8"/>
  <c r="I10471" i="8"/>
  <c r="H10472" i="8"/>
  <c r="I10472" i="8"/>
  <c r="H10473" i="8"/>
  <c r="I10473" i="8"/>
  <c r="H10474" i="8"/>
  <c r="I10474" i="8"/>
  <c r="H10475" i="8"/>
  <c r="I10475" i="8"/>
  <c r="H10476" i="8"/>
  <c r="I10476" i="8"/>
  <c r="H10477" i="8"/>
  <c r="I10477" i="8"/>
  <c r="H10478" i="8"/>
  <c r="I10478" i="8"/>
  <c r="H10479" i="8"/>
  <c r="I10479" i="8"/>
  <c r="H10480" i="8"/>
  <c r="I10480" i="8"/>
  <c r="H10481" i="8"/>
  <c r="I10481" i="8"/>
  <c r="H10482" i="8"/>
  <c r="I10482" i="8"/>
  <c r="H10483" i="8"/>
  <c r="I10483" i="8"/>
  <c r="H10484" i="8"/>
  <c r="I10484" i="8"/>
  <c r="H10485" i="8"/>
  <c r="I10485" i="8"/>
  <c r="H10486" i="8"/>
  <c r="I10486" i="8"/>
  <c r="H10487" i="8"/>
  <c r="I10487" i="8"/>
  <c r="H10488" i="8"/>
  <c r="I10488" i="8"/>
  <c r="H10489" i="8"/>
  <c r="I10489" i="8"/>
  <c r="H10490" i="8"/>
  <c r="I10490" i="8"/>
  <c r="H10491" i="8"/>
  <c r="I10491" i="8"/>
  <c r="H10492" i="8"/>
  <c r="I10492" i="8"/>
  <c r="H10493" i="8"/>
  <c r="I10493" i="8"/>
  <c r="H10494" i="8"/>
  <c r="I10494" i="8"/>
  <c r="H10495" i="8"/>
  <c r="I10495" i="8"/>
  <c r="H10496" i="8"/>
  <c r="I10496" i="8"/>
  <c r="H10497" i="8"/>
  <c r="I10497" i="8"/>
  <c r="H10498" i="8"/>
  <c r="I10498" i="8"/>
  <c r="H10499" i="8"/>
  <c r="I10499" i="8"/>
  <c r="H10500" i="8"/>
  <c r="I10500" i="8"/>
  <c r="H10501" i="8"/>
  <c r="I10501" i="8"/>
  <c r="H10502" i="8"/>
  <c r="I10502" i="8"/>
  <c r="H10503" i="8"/>
  <c r="I10503" i="8"/>
  <c r="H10504" i="8"/>
  <c r="I10504" i="8"/>
  <c r="H10505" i="8"/>
  <c r="I10505" i="8"/>
  <c r="H10506" i="8"/>
  <c r="I10506" i="8"/>
  <c r="H10507" i="8"/>
  <c r="I10507" i="8"/>
  <c r="H10508" i="8"/>
  <c r="I10508" i="8"/>
  <c r="H10509" i="8"/>
  <c r="I10509" i="8"/>
  <c r="H10510" i="8"/>
  <c r="I10510" i="8"/>
  <c r="H10511" i="8"/>
  <c r="I10511" i="8"/>
  <c r="H10512" i="8"/>
  <c r="I10512" i="8"/>
  <c r="H10513" i="8"/>
  <c r="I10513" i="8"/>
  <c r="H10514" i="8"/>
  <c r="I10514" i="8"/>
  <c r="H10515" i="8"/>
  <c r="I10515" i="8"/>
  <c r="H10516" i="8"/>
  <c r="I10516" i="8"/>
  <c r="H10517" i="8"/>
  <c r="I10517" i="8"/>
  <c r="H10518" i="8"/>
  <c r="I10518" i="8"/>
  <c r="H10519" i="8"/>
  <c r="I10519" i="8"/>
  <c r="H10520" i="8"/>
  <c r="I10520" i="8"/>
  <c r="H10521" i="8"/>
  <c r="I10521" i="8"/>
  <c r="H10522" i="8"/>
  <c r="I10522" i="8"/>
  <c r="H10523" i="8"/>
  <c r="I10523" i="8"/>
  <c r="H10524" i="8"/>
  <c r="I10524" i="8"/>
  <c r="H10525" i="8"/>
  <c r="I10525" i="8"/>
  <c r="H10526" i="8"/>
  <c r="I10526" i="8"/>
  <c r="H10527" i="8"/>
  <c r="I10527" i="8"/>
  <c r="H10528" i="8"/>
  <c r="I10528" i="8"/>
  <c r="H10529" i="8"/>
  <c r="I10529" i="8"/>
  <c r="H10530" i="8"/>
  <c r="I10530" i="8"/>
  <c r="H10531" i="8"/>
  <c r="I10531" i="8"/>
  <c r="H10532" i="8"/>
  <c r="I10532" i="8"/>
  <c r="H10533" i="8"/>
  <c r="I10533" i="8"/>
  <c r="H10534" i="8"/>
  <c r="I10534" i="8"/>
  <c r="H10535" i="8"/>
  <c r="I10535" i="8"/>
  <c r="H10536" i="8"/>
  <c r="I10536" i="8"/>
  <c r="H10537" i="8"/>
  <c r="I10537" i="8"/>
  <c r="H10538" i="8"/>
  <c r="I10538" i="8"/>
  <c r="H10539" i="8"/>
  <c r="I10539" i="8"/>
  <c r="H10540" i="8"/>
  <c r="I10540" i="8"/>
  <c r="H10541" i="8"/>
  <c r="I10541" i="8"/>
  <c r="H10542" i="8"/>
  <c r="I10542" i="8"/>
  <c r="H10543" i="8"/>
  <c r="I10543" i="8"/>
  <c r="H10544" i="8"/>
  <c r="I10544" i="8"/>
  <c r="H10545" i="8"/>
  <c r="I10545" i="8"/>
  <c r="H10546" i="8"/>
  <c r="I10546" i="8"/>
  <c r="H10547" i="8"/>
  <c r="I10547" i="8"/>
  <c r="H10548" i="8"/>
  <c r="I10548" i="8"/>
  <c r="H10549" i="8"/>
  <c r="I10549" i="8"/>
  <c r="H10550" i="8"/>
  <c r="I10550" i="8"/>
  <c r="H10551" i="8"/>
  <c r="I10551" i="8"/>
  <c r="H10552" i="8"/>
  <c r="I10552" i="8"/>
  <c r="H10553" i="8"/>
  <c r="I10553" i="8"/>
  <c r="H10554" i="8"/>
  <c r="I10554" i="8"/>
  <c r="H10555" i="8"/>
  <c r="I10555" i="8"/>
  <c r="H10556" i="8"/>
  <c r="I10556" i="8"/>
  <c r="H10557" i="8"/>
  <c r="I10557" i="8"/>
  <c r="H10558" i="8"/>
  <c r="I10558" i="8"/>
  <c r="H10559" i="8"/>
  <c r="I10559" i="8"/>
  <c r="H10560" i="8"/>
  <c r="I10560" i="8"/>
  <c r="H10561" i="8"/>
  <c r="I10561" i="8"/>
  <c r="H10562" i="8"/>
  <c r="I10562" i="8"/>
  <c r="H10563" i="8"/>
  <c r="I10563" i="8"/>
  <c r="H10564" i="8"/>
  <c r="I10564" i="8"/>
  <c r="H10565" i="8"/>
  <c r="I10565" i="8"/>
  <c r="H10566" i="8"/>
  <c r="I10566" i="8"/>
  <c r="H10567" i="8"/>
  <c r="I10567" i="8"/>
  <c r="H10568" i="8"/>
  <c r="I10568" i="8"/>
  <c r="H10569" i="8"/>
  <c r="I10569" i="8"/>
  <c r="H10570" i="8"/>
  <c r="I10570" i="8"/>
  <c r="H10571" i="8"/>
  <c r="I10571" i="8"/>
  <c r="H10572" i="8"/>
  <c r="I10572" i="8"/>
  <c r="H10573" i="8"/>
  <c r="I10573" i="8"/>
  <c r="H10574" i="8"/>
  <c r="I10574" i="8"/>
  <c r="H10575" i="8"/>
  <c r="I10575" i="8"/>
  <c r="H10576" i="8"/>
  <c r="I10576" i="8"/>
  <c r="H10577" i="8"/>
  <c r="I10577" i="8"/>
  <c r="H10578" i="8"/>
  <c r="I10578" i="8"/>
  <c r="H10579" i="8"/>
  <c r="I10579" i="8"/>
  <c r="H10580" i="8"/>
  <c r="I10580" i="8"/>
  <c r="H10581" i="8"/>
  <c r="I10581" i="8"/>
  <c r="H10582" i="8"/>
  <c r="I10582" i="8"/>
  <c r="H10583" i="8"/>
  <c r="I10583" i="8"/>
  <c r="H10584" i="8"/>
  <c r="I10584" i="8"/>
  <c r="H10585" i="8"/>
  <c r="I10585" i="8"/>
  <c r="H10586" i="8"/>
  <c r="I10586" i="8"/>
  <c r="H10587" i="8"/>
  <c r="I10587" i="8"/>
  <c r="H10588" i="8"/>
  <c r="I10588" i="8"/>
  <c r="H10589" i="8"/>
  <c r="I10589" i="8"/>
  <c r="H10590" i="8"/>
  <c r="I10590" i="8"/>
  <c r="H10591" i="8"/>
  <c r="I10591" i="8"/>
  <c r="H10592" i="8"/>
  <c r="I10592" i="8"/>
  <c r="H10593" i="8"/>
  <c r="I10593" i="8"/>
  <c r="H10594" i="8"/>
  <c r="I10594" i="8"/>
  <c r="H10595" i="8"/>
  <c r="I10595" i="8"/>
  <c r="H10596" i="8"/>
  <c r="I10596" i="8"/>
  <c r="H10597" i="8"/>
  <c r="I10597" i="8"/>
  <c r="H10598" i="8"/>
  <c r="I10598" i="8"/>
  <c r="H10599" i="8"/>
  <c r="I10599" i="8"/>
  <c r="H10600" i="8"/>
  <c r="I10600" i="8"/>
  <c r="H10601" i="8"/>
  <c r="I10601" i="8"/>
  <c r="H10602" i="8"/>
  <c r="I10602" i="8"/>
  <c r="H10603" i="8"/>
  <c r="I10603" i="8"/>
  <c r="H10604" i="8"/>
  <c r="I10604" i="8"/>
  <c r="H10605" i="8"/>
  <c r="I10605" i="8"/>
  <c r="H10606" i="8"/>
  <c r="I10606" i="8"/>
  <c r="H10607" i="8"/>
  <c r="I10607" i="8"/>
  <c r="H10608" i="8"/>
  <c r="I10608" i="8"/>
  <c r="H10609" i="8"/>
  <c r="I10609" i="8"/>
  <c r="H10610" i="8"/>
  <c r="I10610" i="8"/>
  <c r="H10611" i="8"/>
  <c r="I10611" i="8"/>
  <c r="H10612" i="8"/>
  <c r="I10612" i="8"/>
  <c r="H10613" i="8"/>
  <c r="I10613" i="8"/>
  <c r="H10614" i="8"/>
  <c r="I10614" i="8"/>
  <c r="H10615" i="8"/>
  <c r="I10615" i="8"/>
  <c r="H10616" i="8"/>
  <c r="I10616" i="8"/>
  <c r="H10617" i="8"/>
  <c r="I10617" i="8"/>
  <c r="H10618" i="8"/>
  <c r="I10618" i="8"/>
  <c r="H10619" i="8"/>
  <c r="I10619" i="8"/>
  <c r="H10620" i="8"/>
  <c r="I10620" i="8"/>
  <c r="H10621" i="8"/>
  <c r="I10621" i="8"/>
  <c r="H10622" i="8"/>
  <c r="I10622" i="8"/>
  <c r="H10623" i="8"/>
  <c r="I10623" i="8"/>
  <c r="H10624" i="8"/>
  <c r="I10624" i="8"/>
  <c r="H10625" i="8"/>
  <c r="I10625" i="8"/>
  <c r="H10626" i="8"/>
  <c r="I10626" i="8"/>
  <c r="H10627" i="8"/>
  <c r="I10627" i="8"/>
  <c r="H10628" i="8"/>
  <c r="I10628" i="8"/>
  <c r="H10629" i="8"/>
  <c r="I10629" i="8"/>
  <c r="H10630" i="8"/>
  <c r="I10630" i="8"/>
  <c r="H10631" i="8"/>
  <c r="I10631" i="8"/>
  <c r="H10632" i="8"/>
  <c r="I10632" i="8"/>
  <c r="H10633" i="8"/>
  <c r="I10633" i="8"/>
  <c r="H10634" i="8"/>
  <c r="I10634" i="8"/>
  <c r="H10635" i="8"/>
  <c r="I10635" i="8"/>
  <c r="H10636" i="8"/>
  <c r="I10636" i="8"/>
  <c r="H10637" i="8"/>
  <c r="I10637" i="8"/>
  <c r="H10638" i="8"/>
  <c r="I10638" i="8"/>
  <c r="H10639" i="8"/>
  <c r="I10639" i="8"/>
  <c r="H10640" i="8"/>
  <c r="I10640" i="8"/>
  <c r="H10641" i="8"/>
  <c r="I10641" i="8"/>
  <c r="H10642" i="8"/>
  <c r="I10642" i="8"/>
  <c r="H10643" i="8"/>
  <c r="I10643" i="8"/>
  <c r="H10644" i="8"/>
  <c r="I10644" i="8"/>
  <c r="H10645" i="8"/>
  <c r="I10645" i="8"/>
  <c r="H10646" i="8"/>
  <c r="I10646" i="8"/>
  <c r="H10647" i="8"/>
  <c r="I10647" i="8"/>
  <c r="H10648" i="8"/>
  <c r="I10648" i="8"/>
  <c r="H10649" i="8"/>
  <c r="I10649" i="8"/>
  <c r="H10650" i="8"/>
  <c r="I10650" i="8"/>
  <c r="H10651" i="8"/>
  <c r="I10651" i="8"/>
  <c r="H10652" i="8"/>
  <c r="I10652" i="8"/>
  <c r="H10653" i="8"/>
  <c r="I10653" i="8"/>
  <c r="H10654" i="8"/>
  <c r="I10654" i="8"/>
  <c r="H10655" i="8"/>
  <c r="I10655" i="8"/>
  <c r="H10656" i="8"/>
  <c r="I10656" i="8"/>
  <c r="H10657" i="8"/>
  <c r="I10657" i="8"/>
  <c r="H10658" i="8"/>
  <c r="I10658" i="8"/>
  <c r="H10659" i="8"/>
  <c r="I10659" i="8"/>
  <c r="H10660" i="8"/>
  <c r="I10660" i="8"/>
  <c r="H10661" i="8"/>
  <c r="I10661" i="8"/>
  <c r="H10662" i="8"/>
  <c r="I10662" i="8"/>
  <c r="H10663" i="8"/>
  <c r="I10663" i="8"/>
  <c r="H10664" i="8"/>
  <c r="I10664" i="8"/>
  <c r="H10665" i="8"/>
  <c r="I10665" i="8"/>
  <c r="H10666" i="8"/>
  <c r="I10666" i="8"/>
  <c r="H10667" i="8"/>
  <c r="I10667" i="8"/>
  <c r="H10668" i="8"/>
  <c r="I10668" i="8"/>
  <c r="H10669" i="8"/>
  <c r="I10669" i="8"/>
  <c r="H10670" i="8"/>
  <c r="I10670" i="8"/>
  <c r="H10671" i="8"/>
  <c r="I10671" i="8"/>
  <c r="H10672" i="8"/>
  <c r="I10672" i="8"/>
  <c r="H10673" i="8"/>
  <c r="I10673" i="8"/>
  <c r="H10674" i="8"/>
  <c r="I10674" i="8"/>
  <c r="H10675" i="8"/>
  <c r="I10675" i="8"/>
  <c r="H10676" i="8"/>
  <c r="I10676" i="8"/>
  <c r="H10677" i="8"/>
  <c r="I10677" i="8"/>
  <c r="H10678" i="8"/>
  <c r="I10678" i="8"/>
  <c r="H10679" i="8"/>
  <c r="I10679" i="8"/>
  <c r="H10680" i="8"/>
  <c r="I10680" i="8"/>
  <c r="H10681" i="8"/>
  <c r="I10681" i="8"/>
  <c r="H10682" i="8"/>
  <c r="I10682" i="8"/>
  <c r="H10683" i="8"/>
  <c r="I10683" i="8"/>
  <c r="H10684" i="8"/>
  <c r="I10684" i="8"/>
  <c r="H10685" i="8"/>
  <c r="I10685" i="8"/>
  <c r="H10686" i="8"/>
  <c r="I10686" i="8"/>
  <c r="H10687" i="8"/>
  <c r="I10687" i="8"/>
  <c r="H10688" i="8"/>
  <c r="I10688" i="8"/>
  <c r="H10689" i="8"/>
  <c r="I10689" i="8"/>
  <c r="H10690" i="8"/>
  <c r="I10690" i="8"/>
  <c r="H10691" i="8"/>
  <c r="I10691" i="8"/>
  <c r="H10692" i="8"/>
  <c r="I10692" i="8"/>
  <c r="H10693" i="8"/>
  <c r="I10693" i="8"/>
  <c r="H10694" i="8"/>
  <c r="I10694" i="8"/>
  <c r="H10695" i="8"/>
  <c r="I10695" i="8"/>
  <c r="H10696" i="8"/>
  <c r="I10696" i="8"/>
  <c r="H10697" i="8"/>
  <c r="I10697" i="8"/>
  <c r="H10698" i="8"/>
  <c r="I10698" i="8"/>
  <c r="H10699" i="8"/>
  <c r="I10699" i="8"/>
  <c r="H10700" i="8"/>
  <c r="I10700" i="8"/>
  <c r="H10701" i="8"/>
  <c r="I10701" i="8"/>
  <c r="H10702" i="8"/>
  <c r="I10702" i="8"/>
  <c r="H10703" i="8"/>
  <c r="I10703" i="8"/>
  <c r="H10704" i="8"/>
  <c r="I10704" i="8"/>
  <c r="H10705" i="8"/>
  <c r="I10705" i="8"/>
  <c r="H10706" i="8"/>
  <c r="I10706" i="8"/>
  <c r="H10707" i="8"/>
  <c r="I10707" i="8"/>
  <c r="H10708" i="8"/>
  <c r="I10708" i="8"/>
  <c r="H10709" i="8"/>
  <c r="I10709" i="8"/>
  <c r="H10710" i="8"/>
  <c r="I10710" i="8"/>
  <c r="H10711" i="8"/>
  <c r="I10711" i="8"/>
  <c r="H10712" i="8"/>
  <c r="I10712" i="8"/>
  <c r="H10713" i="8"/>
  <c r="I10713" i="8"/>
  <c r="H10714" i="8"/>
  <c r="I10714" i="8"/>
  <c r="H10715" i="8"/>
  <c r="I10715" i="8"/>
  <c r="H10716" i="8"/>
  <c r="I10716" i="8"/>
  <c r="H10717" i="8"/>
  <c r="I10717" i="8"/>
  <c r="H10718" i="8"/>
  <c r="I10718" i="8"/>
  <c r="H10719" i="8"/>
  <c r="I10719" i="8"/>
  <c r="H10720" i="8"/>
  <c r="I10720" i="8"/>
  <c r="H10721" i="8"/>
  <c r="I10721" i="8"/>
  <c r="H10722" i="8"/>
  <c r="I10722" i="8"/>
  <c r="H10723" i="8"/>
  <c r="I10723" i="8"/>
  <c r="H10724" i="8"/>
  <c r="I10724" i="8"/>
  <c r="H10725" i="8"/>
  <c r="I10725" i="8"/>
  <c r="H10726" i="8"/>
  <c r="I10726" i="8"/>
  <c r="H10727" i="8"/>
  <c r="I10727" i="8"/>
  <c r="H10728" i="8"/>
  <c r="I10728" i="8"/>
  <c r="H10729" i="8"/>
  <c r="I10729" i="8"/>
  <c r="H10730" i="8"/>
  <c r="I10730" i="8"/>
  <c r="H10731" i="8"/>
  <c r="I10731" i="8"/>
  <c r="H10732" i="8"/>
  <c r="I10732" i="8"/>
  <c r="H10733" i="8"/>
  <c r="I10733" i="8"/>
  <c r="H10734" i="8"/>
  <c r="I10734" i="8"/>
  <c r="H10735" i="8"/>
  <c r="I10735" i="8"/>
  <c r="H10736" i="8"/>
  <c r="I10736" i="8"/>
  <c r="H10737" i="8"/>
  <c r="I10737" i="8"/>
  <c r="H10738" i="8"/>
  <c r="I10738" i="8"/>
  <c r="H10739" i="8"/>
  <c r="I10739" i="8"/>
  <c r="H10740" i="8"/>
  <c r="I10740" i="8"/>
  <c r="H10741" i="8"/>
  <c r="I10741" i="8"/>
  <c r="H10742" i="8"/>
  <c r="I10742" i="8"/>
  <c r="H10743" i="8"/>
  <c r="I10743" i="8"/>
  <c r="H10744" i="8"/>
  <c r="I10744" i="8"/>
  <c r="H10745" i="8"/>
  <c r="I10745" i="8"/>
  <c r="H10746" i="8"/>
  <c r="I10746" i="8"/>
  <c r="H10747" i="8"/>
  <c r="I10747" i="8"/>
  <c r="H10748" i="8"/>
  <c r="I10748" i="8"/>
  <c r="H10749" i="8"/>
  <c r="I10749" i="8"/>
  <c r="H10750" i="8"/>
  <c r="I10750" i="8"/>
  <c r="H10751" i="8"/>
  <c r="I10751" i="8"/>
  <c r="H10752" i="8"/>
  <c r="I10752" i="8"/>
  <c r="H10753" i="8"/>
  <c r="I10753" i="8"/>
  <c r="H10754" i="8"/>
  <c r="I10754" i="8"/>
  <c r="H10755" i="8"/>
  <c r="I10755" i="8"/>
  <c r="H10756" i="8"/>
  <c r="I10756" i="8"/>
  <c r="H10757" i="8"/>
  <c r="I10757" i="8"/>
  <c r="H10758" i="8"/>
  <c r="I10758" i="8"/>
  <c r="H10759" i="8"/>
  <c r="I10759" i="8"/>
  <c r="H10760" i="8"/>
  <c r="I10760" i="8"/>
  <c r="H10761" i="8"/>
  <c r="I10761" i="8"/>
  <c r="H10762" i="8"/>
  <c r="I10762" i="8"/>
  <c r="H10763" i="8"/>
  <c r="I10763" i="8"/>
  <c r="H10764" i="8"/>
  <c r="I10764" i="8"/>
  <c r="H10765" i="8"/>
  <c r="I10765" i="8"/>
  <c r="H10766" i="8"/>
  <c r="I10766" i="8"/>
  <c r="H10767" i="8"/>
  <c r="I10767" i="8"/>
  <c r="H10768" i="8"/>
  <c r="I10768" i="8"/>
  <c r="H10769" i="8"/>
  <c r="I10769" i="8"/>
  <c r="H10770" i="8"/>
  <c r="I10770" i="8"/>
  <c r="H10771" i="8"/>
  <c r="I10771" i="8"/>
  <c r="H10772" i="8"/>
  <c r="I10772" i="8"/>
  <c r="H10773" i="8"/>
  <c r="I10773" i="8"/>
  <c r="H10774" i="8"/>
  <c r="I10774" i="8"/>
  <c r="H10775" i="8"/>
  <c r="I10775" i="8"/>
  <c r="H10776" i="8"/>
  <c r="I10776" i="8"/>
  <c r="H10777" i="8"/>
  <c r="I10777" i="8"/>
  <c r="H10778" i="8"/>
  <c r="I10778" i="8"/>
  <c r="H10779" i="8"/>
  <c r="I10779" i="8"/>
  <c r="H10780" i="8"/>
  <c r="I10780" i="8"/>
  <c r="H10781" i="8"/>
  <c r="I10781" i="8"/>
  <c r="H10782" i="8"/>
  <c r="I10782" i="8"/>
  <c r="H10783" i="8"/>
  <c r="I10783" i="8"/>
  <c r="H10784" i="8"/>
  <c r="I10784" i="8"/>
  <c r="H10785" i="8"/>
  <c r="I10785" i="8"/>
  <c r="H10786" i="8"/>
  <c r="I10786" i="8"/>
  <c r="H10787" i="8"/>
  <c r="I10787" i="8"/>
  <c r="H10788" i="8"/>
  <c r="I10788" i="8"/>
  <c r="H10789" i="8"/>
  <c r="I10789" i="8"/>
  <c r="H10790" i="8"/>
  <c r="I10790" i="8"/>
  <c r="H10791" i="8"/>
  <c r="I10791" i="8"/>
  <c r="H10792" i="8"/>
  <c r="I10792" i="8"/>
  <c r="H10793" i="8"/>
  <c r="I10793" i="8"/>
  <c r="H10794" i="8"/>
  <c r="I10794" i="8"/>
  <c r="H10795" i="8"/>
  <c r="I10795" i="8"/>
  <c r="H10796" i="8"/>
  <c r="I10796" i="8"/>
  <c r="H10797" i="8"/>
  <c r="I10797" i="8"/>
  <c r="H10798" i="8"/>
  <c r="I10798" i="8"/>
  <c r="H10799" i="8"/>
  <c r="I10799" i="8"/>
  <c r="H10800" i="8"/>
  <c r="I10800" i="8"/>
  <c r="H10801" i="8"/>
  <c r="I10801" i="8"/>
  <c r="H10802" i="8"/>
  <c r="I10802" i="8"/>
  <c r="H10803" i="8"/>
  <c r="I10803" i="8"/>
  <c r="H10804" i="8"/>
  <c r="I10804" i="8"/>
  <c r="H10805" i="8"/>
  <c r="I10805" i="8"/>
  <c r="H10806" i="8"/>
  <c r="I10806" i="8"/>
  <c r="H10807" i="8"/>
  <c r="I10807" i="8"/>
  <c r="H10808" i="8"/>
  <c r="I10808" i="8"/>
  <c r="H10809" i="8"/>
  <c r="I10809" i="8"/>
  <c r="H10810" i="8"/>
  <c r="I10810" i="8"/>
  <c r="H10811" i="8"/>
  <c r="I10811" i="8"/>
  <c r="H10812" i="8"/>
  <c r="I10812" i="8"/>
  <c r="H10813" i="8"/>
  <c r="I10813" i="8"/>
  <c r="H10814" i="8"/>
  <c r="I10814" i="8"/>
  <c r="H10815" i="8"/>
  <c r="I10815" i="8"/>
  <c r="H10816" i="8"/>
  <c r="I10816" i="8"/>
  <c r="H10817" i="8"/>
  <c r="I10817" i="8"/>
  <c r="H10818" i="8"/>
  <c r="I10818" i="8"/>
  <c r="H10819" i="8"/>
  <c r="I10819" i="8"/>
  <c r="H10820" i="8"/>
  <c r="I10820" i="8"/>
  <c r="H10821" i="8"/>
  <c r="I10821" i="8"/>
  <c r="H10822" i="8"/>
  <c r="I10822" i="8"/>
  <c r="H10823" i="8"/>
  <c r="I10823" i="8"/>
  <c r="H10824" i="8"/>
  <c r="I10824" i="8"/>
  <c r="H10825" i="8"/>
  <c r="I10825" i="8"/>
  <c r="H10826" i="8"/>
  <c r="I10826" i="8"/>
  <c r="H10827" i="8"/>
  <c r="I10827" i="8"/>
  <c r="H10828" i="8"/>
  <c r="I10828" i="8"/>
  <c r="H10829" i="8"/>
  <c r="I10829" i="8"/>
  <c r="H10830" i="8"/>
  <c r="I10830" i="8"/>
  <c r="H10831" i="8"/>
  <c r="I10831" i="8"/>
  <c r="H10832" i="8"/>
  <c r="I10832" i="8"/>
  <c r="H10833" i="8"/>
  <c r="I10833" i="8"/>
  <c r="H10834" i="8"/>
  <c r="I10834" i="8"/>
  <c r="H10835" i="8"/>
  <c r="I10835" i="8"/>
  <c r="H10836" i="8"/>
  <c r="I10836" i="8"/>
  <c r="H10837" i="8"/>
  <c r="I10837" i="8"/>
  <c r="H10838" i="8"/>
  <c r="I10838" i="8"/>
  <c r="H10839" i="8"/>
  <c r="I10839" i="8"/>
  <c r="H10840" i="8"/>
  <c r="I10840" i="8"/>
  <c r="H10841" i="8"/>
  <c r="I10841" i="8"/>
  <c r="H10842" i="8"/>
  <c r="I10842" i="8"/>
  <c r="H10843" i="8"/>
  <c r="I10843" i="8"/>
  <c r="H10844" i="8"/>
  <c r="I10844" i="8"/>
  <c r="H10845" i="8"/>
  <c r="I10845" i="8"/>
  <c r="H10846" i="8"/>
  <c r="I10846" i="8"/>
  <c r="H10847" i="8"/>
  <c r="I10847" i="8"/>
  <c r="H10848" i="8"/>
  <c r="I10848" i="8"/>
  <c r="H10849" i="8"/>
  <c r="I10849" i="8"/>
  <c r="H10850" i="8"/>
  <c r="I10850" i="8"/>
  <c r="H10851" i="8"/>
  <c r="I10851" i="8"/>
  <c r="H10852" i="8"/>
  <c r="I10852" i="8"/>
  <c r="H10853" i="8"/>
  <c r="I10853" i="8"/>
  <c r="H10854" i="8"/>
  <c r="I10854" i="8"/>
  <c r="H10855" i="8"/>
  <c r="I10855" i="8"/>
  <c r="H10856" i="8"/>
  <c r="I10856" i="8"/>
  <c r="H10857" i="8"/>
  <c r="I10857" i="8"/>
  <c r="H10858" i="8"/>
  <c r="I10858" i="8"/>
  <c r="H10859" i="8"/>
  <c r="I10859" i="8"/>
  <c r="H10860" i="8"/>
  <c r="I10860" i="8"/>
  <c r="H10861" i="8"/>
  <c r="I10861" i="8"/>
  <c r="H10862" i="8"/>
  <c r="I10862" i="8"/>
  <c r="H10863" i="8"/>
  <c r="I10863" i="8"/>
  <c r="H10864" i="8"/>
  <c r="I10864" i="8"/>
  <c r="H10865" i="8"/>
  <c r="I10865" i="8"/>
  <c r="H10866" i="8"/>
  <c r="I10866" i="8"/>
  <c r="H10867" i="8"/>
  <c r="I10867" i="8"/>
  <c r="H10868" i="8"/>
  <c r="I10868" i="8"/>
  <c r="H10869" i="8"/>
  <c r="I10869" i="8"/>
  <c r="H10870" i="8"/>
  <c r="I10870" i="8"/>
  <c r="H10871" i="8"/>
  <c r="I10871" i="8"/>
  <c r="H10872" i="8"/>
  <c r="I10872" i="8"/>
  <c r="H10873" i="8"/>
  <c r="I10873" i="8"/>
  <c r="H10874" i="8"/>
  <c r="I10874" i="8"/>
  <c r="H10875" i="8"/>
  <c r="I10875" i="8"/>
  <c r="H10876" i="8"/>
  <c r="I10876" i="8"/>
  <c r="H10877" i="8"/>
  <c r="I10877" i="8"/>
  <c r="H10878" i="8"/>
  <c r="I10878" i="8"/>
  <c r="H10879" i="8"/>
  <c r="I10879" i="8"/>
  <c r="H10880" i="8"/>
  <c r="I10880" i="8"/>
  <c r="H10881" i="8"/>
  <c r="I10881" i="8"/>
  <c r="H10882" i="8"/>
  <c r="I10882" i="8"/>
  <c r="H10883" i="8"/>
  <c r="I10883" i="8"/>
  <c r="H10884" i="8"/>
  <c r="I10884" i="8"/>
  <c r="H10885" i="8"/>
  <c r="I10885" i="8"/>
  <c r="H10886" i="8"/>
  <c r="I10886" i="8"/>
  <c r="H10887" i="8"/>
  <c r="I10887" i="8"/>
  <c r="H10888" i="8"/>
  <c r="I10888" i="8"/>
  <c r="H10889" i="8"/>
  <c r="I10889" i="8"/>
  <c r="H10890" i="8"/>
  <c r="I10890" i="8"/>
  <c r="H10891" i="8"/>
  <c r="I10891" i="8"/>
  <c r="H10892" i="8"/>
  <c r="I10892" i="8"/>
  <c r="H10893" i="8"/>
  <c r="I10893" i="8"/>
  <c r="H10894" i="8"/>
  <c r="I10894" i="8"/>
  <c r="H10895" i="8"/>
  <c r="I10895" i="8"/>
  <c r="H10896" i="8"/>
  <c r="I10896" i="8"/>
  <c r="H10897" i="8"/>
  <c r="I10897" i="8"/>
  <c r="H10898" i="8"/>
  <c r="I10898" i="8"/>
  <c r="H10899" i="8"/>
  <c r="I10899" i="8"/>
  <c r="H10900" i="8"/>
  <c r="I10900" i="8"/>
  <c r="H10901" i="8"/>
  <c r="I10901" i="8"/>
  <c r="H10902" i="8"/>
  <c r="I10902" i="8"/>
  <c r="H10903" i="8"/>
  <c r="I10903" i="8"/>
  <c r="H10904" i="8"/>
  <c r="I10904" i="8"/>
  <c r="H10905" i="8"/>
  <c r="I10905" i="8"/>
  <c r="H10906" i="8"/>
  <c r="I10906" i="8"/>
  <c r="H10907" i="8"/>
  <c r="I10907" i="8"/>
  <c r="H10908" i="8"/>
  <c r="I10908" i="8"/>
  <c r="H10909" i="8"/>
  <c r="I10909" i="8"/>
  <c r="H10910" i="8"/>
  <c r="I10910" i="8"/>
  <c r="H10911" i="8"/>
  <c r="I10911" i="8"/>
  <c r="H10912" i="8"/>
  <c r="I10912" i="8"/>
  <c r="H10913" i="8"/>
  <c r="I10913" i="8"/>
  <c r="H10914" i="8"/>
  <c r="I10914" i="8"/>
  <c r="H10915" i="8"/>
  <c r="I10915" i="8"/>
  <c r="H10916" i="8"/>
  <c r="I10916" i="8"/>
  <c r="H10917" i="8"/>
  <c r="I10917" i="8"/>
  <c r="H10918" i="8"/>
  <c r="I10918" i="8"/>
  <c r="H10919" i="8"/>
  <c r="I10919" i="8"/>
  <c r="H10920" i="8"/>
  <c r="I10920" i="8"/>
  <c r="H10921" i="8"/>
  <c r="I10921" i="8"/>
  <c r="H10922" i="8"/>
  <c r="I10922" i="8"/>
  <c r="H10923" i="8"/>
  <c r="I10923" i="8"/>
  <c r="H10924" i="8"/>
  <c r="I10924" i="8"/>
  <c r="H10925" i="8"/>
  <c r="I10925" i="8"/>
  <c r="H10926" i="8"/>
  <c r="I10926" i="8"/>
  <c r="H10927" i="8"/>
  <c r="I10927" i="8"/>
  <c r="H10928" i="8"/>
  <c r="I10928" i="8"/>
  <c r="H10929" i="8"/>
  <c r="I10929" i="8"/>
  <c r="H10930" i="8"/>
  <c r="I10930" i="8"/>
  <c r="H10931" i="8"/>
  <c r="I10931" i="8"/>
  <c r="H10932" i="8"/>
  <c r="I10932" i="8"/>
  <c r="H10933" i="8"/>
  <c r="I10933" i="8"/>
  <c r="H10934" i="8"/>
  <c r="I10934" i="8"/>
  <c r="H10935" i="8"/>
  <c r="I10935" i="8"/>
  <c r="H10936" i="8"/>
  <c r="I10936" i="8"/>
  <c r="H10937" i="8"/>
  <c r="I10937" i="8"/>
  <c r="H10938" i="8"/>
  <c r="I10938" i="8"/>
  <c r="H10939" i="8"/>
  <c r="I10939" i="8"/>
  <c r="H10940" i="8"/>
  <c r="I10940" i="8"/>
  <c r="H10941" i="8"/>
  <c r="I10941" i="8"/>
  <c r="H10942" i="8"/>
  <c r="I10942" i="8"/>
  <c r="H10943" i="8"/>
  <c r="I10943" i="8"/>
  <c r="H10944" i="8"/>
  <c r="I10944" i="8"/>
  <c r="H10945" i="8"/>
  <c r="I10945" i="8"/>
  <c r="H10946" i="8"/>
  <c r="I10946" i="8"/>
  <c r="H10947" i="8"/>
  <c r="I10947" i="8"/>
  <c r="H10948" i="8"/>
  <c r="I10948" i="8"/>
  <c r="H10949" i="8"/>
  <c r="I10949" i="8"/>
  <c r="H10950" i="8"/>
  <c r="I10950" i="8"/>
  <c r="H10951" i="8"/>
  <c r="I10951" i="8"/>
  <c r="H10952" i="8"/>
  <c r="I10952" i="8"/>
  <c r="H10953" i="8"/>
  <c r="I10953" i="8"/>
  <c r="H10954" i="8"/>
  <c r="I10954" i="8"/>
  <c r="H10955" i="8"/>
  <c r="I10955" i="8"/>
  <c r="H10956" i="8"/>
  <c r="I10956" i="8"/>
  <c r="H10957" i="8"/>
  <c r="I10957" i="8"/>
  <c r="H10958" i="8"/>
  <c r="I10958" i="8"/>
  <c r="H10959" i="8"/>
  <c r="I10959" i="8"/>
  <c r="H10960" i="8"/>
  <c r="I10960" i="8"/>
  <c r="H10961" i="8"/>
  <c r="I10961" i="8"/>
  <c r="H10962" i="8"/>
  <c r="I10962" i="8"/>
  <c r="H10963" i="8"/>
  <c r="I10963" i="8"/>
  <c r="H10964" i="8"/>
  <c r="I10964" i="8"/>
  <c r="H10965" i="8"/>
  <c r="I10965" i="8"/>
  <c r="H10966" i="8"/>
  <c r="I10966" i="8"/>
  <c r="H10967" i="8"/>
  <c r="I10967" i="8"/>
  <c r="H10968" i="8"/>
  <c r="I10968" i="8"/>
  <c r="H10969" i="8"/>
  <c r="I10969" i="8"/>
  <c r="H10970" i="8"/>
  <c r="I10970" i="8"/>
  <c r="H10971" i="8"/>
  <c r="I10971" i="8"/>
  <c r="H10972" i="8"/>
  <c r="I10972" i="8"/>
  <c r="H10973" i="8"/>
  <c r="I10973" i="8"/>
  <c r="H10974" i="8"/>
  <c r="I10974" i="8"/>
  <c r="H10975" i="8"/>
  <c r="I10975" i="8"/>
  <c r="H10976" i="8"/>
  <c r="I10976" i="8"/>
  <c r="H10977" i="8"/>
  <c r="I10977" i="8"/>
  <c r="H10978" i="8"/>
  <c r="I10978" i="8"/>
  <c r="H10979" i="8"/>
  <c r="I10979" i="8"/>
  <c r="H10980" i="8"/>
  <c r="I10980" i="8"/>
  <c r="H10981" i="8"/>
  <c r="I10981" i="8"/>
  <c r="H10982" i="8"/>
  <c r="I10982" i="8"/>
  <c r="H10983" i="8"/>
  <c r="I10983" i="8"/>
  <c r="H10984" i="8"/>
  <c r="I10984" i="8"/>
  <c r="H10985" i="8"/>
  <c r="I10985" i="8"/>
  <c r="H10986" i="8"/>
  <c r="I10986" i="8"/>
  <c r="H10987" i="8"/>
  <c r="I10987" i="8"/>
  <c r="H10988" i="8"/>
  <c r="I10988" i="8"/>
  <c r="H10989" i="8"/>
  <c r="I10989" i="8"/>
  <c r="H10990" i="8"/>
  <c r="I10990" i="8"/>
  <c r="H10991" i="8"/>
  <c r="I10991" i="8"/>
  <c r="H10992" i="8"/>
  <c r="I10992" i="8"/>
  <c r="H10993" i="8"/>
  <c r="I10993" i="8"/>
  <c r="H10994" i="8"/>
  <c r="I10994" i="8"/>
  <c r="H10995" i="8"/>
  <c r="I10995" i="8"/>
  <c r="H10996" i="8"/>
  <c r="I10996" i="8"/>
  <c r="H10997" i="8"/>
  <c r="I10997" i="8"/>
  <c r="H10998" i="8"/>
  <c r="I10998" i="8"/>
  <c r="H10999" i="8"/>
  <c r="I10999" i="8"/>
  <c r="H11000" i="8"/>
  <c r="I11000" i="8"/>
  <c r="H11001" i="8"/>
  <c r="I11001" i="8"/>
  <c r="H11002" i="8"/>
  <c r="I11002" i="8"/>
  <c r="H11003" i="8"/>
  <c r="I11003" i="8"/>
  <c r="H11004" i="8"/>
  <c r="I11004" i="8"/>
  <c r="H11005" i="8"/>
  <c r="I11005" i="8"/>
  <c r="H11006" i="8"/>
  <c r="I11006" i="8"/>
  <c r="H11007" i="8"/>
  <c r="I11007" i="8"/>
  <c r="H11008" i="8"/>
  <c r="I11008" i="8"/>
  <c r="H11009" i="8"/>
  <c r="I11009" i="8"/>
  <c r="H11010" i="8"/>
  <c r="I11010" i="8"/>
  <c r="H11011" i="8"/>
  <c r="I11011" i="8"/>
  <c r="H11012" i="8"/>
  <c r="I11012" i="8"/>
  <c r="H11013" i="8"/>
  <c r="I11013" i="8"/>
  <c r="H11014" i="8"/>
  <c r="I11014" i="8"/>
  <c r="H11015" i="8"/>
  <c r="I11015" i="8"/>
  <c r="H11016" i="8"/>
  <c r="I11016" i="8"/>
  <c r="H11017" i="8"/>
  <c r="I11017" i="8"/>
  <c r="H11018" i="8"/>
  <c r="I11018" i="8"/>
  <c r="H11019" i="8"/>
  <c r="I11019" i="8"/>
  <c r="H11020" i="8"/>
  <c r="I11020" i="8"/>
  <c r="H11021" i="8"/>
  <c r="I11021" i="8"/>
  <c r="H11022" i="8"/>
  <c r="I11022" i="8"/>
  <c r="H11023" i="8"/>
  <c r="I11023" i="8"/>
  <c r="H11024" i="8"/>
  <c r="I11024" i="8"/>
  <c r="H11025" i="8"/>
  <c r="I11025" i="8"/>
  <c r="H11026" i="8"/>
  <c r="I11026" i="8"/>
  <c r="H11027" i="8"/>
  <c r="I11027" i="8"/>
  <c r="H11028" i="8"/>
  <c r="I11028" i="8"/>
  <c r="H11029" i="8"/>
  <c r="I11029" i="8"/>
  <c r="H11030" i="8"/>
  <c r="I11030" i="8"/>
  <c r="H11031" i="8"/>
  <c r="I11031" i="8"/>
  <c r="H11032" i="8"/>
  <c r="I11032" i="8"/>
  <c r="H11033" i="8"/>
  <c r="I11033" i="8"/>
  <c r="H11034" i="8"/>
  <c r="I11034" i="8"/>
  <c r="H11035" i="8"/>
  <c r="I11035" i="8"/>
  <c r="H11036" i="8"/>
  <c r="I11036" i="8"/>
  <c r="H11037" i="8"/>
  <c r="I11037" i="8"/>
  <c r="H11038" i="8"/>
  <c r="I11038" i="8"/>
  <c r="H11039" i="8"/>
  <c r="I11039" i="8"/>
  <c r="H11040" i="8"/>
  <c r="I11040" i="8"/>
  <c r="H11041" i="8"/>
  <c r="I11041" i="8"/>
  <c r="H11042" i="8"/>
  <c r="I11042" i="8"/>
  <c r="H11043" i="8"/>
  <c r="I11043" i="8"/>
  <c r="H11044" i="8"/>
  <c r="I11044" i="8"/>
  <c r="H11045" i="8"/>
  <c r="I11045" i="8"/>
  <c r="H11046" i="8"/>
  <c r="I11046" i="8"/>
  <c r="H11047" i="8"/>
  <c r="I11047" i="8"/>
  <c r="H11048" i="8"/>
  <c r="I11048" i="8"/>
  <c r="H11049" i="8"/>
  <c r="I11049" i="8"/>
  <c r="H11050" i="8"/>
  <c r="I11050" i="8"/>
  <c r="H11051" i="8"/>
  <c r="I11051" i="8"/>
  <c r="H11052" i="8"/>
  <c r="I11052" i="8"/>
  <c r="H11053" i="8"/>
  <c r="I11053" i="8"/>
  <c r="H11054" i="8"/>
  <c r="I11054" i="8"/>
  <c r="H11055" i="8"/>
  <c r="I11055" i="8"/>
  <c r="H11056" i="8"/>
  <c r="I11056" i="8"/>
  <c r="H11057" i="8"/>
  <c r="I11057" i="8"/>
  <c r="H11058" i="8"/>
  <c r="I11058" i="8"/>
  <c r="H11059" i="8"/>
  <c r="I11059" i="8"/>
  <c r="H11060" i="8"/>
  <c r="I11060" i="8"/>
  <c r="H11061" i="8"/>
  <c r="I11061" i="8"/>
  <c r="H11062" i="8"/>
  <c r="I11062" i="8"/>
  <c r="H11063" i="8"/>
  <c r="I11063" i="8"/>
  <c r="H11064" i="8"/>
  <c r="I11064" i="8"/>
  <c r="H11065" i="8"/>
  <c r="I11065" i="8"/>
  <c r="H11066" i="8"/>
  <c r="I11066" i="8"/>
  <c r="H11067" i="8"/>
  <c r="I11067" i="8"/>
  <c r="H11068" i="8"/>
  <c r="I11068" i="8"/>
  <c r="H11069" i="8"/>
  <c r="I11069" i="8"/>
  <c r="H11070" i="8"/>
  <c r="I11070" i="8"/>
  <c r="H11071" i="8"/>
  <c r="I11071" i="8"/>
  <c r="H11072" i="8"/>
  <c r="I11072" i="8"/>
  <c r="H11073" i="8"/>
  <c r="I11073" i="8"/>
  <c r="H11074" i="8"/>
  <c r="I11074" i="8"/>
  <c r="H11075" i="8"/>
  <c r="I11075" i="8"/>
  <c r="H11076" i="8"/>
  <c r="I11076" i="8"/>
  <c r="H11077" i="8"/>
  <c r="I11077" i="8"/>
  <c r="H11078" i="8"/>
  <c r="I11078" i="8"/>
  <c r="H11079" i="8"/>
  <c r="I11079" i="8"/>
  <c r="H11080" i="8"/>
  <c r="I11080" i="8"/>
  <c r="H11081" i="8"/>
  <c r="I11081" i="8"/>
  <c r="H11082" i="8"/>
  <c r="I11082" i="8"/>
  <c r="H11083" i="8"/>
  <c r="I11083" i="8"/>
  <c r="H11084" i="8"/>
  <c r="I11084" i="8"/>
  <c r="H11085" i="8"/>
  <c r="I11085" i="8"/>
  <c r="H11086" i="8"/>
  <c r="I11086" i="8"/>
  <c r="H11087" i="8"/>
  <c r="I11087" i="8"/>
  <c r="H11088" i="8"/>
  <c r="I11088" i="8"/>
  <c r="H11089" i="8"/>
  <c r="I11089" i="8"/>
  <c r="H11090" i="8"/>
  <c r="I11090" i="8"/>
  <c r="H11091" i="8"/>
  <c r="I11091" i="8"/>
  <c r="H11092" i="8"/>
  <c r="I11092" i="8"/>
  <c r="H11093" i="8"/>
  <c r="I11093" i="8"/>
  <c r="H11094" i="8"/>
  <c r="I11094" i="8"/>
  <c r="H11095" i="8"/>
  <c r="I11095" i="8"/>
  <c r="H11096" i="8"/>
  <c r="I11096" i="8"/>
  <c r="H11097" i="8"/>
  <c r="I11097" i="8"/>
  <c r="H11098" i="8"/>
  <c r="I11098" i="8"/>
  <c r="H11099" i="8"/>
  <c r="I11099" i="8"/>
  <c r="H11100" i="8"/>
  <c r="I11100" i="8"/>
  <c r="H11101" i="8"/>
  <c r="I11101" i="8"/>
  <c r="H11102" i="8"/>
  <c r="I11102" i="8"/>
  <c r="H11103" i="8"/>
  <c r="I11103" i="8"/>
  <c r="H11104" i="8"/>
  <c r="I11104" i="8"/>
  <c r="H11105" i="8"/>
  <c r="I11105" i="8"/>
  <c r="H11106" i="8"/>
  <c r="I11106" i="8"/>
  <c r="H11107" i="8"/>
  <c r="I11107" i="8"/>
  <c r="H11108" i="8"/>
  <c r="I11108" i="8"/>
  <c r="H11109" i="8"/>
  <c r="I11109" i="8"/>
  <c r="H11110" i="8"/>
  <c r="I11110" i="8"/>
  <c r="H11111" i="8"/>
  <c r="I11111" i="8"/>
  <c r="H11112" i="8"/>
  <c r="I11112" i="8"/>
  <c r="H11113" i="8"/>
  <c r="I11113" i="8"/>
  <c r="H11114" i="8"/>
  <c r="I11114" i="8"/>
  <c r="H11115" i="8"/>
  <c r="I11115" i="8"/>
  <c r="H11116" i="8"/>
  <c r="I11116" i="8"/>
  <c r="H11117" i="8"/>
  <c r="I11117" i="8"/>
  <c r="H11118" i="8"/>
  <c r="I11118" i="8"/>
  <c r="H11119" i="8"/>
  <c r="I11119" i="8"/>
  <c r="H11120" i="8"/>
  <c r="I11120" i="8"/>
  <c r="H11121" i="8"/>
  <c r="I11121" i="8"/>
  <c r="H11122" i="8"/>
  <c r="I11122" i="8"/>
  <c r="H11123" i="8"/>
  <c r="I11123" i="8"/>
  <c r="H11124" i="8"/>
  <c r="I11124" i="8"/>
  <c r="H11125" i="8"/>
  <c r="I11125" i="8"/>
  <c r="H11126" i="8"/>
  <c r="I11126" i="8"/>
  <c r="H11127" i="8"/>
  <c r="I11127" i="8"/>
  <c r="H11128" i="8"/>
  <c r="I11128" i="8"/>
  <c r="H11129" i="8"/>
  <c r="I11129" i="8"/>
  <c r="H11130" i="8"/>
  <c r="I11130" i="8"/>
  <c r="H11131" i="8"/>
  <c r="I11131" i="8"/>
  <c r="H11132" i="8"/>
  <c r="I11132" i="8"/>
  <c r="H11133" i="8"/>
  <c r="I11133" i="8"/>
  <c r="H11134" i="8"/>
  <c r="I11134" i="8"/>
  <c r="H11135" i="8"/>
  <c r="I11135" i="8"/>
  <c r="H11136" i="8"/>
  <c r="I11136" i="8"/>
  <c r="H11137" i="8"/>
  <c r="I11137" i="8"/>
  <c r="H11138" i="8"/>
  <c r="I11138" i="8"/>
  <c r="H11139" i="8"/>
  <c r="I11139" i="8"/>
  <c r="H11140" i="8"/>
  <c r="I11140" i="8"/>
  <c r="H11141" i="8"/>
  <c r="I11141" i="8"/>
  <c r="H11142" i="8"/>
  <c r="I11142" i="8"/>
  <c r="H11143" i="8"/>
  <c r="I11143" i="8"/>
  <c r="H11144" i="8"/>
  <c r="I11144" i="8"/>
  <c r="H11145" i="8"/>
  <c r="I11145" i="8"/>
  <c r="H11146" i="8"/>
  <c r="I11146" i="8"/>
  <c r="H11147" i="8"/>
  <c r="I11147" i="8"/>
  <c r="H11148" i="8"/>
  <c r="I11148" i="8"/>
  <c r="H11149" i="8"/>
  <c r="I11149" i="8"/>
  <c r="H11150" i="8"/>
  <c r="I11150" i="8"/>
  <c r="H11151" i="8"/>
  <c r="I11151" i="8"/>
  <c r="H11152" i="8"/>
  <c r="I11152" i="8"/>
  <c r="H11153" i="8"/>
  <c r="I11153" i="8"/>
  <c r="H11154" i="8"/>
  <c r="I11154" i="8"/>
  <c r="H11155" i="8"/>
  <c r="I11155" i="8"/>
  <c r="H11156" i="8"/>
  <c r="I11156" i="8"/>
  <c r="H11157" i="8"/>
  <c r="I11157" i="8"/>
  <c r="H11158" i="8"/>
  <c r="I11158" i="8"/>
  <c r="H11159" i="8"/>
  <c r="I11159" i="8"/>
  <c r="H11160" i="8"/>
  <c r="I11160" i="8"/>
  <c r="H11161" i="8"/>
  <c r="I11161" i="8"/>
  <c r="H11162" i="8"/>
  <c r="I11162" i="8"/>
  <c r="H11163" i="8"/>
  <c r="I11163" i="8"/>
  <c r="H11164" i="8"/>
  <c r="I11164" i="8"/>
  <c r="H11165" i="8"/>
  <c r="I11165" i="8"/>
  <c r="H11166" i="8"/>
  <c r="I11166" i="8"/>
  <c r="H11167" i="8"/>
  <c r="I11167" i="8"/>
  <c r="H11168" i="8"/>
  <c r="I11168" i="8"/>
  <c r="H11169" i="8"/>
  <c r="I11169" i="8"/>
  <c r="H11170" i="8"/>
  <c r="I11170" i="8"/>
  <c r="H11171" i="8"/>
  <c r="I11171" i="8"/>
  <c r="H11172" i="8"/>
  <c r="I11172" i="8"/>
  <c r="H11173" i="8"/>
  <c r="I11173" i="8"/>
  <c r="H11174" i="8"/>
  <c r="I11174" i="8"/>
  <c r="H11175" i="8"/>
  <c r="I11175" i="8"/>
  <c r="H11176" i="8"/>
  <c r="I11176" i="8"/>
  <c r="H11177" i="8"/>
  <c r="I11177" i="8"/>
  <c r="H11178" i="8"/>
  <c r="I11178" i="8"/>
  <c r="H11179" i="8"/>
  <c r="I11179" i="8"/>
  <c r="H11180" i="8"/>
  <c r="I11180" i="8"/>
  <c r="H11181" i="8"/>
  <c r="I11181" i="8"/>
  <c r="H11182" i="8"/>
  <c r="I11182" i="8"/>
  <c r="H11183" i="8"/>
  <c r="I11183" i="8"/>
  <c r="H11184" i="8"/>
  <c r="I11184" i="8"/>
  <c r="H11185" i="8"/>
  <c r="I11185" i="8"/>
  <c r="H11186" i="8"/>
  <c r="I11186" i="8"/>
  <c r="H11187" i="8"/>
  <c r="I11187" i="8"/>
  <c r="H11188" i="8"/>
  <c r="I11188" i="8"/>
  <c r="H11189" i="8"/>
  <c r="I11189" i="8"/>
  <c r="H11190" i="8"/>
  <c r="I11190" i="8"/>
  <c r="H11191" i="8"/>
  <c r="I11191" i="8"/>
  <c r="H11192" i="8"/>
  <c r="I11192" i="8"/>
  <c r="H11193" i="8"/>
  <c r="I11193" i="8"/>
  <c r="H11194" i="8"/>
  <c r="I11194" i="8"/>
  <c r="H11195" i="8"/>
  <c r="I11195" i="8"/>
  <c r="H11196" i="8"/>
  <c r="I11196" i="8"/>
  <c r="H11197" i="8"/>
  <c r="I11197" i="8"/>
  <c r="H11198" i="8"/>
  <c r="I11198" i="8"/>
  <c r="H11199" i="8"/>
  <c r="I11199" i="8"/>
  <c r="H11200" i="8"/>
  <c r="I11200" i="8"/>
  <c r="H11201" i="8"/>
  <c r="I11201" i="8"/>
  <c r="H11202" i="8"/>
  <c r="I11202" i="8"/>
  <c r="H11203" i="8"/>
  <c r="I11203" i="8"/>
  <c r="H11204" i="8"/>
  <c r="I11204" i="8"/>
  <c r="H11205" i="8"/>
  <c r="I11205" i="8"/>
  <c r="H11206" i="8"/>
  <c r="I11206" i="8"/>
  <c r="H11207" i="8"/>
  <c r="I11207" i="8"/>
  <c r="H11208" i="8"/>
  <c r="I11208" i="8"/>
  <c r="H11209" i="8"/>
  <c r="I11209" i="8"/>
  <c r="H11210" i="8"/>
  <c r="I11210" i="8"/>
  <c r="H11211" i="8"/>
  <c r="I11211" i="8"/>
  <c r="H11212" i="8"/>
  <c r="I11212" i="8"/>
  <c r="H11213" i="8"/>
  <c r="I11213" i="8"/>
  <c r="H11214" i="8"/>
  <c r="I11214" i="8"/>
  <c r="H11215" i="8"/>
  <c r="I11215" i="8"/>
  <c r="H11216" i="8"/>
  <c r="I11216" i="8"/>
  <c r="H11217" i="8"/>
  <c r="I11217" i="8"/>
  <c r="H11218" i="8"/>
  <c r="I11218" i="8"/>
  <c r="H11219" i="8"/>
  <c r="I11219" i="8"/>
  <c r="H11220" i="8"/>
  <c r="I11220" i="8"/>
  <c r="H11221" i="8"/>
  <c r="I11221" i="8"/>
  <c r="H11222" i="8"/>
  <c r="I11222" i="8"/>
  <c r="H11223" i="8"/>
  <c r="I11223" i="8"/>
  <c r="H11224" i="8"/>
  <c r="I11224" i="8"/>
  <c r="H11225" i="8"/>
  <c r="I11225" i="8"/>
  <c r="H11226" i="8"/>
  <c r="I11226" i="8"/>
  <c r="H11227" i="8"/>
  <c r="I11227" i="8"/>
  <c r="H11228" i="8"/>
  <c r="I11228" i="8"/>
  <c r="H11229" i="8"/>
  <c r="I11229" i="8"/>
  <c r="H11230" i="8"/>
  <c r="I11230" i="8"/>
  <c r="H11231" i="8"/>
  <c r="I11231" i="8"/>
  <c r="H11232" i="8"/>
  <c r="I11232" i="8"/>
  <c r="H11233" i="8"/>
  <c r="I11233" i="8"/>
  <c r="H11234" i="8"/>
  <c r="I11234" i="8"/>
  <c r="H11235" i="8"/>
  <c r="I11235" i="8"/>
  <c r="H11236" i="8"/>
  <c r="I11236" i="8"/>
  <c r="H11237" i="8"/>
  <c r="I11237" i="8"/>
  <c r="H11238" i="8"/>
  <c r="I11238" i="8"/>
  <c r="H11239" i="8"/>
  <c r="I11239" i="8"/>
  <c r="H11240" i="8"/>
  <c r="I11240" i="8"/>
  <c r="H11241" i="8"/>
  <c r="I11241" i="8"/>
  <c r="H11242" i="8"/>
  <c r="I11242" i="8"/>
  <c r="H11243" i="8"/>
  <c r="I11243" i="8"/>
  <c r="H11244" i="8"/>
  <c r="I11244" i="8"/>
  <c r="H11245" i="8"/>
  <c r="I11245" i="8"/>
  <c r="H11246" i="8"/>
  <c r="I11246" i="8"/>
  <c r="H11247" i="8"/>
  <c r="I11247" i="8"/>
  <c r="H11248" i="8"/>
  <c r="I11248" i="8"/>
  <c r="H11249" i="8"/>
  <c r="I11249" i="8"/>
  <c r="H11250" i="8"/>
  <c r="I11250" i="8"/>
  <c r="H11251" i="8"/>
  <c r="I11251" i="8"/>
  <c r="H11252" i="8"/>
  <c r="I11252" i="8"/>
  <c r="H11253" i="8"/>
  <c r="I11253" i="8"/>
  <c r="H11254" i="8"/>
  <c r="I11254" i="8"/>
  <c r="H11255" i="8"/>
  <c r="I11255" i="8"/>
  <c r="H11256" i="8"/>
  <c r="I11256" i="8"/>
  <c r="H11257" i="8"/>
  <c r="I11257" i="8"/>
  <c r="H11258" i="8"/>
  <c r="I11258" i="8"/>
  <c r="H11259" i="8"/>
  <c r="I11259" i="8"/>
  <c r="H11260" i="8"/>
  <c r="I11260" i="8"/>
  <c r="H11261" i="8"/>
  <c r="I11261" i="8"/>
  <c r="H11262" i="8"/>
  <c r="I11262" i="8"/>
  <c r="H11263" i="8"/>
  <c r="I11263" i="8"/>
  <c r="H11264" i="8"/>
  <c r="I11264" i="8"/>
  <c r="H11265" i="8"/>
  <c r="I11265" i="8"/>
  <c r="H11266" i="8"/>
  <c r="I11266" i="8"/>
  <c r="H11267" i="8"/>
  <c r="I11267" i="8"/>
  <c r="H11268" i="8"/>
  <c r="I11268" i="8"/>
  <c r="H11269" i="8"/>
  <c r="I11269" i="8"/>
  <c r="H11270" i="8"/>
  <c r="I11270" i="8"/>
  <c r="H11271" i="8"/>
  <c r="I11271" i="8"/>
  <c r="H11272" i="8"/>
  <c r="I11272" i="8"/>
  <c r="H11273" i="8"/>
  <c r="I11273" i="8"/>
  <c r="H11274" i="8"/>
  <c r="I11274" i="8"/>
  <c r="H11275" i="8"/>
  <c r="I11275" i="8"/>
  <c r="H11276" i="8"/>
  <c r="I11276" i="8"/>
  <c r="H11277" i="8"/>
  <c r="I11277" i="8"/>
  <c r="H11278" i="8"/>
  <c r="I11278" i="8"/>
  <c r="H11279" i="8"/>
  <c r="I11279" i="8"/>
  <c r="H11280" i="8"/>
  <c r="I11280" i="8"/>
  <c r="H11281" i="8"/>
  <c r="I11281" i="8"/>
  <c r="H11282" i="8"/>
  <c r="I11282" i="8"/>
  <c r="H11283" i="8"/>
  <c r="I11283" i="8"/>
  <c r="H11284" i="8"/>
  <c r="I11284" i="8"/>
  <c r="H11285" i="8"/>
  <c r="I11285" i="8"/>
  <c r="H11286" i="8"/>
  <c r="I11286" i="8"/>
  <c r="H11287" i="8"/>
  <c r="I11287" i="8"/>
  <c r="H11288" i="8"/>
  <c r="I11288" i="8"/>
  <c r="H11289" i="8"/>
  <c r="I11289" i="8"/>
  <c r="H11290" i="8"/>
  <c r="I11290" i="8"/>
  <c r="H11291" i="8"/>
  <c r="I11291" i="8"/>
  <c r="H11292" i="8"/>
  <c r="I11292" i="8"/>
  <c r="H11293" i="8"/>
  <c r="I11293" i="8"/>
  <c r="H11294" i="8"/>
  <c r="I11294" i="8"/>
  <c r="H11295" i="8"/>
  <c r="I11295" i="8"/>
  <c r="H11296" i="8"/>
  <c r="I11296" i="8"/>
  <c r="H11297" i="8"/>
  <c r="I11297" i="8"/>
  <c r="H11298" i="8"/>
  <c r="I11298" i="8"/>
  <c r="H11299" i="8"/>
  <c r="I11299" i="8"/>
  <c r="H11300" i="8"/>
  <c r="I11300" i="8"/>
  <c r="H11301" i="8"/>
  <c r="I11301" i="8"/>
  <c r="H11302" i="8"/>
  <c r="I11302" i="8"/>
  <c r="H11303" i="8"/>
  <c r="I11303" i="8"/>
  <c r="H11304" i="8"/>
  <c r="I11304" i="8"/>
  <c r="H11305" i="8"/>
  <c r="I11305" i="8"/>
  <c r="H11306" i="8"/>
  <c r="I11306" i="8"/>
  <c r="H11307" i="8"/>
  <c r="I11307" i="8"/>
  <c r="H11308" i="8"/>
  <c r="I11308" i="8"/>
  <c r="H11309" i="8"/>
  <c r="I11309" i="8"/>
  <c r="H11310" i="8"/>
  <c r="I11310" i="8"/>
  <c r="H11311" i="8"/>
  <c r="I11311" i="8"/>
  <c r="H11312" i="8"/>
  <c r="I11312" i="8"/>
  <c r="H11313" i="8"/>
  <c r="I11313" i="8"/>
  <c r="H11314" i="8"/>
  <c r="I11314" i="8"/>
  <c r="H11315" i="8"/>
  <c r="I11315" i="8"/>
  <c r="H11316" i="8"/>
  <c r="I11316" i="8"/>
  <c r="H11317" i="8"/>
  <c r="I11317" i="8"/>
  <c r="H11318" i="8"/>
  <c r="I11318" i="8"/>
  <c r="H11319" i="8"/>
  <c r="I11319" i="8"/>
  <c r="H11320" i="8"/>
  <c r="I11320" i="8"/>
  <c r="H11321" i="8"/>
  <c r="I11321" i="8"/>
  <c r="H11322" i="8"/>
  <c r="I11322" i="8"/>
  <c r="H11323" i="8"/>
  <c r="I11323" i="8"/>
  <c r="H11324" i="8"/>
  <c r="I11324" i="8"/>
  <c r="H11325" i="8"/>
  <c r="I11325" i="8"/>
  <c r="H11326" i="8"/>
  <c r="I11326" i="8"/>
  <c r="H11327" i="8"/>
  <c r="I11327" i="8"/>
  <c r="H11328" i="8"/>
  <c r="I11328" i="8"/>
  <c r="H11329" i="8"/>
  <c r="I11329" i="8"/>
  <c r="H11330" i="8"/>
  <c r="I11330" i="8"/>
  <c r="H11331" i="8"/>
  <c r="I11331" i="8"/>
  <c r="H11332" i="8"/>
  <c r="I11332" i="8"/>
  <c r="H11333" i="8"/>
  <c r="I11333" i="8"/>
  <c r="H11334" i="8"/>
  <c r="I11334" i="8"/>
  <c r="H11335" i="8"/>
  <c r="I11335" i="8"/>
  <c r="H11336" i="8"/>
  <c r="I11336" i="8"/>
  <c r="H11337" i="8"/>
  <c r="I11337" i="8"/>
  <c r="H11338" i="8"/>
  <c r="I11338" i="8"/>
  <c r="H11339" i="8"/>
  <c r="I11339" i="8"/>
  <c r="H11340" i="8"/>
  <c r="I11340" i="8"/>
  <c r="H11341" i="8"/>
  <c r="I11341" i="8"/>
  <c r="H11342" i="8"/>
  <c r="I11342" i="8"/>
  <c r="H11343" i="8"/>
  <c r="I11343" i="8"/>
  <c r="H11344" i="8"/>
  <c r="I11344" i="8"/>
  <c r="H11345" i="8"/>
  <c r="I11345" i="8"/>
  <c r="H11346" i="8"/>
  <c r="I11346" i="8"/>
  <c r="H11347" i="8"/>
  <c r="I11347" i="8"/>
  <c r="H11348" i="8"/>
  <c r="I11348" i="8"/>
  <c r="H11349" i="8"/>
  <c r="I11349" i="8"/>
  <c r="H11350" i="8"/>
  <c r="I11350" i="8"/>
  <c r="H11351" i="8"/>
  <c r="I11351" i="8"/>
  <c r="H11352" i="8"/>
  <c r="I11352" i="8"/>
  <c r="H11353" i="8"/>
  <c r="I11353" i="8"/>
  <c r="H11354" i="8"/>
  <c r="I11354" i="8"/>
  <c r="H11355" i="8"/>
  <c r="I11355" i="8"/>
  <c r="H11356" i="8"/>
  <c r="I11356" i="8"/>
  <c r="H11357" i="8"/>
  <c r="I11357" i="8"/>
  <c r="H11358" i="8"/>
  <c r="I11358" i="8"/>
  <c r="H11359" i="8"/>
  <c r="I11359" i="8"/>
  <c r="H11360" i="8"/>
  <c r="I11360" i="8"/>
  <c r="H11361" i="8"/>
  <c r="I11361" i="8"/>
  <c r="H11362" i="8"/>
  <c r="I11362" i="8"/>
  <c r="H11363" i="8"/>
  <c r="I11363" i="8"/>
  <c r="H11364" i="8"/>
  <c r="I11364" i="8"/>
  <c r="H11365" i="8"/>
  <c r="I11365" i="8"/>
  <c r="H11366" i="8"/>
  <c r="I11366" i="8"/>
  <c r="H11367" i="8"/>
  <c r="I11367" i="8"/>
  <c r="H11368" i="8"/>
  <c r="I11368" i="8"/>
  <c r="H11369" i="8"/>
  <c r="I11369" i="8"/>
  <c r="H11370" i="8"/>
  <c r="I11370" i="8"/>
  <c r="H11371" i="8"/>
  <c r="I11371" i="8"/>
  <c r="H11372" i="8"/>
  <c r="I11372" i="8"/>
  <c r="H11373" i="8"/>
  <c r="I11373" i="8"/>
  <c r="H11374" i="8"/>
  <c r="I11374" i="8"/>
  <c r="H11375" i="8"/>
  <c r="I11375" i="8"/>
  <c r="H11376" i="8"/>
  <c r="I11376" i="8"/>
  <c r="H11377" i="8"/>
  <c r="I11377" i="8"/>
  <c r="H11378" i="8"/>
  <c r="I11378" i="8"/>
  <c r="H11379" i="8"/>
  <c r="I11379" i="8"/>
  <c r="H11380" i="8"/>
  <c r="I11380" i="8"/>
  <c r="H11381" i="8"/>
  <c r="I11381" i="8"/>
  <c r="H11382" i="8"/>
  <c r="I11382" i="8"/>
  <c r="H11383" i="8"/>
  <c r="I11383" i="8"/>
  <c r="H11384" i="8"/>
  <c r="I11384" i="8"/>
  <c r="H11385" i="8"/>
  <c r="I11385" i="8"/>
  <c r="H11386" i="8"/>
  <c r="I11386" i="8"/>
  <c r="H11387" i="8"/>
  <c r="I11387" i="8"/>
  <c r="H11388" i="8"/>
  <c r="I11388" i="8"/>
  <c r="H11389" i="8"/>
  <c r="I11389" i="8"/>
  <c r="H11390" i="8"/>
  <c r="I11390" i="8"/>
  <c r="H11391" i="8"/>
  <c r="I11391" i="8"/>
  <c r="H11392" i="8"/>
  <c r="I11392" i="8"/>
  <c r="H11393" i="8"/>
  <c r="I11393" i="8"/>
  <c r="H11394" i="8"/>
  <c r="I11394" i="8"/>
  <c r="H11395" i="8"/>
  <c r="I11395" i="8"/>
  <c r="H11396" i="8"/>
  <c r="I11396" i="8"/>
  <c r="H11397" i="8"/>
  <c r="I11397" i="8"/>
  <c r="H11398" i="8"/>
  <c r="I11398" i="8"/>
  <c r="H11399" i="8"/>
  <c r="I11399" i="8"/>
  <c r="H11400" i="8"/>
  <c r="I11400" i="8"/>
  <c r="H11401" i="8"/>
  <c r="I11401" i="8"/>
  <c r="H11402" i="8"/>
  <c r="I11402" i="8"/>
  <c r="H11403" i="8"/>
  <c r="I11403" i="8"/>
  <c r="H11404" i="8"/>
  <c r="I11404" i="8"/>
  <c r="H11405" i="8"/>
  <c r="I11405" i="8"/>
  <c r="H11406" i="8"/>
  <c r="I11406" i="8"/>
  <c r="H11407" i="8"/>
  <c r="I11407" i="8"/>
  <c r="H11408" i="8"/>
  <c r="I11408" i="8"/>
  <c r="H11409" i="8"/>
  <c r="I11409" i="8"/>
  <c r="H11410" i="8"/>
  <c r="I11410" i="8"/>
  <c r="H11411" i="8"/>
  <c r="I11411" i="8"/>
  <c r="H11412" i="8"/>
  <c r="I11412" i="8"/>
  <c r="H11413" i="8"/>
  <c r="I11413" i="8"/>
  <c r="H11414" i="8"/>
  <c r="I11414" i="8"/>
  <c r="H11415" i="8"/>
  <c r="I11415" i="8"/>
  <c r="H11416" i="8"/>
  <c r="I11416" i="8"/>
  <c r="H11417" i="8"/>
  <c r="I11417" i="8"/>
  <c r="H11418" i="8"/>
  <c r="I11418" i="8"/>
  <c r="H11419" i="8"/>
  <c r="I11419" i="8"/>
  <c r="H11420" i="8"/>
  <c r="I11420" i="8"/>
  <c r="H11421" i="8"/>
  <c r="I11421" i="8"/>
  <c r="H11422" i="8"/>
  <c r="I11422" i="8"/>
  <c r="H11423" i="8"/>
  <c r="I11423" i="8"/>
  <c r="H11424" i="8"/>
  <c r="I11424" i="8"/>
  <c r="H11425" i="8"/>
  <c r="I11425" i="8"/>
  <c r="H11426" i="8"/>
  <c r="I11426" i="8"/>
  <c r="H11427" i="8"/>
  <c r="I11427" i="8"/>
  <c r="H11428" i="8"/>
  <c r="I11428" i="8"/>
  <c r="H11429" i="8"/>
  <c r="I11429" i="8"/>
  <c r="H11430" i="8"/>
  <c r="I11430" i="8"/>
  <c r="H11431" i="8"/>
  <c r="I11431" i="8"/>
  <c r="H11432" i="8"/>
  <c r="I11432" i="8"/>
  <c r="H11433" i="8"/>
  <c r="I11433" i="8"/>
  <c r="H11434" i="8"/>
  <c r="I11434" i="8"/>
  <c r="H11435" i="8"/>
  <c r="I11435" i="8"/>
  <c r="H11436" i="8"/>
  <c r="I11436" i="8"/>
  <c r="H11437" i="8"/>
  <c r="I11437" i="8"/>
  <c r="H11438" i="8"/>
  <c r="I11438" i="8"/>
  <c r="H11439" i="8"/>
  <c r="I11439" i="8"/>
  <c r="H11440" i="8"/>
  <c r="I11440" i="8"/>
  <c r="H11441" i="8"/>
  <c r="I11441" i="8"/>
  <c r="H11442" i="8"/>
  <c r="I11442" i="8"/>
  <c r="H11443" i="8"/>
  <c r="I11443" i="8"/>
  <c r="H11444" i="8"/>
  <c r="I11444" i="8"/>
  <c r="H11445" i="8"/>
  <c r="I11445" i="8"/>
  <c r="H11446" i="8"/>
  <c r="I11446" i="8"/>
  <c r="H11447" i="8"/>
  <c r="I11447" i="8"/>
  <c r="H11448" i="8"/>
  <c r="I11448" i="8"/>
  <c r="H11449" i="8"/>
  <c r="I11449" i="8"/>
  <c r="H11450" i="8"/>
  <c r="I11450" i="8"/>
  <c r="H11451" i="8"/>
  <c r="I11451" i="8"/>
  <c r="H11452" i="8"/>
  <c r="I11452" i="8"/>
  <c r="H11453" i="8"/>
  <c r="I11453" i="8"/>
  <c r="H11454" i="8"/>
  <c r="I11454" i="8"/>
  <c r="H11455" i="8"/>
  <c r="I11455" i="8"/>
  <c r="H11456" i="8"/>
  <c r="I11456" i="8"/>
  <c r="H11457" i="8"/>
  <c r="I11457" i="8"/>
  <c r="H11458" i="8"/>
  <c r="I11458" i="8"/>
  <c r="H11459" i="8"/>
  <c r="I11459" i="8"/>
  <c r="H11460" i="8"/>
  <c r="I11460" i="8"/>
  <c r="H11461" i="8"/>
  <c r="I11461" i="8"/>
  <c r="H11462" i="8"/>
  <c r="I11462" i="8"/>
  <c r="H11463" i="8"/>
  <c r="I11463" i="8"/>
  <c r="H11464" i="8"/>
  <c r="I11464" i="8"/>
  <c r="H11465" i="8"/>
  <c r="I11465" i="8"/>
  <c r="H11466" i="8"/>
  <c r="I11466" i="8"/>
  <c r="H11467" i="8"/>
  <c r="I11467" i="8"/>
  <c r="H11468" i="8"/>
  <c r="I11468" i="8"/>
  <c r="H11469" i="8"/>
  <c r="I11469" i="8"/>
  <c r="H11470" i="8"/>
  <c r="I11470" i="8"/>
  <c r="H11471" i="8"/>
  <c r="I11471" i="8"/>
  <c r="H11472" i="8"/>
  <c r="I11472" i="8"/>
  <c r="H11473" i="8"/>
  <c r="I11473" i="8"/>
  <c r="H11474" i="8"/>
  <c r="I11474" i="8"/>
  <c r="H11475" i="8"/>
  <c r="I11475" i="8"/>
  <c r="H11476" i="8"/>
  <c r="I11476" i="8"/>
  <c r="H11477" i="8"/>
  <c r="I11477" i="8"/>
  <c r="H11478" i="8"/>
  <c r="I11478" i="8"/>
  <c r="H11479" i="8"/>
  <c r="I11479" i="8"/>
  <c r="H11480" i="8"/>
  <c r="I11480" i="8"/>
  <c r="H11481" i="8"/>
  <c r="I11481" i="8"/>
  <c r="H11482" i="8"/>
  <c r="I11482" i="8"/>
  <c r="H11483" i="8"/>
  <c r="I11483" i="8"/>
  <c r="H11484" i="8"/>
  <c r="I11484" i="8"/>
  <c r="H11485" i="8"/>
  <c r="I11485" i="8"/>
  <c r="H11486" i="8"/>
  <c r="I11486" i="8"/>
  <c r="H11487" i="8"/>
  <c r="I11487" i="8"/>
  <c r="H11488" i="8"/>
  <c r="I11488" i="8"/>
  <c r="H11489" i="8"/>
  <c r="I11489" i="8"/>
  <c r="H11490" i="8"/>
  <c r="I11490" i="8"/>
  <c r="H11491" i="8"/>
  <c r="I11491" i="8"/>
  <c r="H11492" i="8"/>
  <c r="I11492" i="8"/>
  <c r="H11493" i="8"/>
  <c r="I11493" i="8"/>
  <c r="H11494" i="8"/>
  <c r="I11494" i="8"/>
  <c r="H11495" i="8"/>
  <c r="I11495" i="8"/>
  <c r="H11496" i="8"/>
  <c r="I11496" i="8"/>
  <c r="H11497" i="8"/>
  <c r="I11497" i="8"/>
  <c r="H11498" i="8"/>
  <c r="I11498" i="8"/>
  <c r="H11499" i="8"/>
  <c r="I11499" i="8"/>
  <c r="H11500" i="8"/>
  <c r="I11500" i="8"/>
  <c r="H11501" i="8"/>
  <c r="I11501" i="8"/>
  <c r="H11502" i="8"/>
  <c r="I11502" i="8"/>
  <c r="H11503" i="8"/>
  <c r="I11503" i="8"/>
  <c r="H11504" i="8"/>
  <c r="I11504" i="8"/>
  <c r="H11505" i="8"/>
  <c r="I11505" i="8"/>
  <c r="H11506" i="8"/>
  <c r="I11506" i="8"/>
  <c r="H11507" i="8"/>
  <c r="I11507" i="8"/>
  <c r="H11508" i="8"/>
  <c r="I11508" i="8"/>
  <c r="H11509" i="8"/>
  <c r="I11509" i="8"/>
  <c r="H11510" i="8"/>
  <c r="I11510" i="8"/>
  <c r="H11511" i="8"/>
  <c r="I11511" i="8"/>
  <c r="H11512" i="8"/>
  <c r="I11512" i="8"/>
  <c r="H11513" i="8"/>
  <c r="I11513" i="8"/>
  <c r="H11514" i="8"/>
  <c r="I11514" i="8"/>
  <c r="H11515" i="8"/>
  <c r="I11515" i="8"/>
  <c r="H11516" i="8"/>
  <c r="I11516" i="8"/>
  <c r="H11517" i="8"/>
  <c r="I11517" i="8"/>
  <c r="H11518" i="8"/>
  <c r="I11518" i="8"/>
  <c r="H11519" i="8"/>
  <c r="I11519" i="8"/>
  <c r="H11520" i="8"/>
  <c r="I11520" i="8"/>
  <c r="H11521" i="8"/>
  <c r="I11521" i="8"/>
  <c r="H11522" i="8"/>
  <c r="I11522" i="8"/>
  <c r="H11523" i="8"/>
  <c r="I11523" i="8"/>
  <c r="H11524" i="8"/>
  <c r="I11524" i="8"/>
  <c r="H11525" i="8"/>
  <c r="I11525" i="8"/>
  <c r="H11526" i="8"/>
  <c r="I11526" i="8"/>
  <c r="H11527" i="8"/>
  <c r="I11527" i="8"/>
  <c r="H11528" i="8"/>
  <c r="I11528" i="8"/>
  <c r="H11529" i="8"/>
  <c r="I11529" i="8"/>
  <c r="H11530" i="8"/>
  <c r="I11530" i="8"/>
  <c r="H11531" i="8"/>
  <c r="I11531" i="8"/>
  <c r="H11532" i="8"/>
  <c r="I11532" i="8"/>
  <c r="H11533" i="8"/>
  <c r="I11533" i="8"/>
  <c r="H11534" i="8"/>
  <c r="I11534" i="8"/>
  <c r="H11535" i="8"/>
  <c r="I11535" i="8"/>
  <c r="H11536" i="8"/>
  <c r="I11536" i="8"/>
  <c r="H11537" i="8"/>
  <c r="I11537" i="8"/>
  <c r="H11538" i="8"/>
  <c r="I11538" i="8"/>
  <c r="H11539" i="8"/>
  <c r="I11539" i="8"/>
  <c r="H11540" i="8"/>
  <c r="I11540" i="8"/>
  <c r="H11541" i="8"/>
  <c r="I11541" i="8"/>
  <c r="H11542" i="8"/>
  <c r="I11542" i="8"/>
  <c r="H11543" i="8"/>
  <c r="I11543" i="8"/>
  <c r="H11544" i="8"/>
  <c r="I11544" i="8"/>
  <c r="H11545" i="8"/>
  <c r="I11545" i="8"/>
  <c r="H11546" i="8"/>
  <c r="I11546" i="8"/>
  <c r="H11547" i="8"/>
  <c r="I11547" i="8"/>
  <c r="H11548" i="8"/>
  <c r="I11548" i="8"/>
  <c r="H11549" i="8"/>
  <c r="I11549" i="8"/>
  <c r="H11550" i="8"/>
  <c r="I11550" i="8"/>
  <c r="H11551" i="8"/>
  <c r="I11551" i="8"/>
  <c r="H11552" i="8"/>
  <c r="I11552" i="8"/>
  <c r="H11553" i="8"/>
  <c r="I11553" i="8"/>
  <c r="H11554" i="8"/>
  <c r="I11554" i="8"/>
  <c r="H11555" i="8"/>
  <c r="I11555" i="8"/>
  <c r="H11556" i="8"/>
  <c r="I11556" i="8"/>
  <c r="H11557" i="8"/>
  <c r="I11557" i="8"/>
  <c r="H11558" i="8"/>
  <c r="I11558" i="8"/>
  <c r="H11559" i="8"/>
  <c r="I11559" i="8"/>
  <c r="H11560" i="8"/>
  <c r="I11560" i="8"/>
  <c r="H11561" i="8"/>
  <c r="I11561" i="8"/>
  <c r="H11562" i="8"/>
  <c r="I11562" i="8"/>
  <c r="H11563" i="8"/>
  <c r="I11563" i="8"/>
  <c r="H11564" i="8"/>
  <c r="I11564" i="8"/>
  <c r="H11565" i="8"/>
  <c r="I11565" i="8"/>
  <c r="H11566" i="8"/>
  <c r="I11566" i="8"/>
  <c r="H11567" i="8"/>
  <c r="I11567" i="8"/>
  <c r="H11568" i="8"/>
  <c r="I11568" i="8"/>
  <c r="H11569" i="8"/>
  <c r="I11569" i="8"/>
  <c r="H11570" i="8"/>
  <c r="I11570" i="8"/>
  <c r="H11571" i="8"/>
  <c r="I11571" i="8"/>
  <c r="H11572" i="8"/>
  <c r="I11572" i="8"/>
  <c r="H11573" i="8"/>
  <c r="I11573" i="8"/>
  <c r="H11574" i="8"/>
  <c r="I11574" i="8"/>
  <c r="H11575" i="8"/>
  <c r="I11575" i="8"/>
  <c r="H11576" i="8"/>
  <c r="I11576" i="8"/>
  <c r="H11577" i="8"/>
  <c r="I11577" i="8"/>
  <c r="H11578" i="8"/>
  <c r="I11578" i="8"/>
  <c r="H11579" i="8"/>
  <c r="I11579" i="8"/>
  <c r="H11580" i="8"/>
  <c r="I11580" i="8"/>
  <c r="H11581" i="8"/>
  <c r="I11581" i="8"/>
  <c r="H11582" i="8"/>
  <c r="I11582" i="8"/>
  <c r="H11583" i="8"/>
  <c r="I11583" i="8"/>
  <c r="H11584" i="8"/>
  <c r="I11584" i="8"/>
  <c r="H11585" i="8"/>
  <c r="I11585" i="8"/>
  <c r="H11586" i="8"/>
  <c r="I11586" i="8"/>
  <c r="H11587" i="8"/>
  <c r="I11587" i="8"/>
  <c r="H11588" i="8"/>
  <c r="I11588" i="8"/>
  <c r="H11589" i="8"/>
  <c r="I11589" i="8"/>
  <c r="H11590" i="8"/>
  <c r="I11590" i="8"/>
  <c r="H11591" i="8"/>
  <c r="I11591" i="8"/>
  <c r="H11592" i="8"/>
  <c r="I11592" i="8"/>
  <c r="H11593" i="8"/>
  <c r="I11593" i="8"/>
  <c r="H11594" i="8"/>
  <c r="I11594" i="8"/>
  <c r="H11595" i="8"/>
  <c r="I11595" i="8"/>
  <c r="H11596" i="8"/>
  <c r="I11596" i="8"/>
  <c r="H11597" i="8"/>
  <c r="I11597" i="8"/>
  <c r="H11598" i="8"/>
  <c r="I11598" i="8"/>
  <c r="H11599" i="8"/>
  <c r="I11599" i="8"/>
  <c r="H11600" i="8"/>
  <c r="I11600" i="8"/>
  <c r="H11601" i="8"/>
  <c r="I11601" i="8"/>
  <c r="H11602" i="8"/>
  <c r="I11602" i="8"/>
  <c r="H11603" i="8"/>
  <c r="I11603" i="8"/>
  <c r="H11604" i="8"/>
  <c r="I11604" i="8"/>
  <c r="H11605" i="8"/>
  <c r="I11605" i="8"/>
  <c r="H11606" i="8"/>
  <c r="I11606" i="8"/>
  <c r="H11607" i="8"/>
  <c r="I11607" i="8"/>
  <c r="H11608" i="8"/>
  <c r="I11608" i="8"/>
  <c r="H11609" i="8"/>
  <c r="I11609" i="8"/>
  <c r="H11610" i="8"/>
  <c r="I11610" i="8"/>
  <c r="H11611" i="8"/>
  <c r="I11611" i="8"/>
  <c r="H11612" i="8"/>
  <c r="I11612" i="8"/>
  <c r="H11613" i="8"/>
  <c r="I11613" i="8"/>
  <c r="H11614" i="8"/>
  <c r="I11614" i="8"/>
  <c r="H11615" i="8"/>
  <c r="I11615" i="8"/>
  <c r="H11616" i="8"/>
  <c r="I11616" i="8"/>
  <c r="H11617" i="8"/>
  <c r="I11617" i="8"/>
  <c r="H11618" i="8"/>
  <c r="I11618" i="8"/>
  <c r="H11619" i="8"/>
  <c r="I11619" i="8"/>
  <c r="H11620" i="8"/>
  <c r="I11620" i="8"/>
  <c r="H11621" i="8"/>
  <c r="I11621" i="8"/>
  <c r="H11622" i="8"/>
  <c r="I11622" i="8"/>
  <c r="H11623" i="8"/>
  <c r="I11623" i="8"/>
  <c r="H11624" i="8"/>
  <c r="I11624" i="8"/>
  <c r="H11625" i="8"/>
  <c r="I11625" i="8"/>
  <c r="H11626" i="8"/>
  <c r="I11626" i="8"/>
  <c r="H11627" i="8"/>
  <c r="I11627" i="8"/>
  <c r="H11628" i="8"/>
  <c r="I11628" i="8"/>
  <c r="H11629" i="8"/>
  <c r="I11629" i="8"/>
  <c r="H11630" i="8"/>
  <c r="I11630" i="8"/>
  <c r="H11631" i="8"/>
  <c r="I11631" i="8"/>
  <c r="H11632" i="8"/>
  <c r="I11632" i="8"/>
  <c r="H11633" i="8"/>
  <c r="I11633" i="8"/>
  <c r="H11634" i="8"/>
  <c r="I11634" i="8"/>
  <c r="H11635" i="8"/>
  <c r="I11635" i="8"/>
  <c r="H11636" i="8"/>
  <c r="I11636" i="8"/>
  <c r="H11637" i="8"/>
  <c r="I11637" i="8"/>
  <c r="H11638" i="8"/>
  <c r="I11638" i="8"/>
  <c r="H11639" i="8"/>
  <c r="I11639" i="8"/>
  <c r="H11640" i="8"/>
  <c r="I11640" i="8"/>
  <c r="H11641" i="8"/>
  <c r="I11641" i="8"/>
  <c r="H11642" i="8"/>
  <c r="I11642" i="8"/>
  <c r="H11643" i="8"/>
  <c r="I11643" i="8"/>
  <c r="H11644" i="8"/>
  <c r="I11644" i="8"/>
  <c r="H11645" i="8"/>
  <c r="I11645" i="8"/>
  <c r="H11646" i="8"/>
  <c r="I11646" i="8"/>
  <c r="H11647" i="8"/>
  <c r="I11647" i="8"/>
  <c r="H11648" i="8"/>
  <c r="I11648" i="8"/>
  <c r="H11649" i="8"/>
  <c r="I11649" i="8"/>
  <c r="H11650" i="8"/>
  <c r="I11650" i="8"/>
  <c r="H11651" i="8"/>
  <c r="I11651" i="8"/>
  <c r="H11652" i="8"/>
  <c r="I11652" i="8"/>
  <c r="H11653" i="8"/>
  <c r="I11653" i="8"/>
  <c r="H11654" i="8"/>
  <c r="I11654" i="8"/>
  <c r="H11655" i="8"/>
  <c r="I11655" i="8"/>
  <c r="H11656" i="8"/>
  <c r="I11656" i="8"/>
  <c r="H11657" i="8"/>
  <c r="I11657" i="8"/>
  <c r="H11658" i="8"/>
  <c r="I11658" i="8"/>
  <c r="H11659" i="8"/>
  <c r="I11659" i="8"/>
  <c r="H11660" i="8"/>
  <c r="I11660" i="8"/>
  <c r="H11661" i="8"/>
  <c r="I11661" i="8"/>
  <c r="H11662" i="8"/>
  <c r="I11662" i="8"/>
  <c r="H11663" i="8"/>
  <c r="I11663" i="8"/>
  <c r="H11664" i="8"/>
  <c r="I11664" i="8"/>
  <c r="H11665" i="8"/>
  <c r="I11665" i="8"/>
  <c r="H11666" i="8"/>
  <c r="I11666" i="8"/>
  <c r="H11667" i="8"/>
  <c r="I11667" i="8"/>
  <c r="H11668" i="8"/>
  <c r="I11668" i="8"/>
  <c r="H11669" i="8"/>
  <c r="I11669" i="8"/>
  <c r="H11670" i="8"/>
  <c r="I11670" i="8"/>
  <c r="H11671" i="8"/>
  <c r="I11671" i="8"/>
  <c r="H11672" i="8"/>
  <c r="I11672" i="8"/>
  <c r="H11673" i="8"/>
  <c r="I11673" i="8"/>
  <c r="H11674" i="8"/>
  <c r="I11674" i="8"/>
  <c r="H11675" i="8"/>
  <c r="I11675" i="8"/>
  <c r="H11676" i="8"/>
  <c r="I11676" i="8"/>
  <c r="H11677" i="8"/>
  <c r="I11677" i="8"/>
  <c r="H11678" i="8"/>
  <c r="I11678" i="8"/>
  <c r="H11679" i="8"/>
  <c r="I11679" i="8"/>
  <c r="H11680" i="8"/>
  <c r="I11680" i="8"/>
  <c r="H11681" i="8"/>
  <c r="I11681" i="8"/>
  <c r="H11682" i="8"/>
  <c r="I11682" i="8"/>
  <c r="H11683" i="8"/>
  <c r="I11683" i="8"/>
  <c r="H11684" i="8"/>
  <c r="I11684" i="8"/>
  <c r="H11685" i="8"/>
  <c r="I11685" i="8"/>
  <c r="H11686" i="8"/>
  <c r="I11686" i="8"/>
  <c r="H11687" i="8"/>
  <c r="I11687" i="8"/>
  <c r="H11688" i="8"/>
  <c r="I11688" i="8"/>
  <c r="H11689" i="8"/>
  <c r="I11689" i="8"/>
  <c r="H11690" i="8"/>
  <c r="I11690" i="8"/>
  <c r="H11691" i="8"/>
  <c r="I11691" i="8"/>
  <c r="H11692" i="8"/>
  <c r="I11692" i="8"/>
  <c r="H11693" i="8"/>
  <c r="I11693" i="8"/>
  <c r="H11694" i="8"/>
  <c r="I11694" i="8"/>
  <c r="H11695" i="8"/>
  <c r="I11695" i="8"/>
  <c r="H11696" i="8"/>
  <c r="I11696" i="8"/>
  <c r="H11697" i="8"/>
  <c r="I11697" i="8"/>
  <c r="H11698" i="8"/>
  <c r="I11698" i="8"/>
  <c r="H11699" i="8"/>
  <c r="I11699" i="8"/>
  <c r="H11700" i="8"/>
  <c r="I11700" i="8"/>
  <c r="H11701" i="8"/>
  <c r="I11701" i="8"/>
  <c r="H11702" i="8"/>
  <c r="I11702" i="8"/>
  <c r="H11703" i="8"/>
  <c r="I11703" i="8"/>
  <c r="H11704" i="8"/>
  <c r="I11704" i="8"/>
  <c r="H11705" i="8"/>
  <c r="I11705" i="8"/>
  <c r="H11706" i="8"/>
  <c r="I11706" i="8"/>
  <c r="H11707" i="8"/>
  <c r="I11707" i="8"/>
  <c r="H11708" i="8"/>
  <c r="I11708" i="8"/>
  <c r="H11709" i="8"/>
  <c r="I11709" i="8"/>
  <c r="H11710" i="8"/>
  <c r="I11710" i="8"/>
  <c r="H11711" i="8"/>
  <c r="I11711" i="8"/>
  <c r="H11712" i="8"/>
  <c r="I11712" i="8"/>
  <c r="H11713" i="8"/>
  <c r="I11713" i="8"/>
  <c r="H11714" i="8"/>
  <c r="I11714" i="8"/>
  <c r="H11715" i="8"/>
  <c r="I11715" i="8"/>
  <c r="H11716" i="8"/>
  <c r="I11716" i="8"/>
  <c r="H11717" i="8"/>
  <c r="I11717" i="8"/>
  <c r="H11718" i="8"/>
  <c r="I11718" i="8"/>
  <c r="H11719" i="8"/>
  <c r="I11719" i="8"/>
  <c r="H11720" i="8"/>
  <c r="I11720" i="8"/>
  <c r="H11721" i="8"/>
  <c r="I11721" i="8"/>
  <c r="H11722" i="8"/>
  <c r="I11722" i="8"/>
  <c r="H11723" i="8"/>
  <c r="I11723" i="8"/>
  <c r="H11724" i="8"/>
  <c r="I11724" i="8"/>
  <c r="H11725" i="8"/>
  <c r="I11725" i="8"/>
  <c r="H11726" i="8"/>
  <c r="I11726" i="8"/>
  <c r="H11727" i="8"/>
  <c r="I11727" i="8"/>
  <c r="H11728" i="8"/>
  <c r="I11728" i="8"/>
  <c r="H11729" i="8"/>
  <c r="I11729" i="8"/>
  <c r="H11730" i="8"/>
  <c r="I11730" i="8"/>
  <c r="H11731" i="8"/>
  <c r="I11731" i="8"/>
  <c r="H11732" i="8"/>
  <c r="I11732" i="8"/>
  <c r="H11733" i="8"/>
  <c r="I11733" i="8"/>
  <c r="H11734" i="8"/>
  <c r="I11734" i="8"/>
  <c r="H11735" i="8"/>
  <c r="I11735" i="8"/>
  <c r="H11736" i="8"/>
  <c r="I11736" i="8"/>
  <c r="H11737" i="8"/>
  <c r="I11737" i="8"/>
  <c r="H11738" i="8"/>
  <c r="I11738" i="8"/>
  <c r="H11739" i="8"/>
  <c r="I11739" i="8"/>
  <c r="H11740" i="8"/>
  <c r="I11740" i="8"/>
  <c r="H11741" i="8"/>
  <c r="I11741" i="8"/>
  <c r="H11742" i="8"/>
  <c r="I11742" i="8"/>
  <c r="H11743" i="8"/>
  <c r="I11743" i="8"/>
  <c r="H11744" i="8"/>
  <c r="I11744" i="8"/>
  <c r="H11745" i="8"/>
  <c r="I11745" i="8"/>
  <c r="H11746" i="8"/>
  <c r="I11746" i="8"/>
  <c r="H11747" i="8"/>
  <c r="I11747" i="8"/>
  <c r="H11748" i="8"/>
  <c r="I11748" i="8"/>
  <c r="H11749" i="8"/>
  <c r="I11749" i="8"/>
  <c r="H11750" i="8"/>
  <c r="I11750" i="8"/>
  <c r="H11751" i="8"/>
  <c r="I11751" i="8"/>
  <c r="H11752" i="8"/>
  <c r="I11752" i="8"/>
  <c r="H11753" i="8"/>
  <c r="I11753" i="8"/>
  <c r="H11754" i="8"/>
  <c r="I11754" i="8"/>
  <c r="H11755" i="8"/>
  <c r="I11755" i="8"/>
  <c r="H11756" i="8"/>
  <c r="I11756" i="8"/>
  <c r="H11757" i="8"/>
  <c r="I11757" i="8"/>
  <c r="H11758" i="8"/>
  <c r="I11758" i="8"/>
  <c r="H11759" i="8"/>
  <c r="I11759" i="8"/>
  <c r="H11760" i="8"/>
  <c r="I11760" i="8"/>
  <c r="H11761" i="8"/>
  <c r="I11761" i="8"/>
  <c r="H11762" i="8"/>
  <c r="I11762" i="8"/>
  <c r="H11763" i="8"/>
  <c r="I11763" i="8"/>
  <c r="H11764" i="8"/>
  <c r="I11764" i="8"/>
  <c r="H11765" i="8"/>
  <c r="I11765" i="8"/>
  <c r="H11766" i="8"/>
  <c r="I11766" i="8"/>
  <c r="H11767" i="8"/>
  <c r="I11767" i="8"/>
  <c r="H11768" i="8"/>
  <c r="I11768" i="8"/>
  <c r="H11769" i="8"/>
  <c r="I11769" i="8"/>
  <c r="H11770" i="8"/>
  <c r="I11770" i="8"/>
  <c r="H11771" i="8"/>
  <c r="I11771" i="8"/>
  <c r="H11772" i="8"/>
  <c r="I11772" i="8"/>
  <c r="H11773" i="8"/>
  <c r="I11773" i="8"/>
  <c r="H11774" i="8"/>
  <c r="I11774" i="8"/>
  <c r="H11775" i="8"/>
  <c r="I11775" i="8"/>
  <c r="H11776" i="8"/>
  <c r="I11776" i="8"/>
  <c r="H11777" i="8"/>
  <c r="I11777" i="8"/>
  <c r="H11778" i="8"/>
  <c r="I11778" i="8"/>
  <c r="H11779" i="8"/>
  <c r="I11779" i="8"/>
  <c r="H11780" i="8"/>
  <c r="I11780" i="8"/>
  <c r="H11781" i="8"/>
  <c r="I11781" i="8"/>
  <c r="H11782" i="8"/>
  <c r="I11782" i="8"/>
  <c r="H11783" i="8"/>
  <c r="I11783" i="8"/>
  <c r="H11784" i="8"/>
  <c r="I11784" i="8"/>
  <c r="H11785" i="8"/>
  <c r="I11785" i="8"/>
  <c r="H11786" i="8"/>
  <c r="I11786" i="8"/>
  <c r="H11787" i="8"/>
  <c r="I11787" i="8"/>
  <c r="H11788" i="8"/>
  <c r="I11788" i="8"/>
  <c r="H11789" i="8"/>
  <c r="I11789" i="8"/>
  <c r="H11790" i="8"/>
  <c r="I11790" i="8"/>
  <c r="H11791" i="8"/>
  <c r="I11791" i="8"/>
  <c r="H11792" i="8"/>
  <c r="I11792" i="8"/>
  <c r="H11793" i="8"/>
  <c r="I11793" i="8"/>
  <c r="H11794" i="8"/>
  <c r="I11794" i="8"/>
  <c r="H11795" i="8"/>
  <c r="I11795" i="8"/>
  <c r="H11796" i="8"/>
  <c r="I11796" i="8"/>
  <c r="H11797" i="8"/>
  <c r="I11797" i="8"/>
  <c r="H11798" i="8"/>
  <c r="I11798" i="8"/>
  <c r="H11799" i="8"/>
  <c r="I11799" i="8"/>
  <c r="H11800" i="8"/>
  <c r="I11800" i="8"/>
  <c r="H11801" i="8"/>
  <c r="I11801" i="8"/>
  <c r="H11802" i="8"/>
  <c r="I11802" i="8"/>
  <c r="H11803" i="8"/>
  <c r="I11803" i="8"/>
  <c r="H11804" i="8"/>
  <c r="I11804" i="8"/>
  <c r="H11805" i="8"/>
  <c r="I11805" i="8"/>
  <c r="H11806" i="8"/>
  <c r="I11806" i="8"/>
  <c r="H11807" i="8"/>
  <c r="I11807" i="8"/>
  <c r="H11808" i="8"/>
  <c r="I11808" i="8"/>
  <c r="H11809" i="8"/>
  <c r="I11809" i="8"/>
  <c r="H11810" i="8"/>
  <c r="I11810" i="8"/>
  <c r="H11811" i="8"/>
  <c r="I11811" i="8"/>
  <c r="H11812" i="8"/>
  <c r="I11812" i="8"/>
  <c r="H11813" i="8"/>
  <c r="I11813" i="8"/>
  <c r="H11814" i="8"/>
  <c r="I11814" i="8"/>
  <c r="H11815" i="8"/>
  <c r="I11815" i="8"/>
  <c r="H11816" i="8"/>
  <c r="I11816" i="8"/>
  <c r="H11817" i="8"/>
  <c r="I11817" i="8"/>
  <c r="H11818" i="8"/>
  <c r="I11818" i="8"/>
  <c r="H11819" i="8"/>
  <c r="I11819" i="8"/>
  <c r="H11820" i="8"/>
  <c r="I11820" i="8"/>
  <c r="H11821" i="8"/>
  <c r="I11821" i="8"/>
  <c r="H11822" i="8"/>
  <c r="I11822" i="8"/>
  <c r="H11823" i="8"/>
  <c r="I11823" i="8"/>
  <c r="H11824" i="8"/>
  <c r="I11824" i="8"/>
  <c r="H11825" i="8"/>
  <c r="I11825" i="8"/>
  <c r="H11826" i="8"/>
  <c r="I11826" i="8"/>
  <c r="H11827" i="8"/>
  <c r="I11827" i="8"/>
  <c r="H11828" i="8"/>
  <c r="I11828" i="8"/>
  <c r="H11829" i="8"/>
  <c r="I11829" i="8"/>
  <c r="H11830" i="8"/>
  <c r="I11830" i="8"/>
  <c r="H11831" i="8"/>
  <c r="I11831" i="8"/>
  <c r="H11832" i="8"/>
  <c r="I11832" i="8"/>
  <c r="H11833" i="8"/>
  <c r="I11833" i="8"/>
  <c r="H11834" i="8"/>
  <c r="I11834" i="8"/>
  <c r="H11835" i="8"/>
  <c r="I11835" i="8"/>
  <c r="H11836" i="8"/>
  <c r="I11836" i="8"/>
  <c r="H11837" i="8"/>
  <c r="I11837" i="8"/>
  <c r="H11838" i="8"/>
  <c r="I11838" i="8"/>
  <c r="H11839" i="8"/>
  <c r="I11839" i="8"/>
  <c r="H11840" i="8"/>
  <c r="I11840" i="8"/>
  <c r="H11841" i="8"/>
  <c r="I11841" i="8"/>
  <c r="H11842" i="8"/>
  <c r="I11842" i="8"/>
  <c r="H11843" i="8"/>
  <c r="I11843" i="8"/>
  <c r="H11844" i="8"/>
  <c r="I11844" i="8"/>
  <c r="H11845" i="8"/>
  <c r="I11845" i="8"/>
  <c r="H11846" i="8"/>
  <c r="I11846" i="8"/>
  <c r="H11847" i="8"/>
  <c r="I11847" i="8"/>
  <c r="H11848" i="8"/>
  <c r="I11848" i="8"/>
  <c r="H11849" i="8"/>
  <c r="I11849" i="8"/>
  <c r="H11850" i="8"/>
  <c r="I11850" i="8"/>
  <c r="H11851" i="8"/>
  <c r="I11851" i="8"/>
  <c r="H11852" i="8"/>
  <c r="I11852" i="8"/>
  <c r="H11853" i="8"/>
  <c r="I11853" i="8"/>
  <c r="H11854" i="8"/>
  <c r="I11854" i="8"/>
  <c r="H11855" i="8"/>
  <c r="I11855" i="8"/>
  <c r="H11856" i="8"/>
  <c r="I11856" i="8"/>
  <c r="H11857" i="8"/>
  <c r="I11857" i="8"/>
  <c r="H11858" i="8"/>
  <c r="I11858" i="8"/>
  <c r="H11859" i="8"/>
  <c r="I11859" i="8"/>
  <c r="H11860" i="8"/>
  <c r="I11860" i="8"/>
  <c r="H11861" i="8"/>
  <c r="I11861" i="8"/>
  <c r="H11862" i="8"/>
  <c r="I11862" i="8"/>
  <c r="H11863" i="8"/>
  <c r="I11863" i="8"/>
  <c r="H11864" i="8"/>
  <c r="I11864" i="8"/>
  <c r="H11865" i="8"/>
  <c r="I11865" i="8"/>
  <c r="H11866" i="8"/>
  <c r="I11866" i="8"/>
  <c r="H11867" i="8"/>
  <c r="I11867" i="8"/>
  <c r="H11868" i="8"/>
  <c r="I11868" i="8"/>
  <c r="H11869" i="8"/>
  <c r="I11869" i="8"/>
  <c r="H11870" i="8"/>
  <c r="I11870" i="8"/>
  <c r="H11871" i="8"/>
  <c r="I11871" i="8"/>
  <c r="H11872" i="8"/>
  <c r="I11872" i="8"/>
  <c r="H11873" i="8"/>
  <c r="I11873" i="8"/>
  <c r="H11874" i="8"/>
  <c r="I11874" i="8"/>
  <c r="H11875" i="8"/>
  <c r="I11875" i="8"/>
  <c r="H11876" i="8"/>
  <c r="I11876" i="8"/>
  <c r="H11877" i="8"/>
  <c r="I11877" i="8"/>
  <c r="H11878" i="8"/>
  <c r="I11878" i="8"/>
  <c r="H11879" i="8"/>
  <c r="I11879" i="8"/>
  <c r="H11880" i="8"/>
  <c r="I11880" i="8"/>
  <c r="H11881" i="8"/>
  <c r="I11881" i="8"/>
  <c r="H11882" i="8"/>
  <c r="I11882" i="8"/>
  <c r="H11883" i="8"/>
  <c r="I11883" i="8"/>
  <c r="H11884" i="8"/>
  <c r="I11884" i="8"/>
  <c r="H11885" i="8"/>
  <c r="I11885" i="8"/>
  <c r="H11886" i="8"/>
  <c r="I11886" i="8"/>
  <c r="H11887" i="8"/>
  <c r="I11887" i="8"/>
  <c r="H11888" i="8"/>
  <c r="I11888" i="8"/>
  <c r="H11889" i="8"/>
  <c r="I11889" i="8"/>
  <c r="H11890" i="8"/>
  <c r="I11890" i="8"/>
  <c r="H11891" i="8"/>
  <c r="I11891" i="8"/>
  <c r="H11892" i="8"/>
  <c r="I11892" i="8"/>
  <c r="H11893" i="8"/>
  <c r="I11893" i="8"/>
  <c r="H11894" i="8"/>
  <c r="I11894" i="8"/>
  <c r="H11895" i="8"/>
  <c r="I11895" i="8"/>
  <c r="H11896" i="8"/>
  <c r="I11896" i="8"/>
  <c r="H11897" i="8"/>
  <c r="I11897" i="8"/>
  <c r="H11898" i="8"/>
  <c r="I11898" i="8"/>
  <c r="H11899" i="8"/>
  <c r="I11899" i="8"/>
  <c r="H11900" i="8"/>
  <c r="I11900" i="8"/>
  <c r="H11901" i="8"/>
  <c r="I11901" i="8"/>
  <c r="H11902" i="8"/>
  <c r="I11902" i="8"/>
  <c r="H11903" i="8"/>
  <c r="I11903" i="8"/>
  <c r="H11904" i="8"/>
  <c r="I11904" i="8"/>
  <c r="H11905" i="8"/>
  <c r="I11905" i="8"/>
  <c r="H11906" i="8"/>
  <c r="I11906" i="8"/>
  <c r="H11907" i="8"/>
  <c r="I11907" i="8"/>
  <c r="H11908" i="8"/>
  <c r="I11908" i="8"/>
  <c r="H11909" i="8"/>
  <c r="I11909" i="8"/>
  <c r="H11910" i="8"/>
  <c r="I11910" i="8"/>
  <c r="H11911" i="8"/>
  <c r="I11911" i="8"/>
  <c r="H11912" i="8"/>
  <c r="I11912" i="8"/>
  <c r="H11913" i="8"/>
  <c r="I11913" i="8"/>
  <c r="H11914" i="8"/>
  <c r="I11914" i="8"/>
  <c r="H11915" i="8"/>
  <c r="I11915" i="8"/>
  <c r="H11916" i="8"/>
  <c r="I11916" i="8"/>
  <c r="H11917" i="8"/>
  <c r="I11917" i="8"/>
  <c r="H11918" i="8"/>
  <c r="I11918" i="8"/>
  <c r="H11919" i="8"/>
  <c r="I11919" i="8"/>
  <c r="H11920" i="8"/>
  <c r="I11920" i="8"/>
  <c r="H11921" i="8"/>
  <c r="I11921" i="8"/>
  <c r="H11922" i="8"/>
  <c r="I11922" i="8"/>
  <c r="H11923" i="8"/>
  <c r="I11923" i="8"/>
  <c r="H11924" i="8"/>
  <c r="I11924" i="8"/>
  <c r="H11925" i="8"/>
  <c r="I11925" i="8"/>
  <c r="H11926" i="8"/>
  <c r="I11926" i="8"/>
  <c r="H11927" i="8"/>
  <c r="I11927" i="8"/>
  <c r="H11928" i="8"/>
  <c r="I11928" i="8"/>
  <c r="H11929" i="8"/>
  <c r="I11929" i="8"/>
  <c r="H11930" i="8"/>
  <c r="I11930" i="8"/>
  <c r="H11931" i="8"/>
  <c r="I11931" i="8"/>
  <c r="H11932" i="8"/>
  <c r="I11932" i="8"/>
  <c r="H11933" i="8"/>
  <c r="I11933" i="8"/>
  <c r="H11934" i="8"/>
  <c r="I11934" i="8"/>
  <c r="H11935" i="8"/>
  <c r="I11935" i="8"/>
  <c r="H11936" i="8"/>
  <c r="I11936" i="8"/>
  <c r="H11937" i="8"/>
  <c r="I11937" i="8"/>
  <c r="H11938" i="8"/>
  <c r="I11938" i="8"/>
  <c r="H11939" i="8"/>
  <c r="I11939" i="8"/>
  <c r="H11940" i="8"/>
  <c r="I11940" i="8"/>
  <c r="H11941" i="8"/>
  <c r="I11941" i="8"/>
  <c r="H11942" i="8"/>
  <c r="I11942" i="8"/>
  <c r="H11943" i="8"/>
  <c r="I11943" i="8"/>
  <c r="H11944" i="8"/>
  <c r="I11944" i="8"/>
  <c r="H11945" i="8"/>
  <c r="I11945" i="8"/>
  <c r="H11946" i="8"/>
  <c r="I11946" i="8"/>
  <c r="H11947" i="8"/>
  <c r="I11947" i="8"/>
  <c r="H11948" i="8"/>
  <c r="I11948" i="8"/>
  <c r="H11949" i="8"/>
  <c r="I11949" i="8"/>
  <c r="H11950" i="8"/>
  <c r="I11950" i="8"/>
  <c r="H11951" i="8"/>
  <c r="I11951" i="8"/>
  <c r="H11952" i="8"/>
  <c r="I11952" i="8"/>
  <c r="H11953" i="8"/>
  <c r="I11953" i="8"/>
  <c r="H11954" i="8"/>
  <c r="I11954" i="8"/>
  <c r="H11955" i="8"/>
  <c r="I11955" i="8"/>
  <c r="H11956" i="8"/>
  <c r="I11956" i="8"/>
  <c r="H11957" i="8"/>
  <c r="I11957" i="8"/>
  <c r="H11958" i="8"/>
  <c r="I11958" i="8"/>
  <c r="H11959" i="8"/>
  <c r="I11959" i="8"/>
  <c r="H11960" i="8"/>
  <c r="I11960" i="8"/>
  <c r="H11961" i="8"/>
  <c r="I11961" i="8"/>
  <c r="H11962" i="8"/>
  <c r="I11962" i="8"/>
  <c r="H11963" i="8"/>
  <c r="I11963" i="8"/>
  <c r="H11964" i="8"/>
  <c r="I11964" i="8"/>
  <c r="H11965" i="8"/>
  <c r="I11965" i="8"/>
  <c r="H11966" i="8"/>
  <c r="I11966" i="8"/>
  <c r="H11967" i="8"/>
  <c r="I11967" i="8"/>
  <c r="H11968" i="8"/>
  <c r="I11968" i="8"/>
  <c r="H11969" i="8"/>
  <c r="I11969" i="8"/>
  <c r="H11970" i="8"/>
  <c r="I11970" i="8"/>
  <c r="H11971" i="8"/>
  <c r="I11971" i="8"/>
  <c r="H11972" i="8"/>
  <c r="I11972" i="8"/>
  <c r="H11973" i="8"/>
  <c r="I11973" i="8"/>
  <c r="H11974" i="8"/>
  <c r="I11974" i="8"/>
  <c r="H11975" i="8"/>
  <c r="I11975" i="8"/>
  <c r="H11976" i="8"/>
  <c r="I11976" i="8"/>
  <c r="H11977" i="8"/>
  <c r="I11977" i="8"/>
  <c r="H11978" i="8"/>
  <c r="I11978" i="8"/>
  <c r="H11979" i="8"/>
  <c r="I11979" i="8"/>
  <c r="H11980" i="8"/>
  <c r="I11980" i="8"/>
  <c r="H11981" i="8"/>
  <c r="I11981" i="8"/>
  <c r="H11982" i="8"/>
  <c r="I11982" i="8"/>
  <c r="H11983" i="8"/>
  <c r="I11983" i="8"/>
  <c r="H11984" i="8"/>
  <c r="I11984" i="8"/>
  <c r="H11985" i="8"/>
  <c r="I11985" i="8"/>
  <c r="H11986" i="8"/>
  <c r="I11986" i="8"/>
  <c r="H11987" i="8"/>
  <c r="I11987" i="8"/>
  <c r="H11988" i="8"/>
  <c r="I11988" i="8"/>
  <c r="H11989" i="8"/>
  <c r="I11989" i="8"/>
  <c r="H11990" i="8"/>
  <c r="I11990" i="8"/>
  <c r="H11991" i="8"/>
  <c r="I11991" i="8"/>
  <c r="H11992" i="8"/>
  <c r="I11992" i="8"/>
  <c r="H11993" i="8"/>
  <c r="I11993" i="8"/>
  <c r="H11994" i="8"/>
  <c r="I11994" i="8"/>
  <c r="H11995" i="8"/>
  <c r="I11995" i="8"/>
  <c r="H11996" i="8"/>
  <c r="I11996" i="8"/>
  <c r="H11997" i="8"/>
  <c r="I11997" i="8"/>
  <c r="H11998" i="8"/>
  <c r="I11998" i="8"/>
  <c r="H11999" i="8"/>
  <c r="I11999" i="8"/>
  <c r="H12000" i="8"/>
  <c r="I12000" i="8"/>
  <c r="H12001" i="8"/>
  <c r="I12001" i="8"/>
  <c r="H12002" i="8"/>
  <c r="I12002" i="8"/>
  <c r="H12003" i="8"/>
  <c r="I12003" i="8"/>
  <c r="H12004" i="8"/>
  <c r="I12004" i="8"/>
  <c r="H12005" i="8"/>
  <c r="I12005" i="8"/>
  <c r="H12006" i="8"/>
  <c r="I12006" i="8"/>
  <c r="H12007" i="8"/>
  <c r="I12007" i="8"/>
  <c r="H12008" i="8"/>
  <c r="I12008" i="8"/>
  <c r="H12009" i="8"/>
  <c r="I12009" i="8"/>
  <c r="H12010" i="8"/>
  <c r="I12010" i="8"/>
  <c r="H12011" i="8"/>
  <c r="I12011" i="8"/>
  <c r="H12012" i="8"/>
  <c r="I12012" i="8"/>
  <c r="H12013" i="8"/>
  <c r="I12013" i="8"/>
  <c r="H12014" i="8"/>
  <c r="I12014" i="8"/>
  <c r="H12015" i="8"/>
  <c r="I12015" i="8"/>
  <c r="H12016" i="8"/>
  <c r="I12016" i="8"/>
  <c r="H12017" i="8"/>
  <c r="I12017" i="8"/>
  <c r="H12018" i="8"/>
  <c r="I12018" i="8"/>
  <c r="H12019" i="8"/>
  <c r="I12019" i="8"/>
  <c r="H12020" i="8"/>
  <c r="I12020" i="8"/>
  <c r="H12021" i="8"/>
  <c r="I12021" i="8"/>
  <c r="H12022" i="8"/>
  <c r="I12022" i="8"/>
  <c r="H12023" i="8"/>
  <c r="I12023" i="8"/>
  <c r="H12024" i="8"/>
  <c r="I12024" i="8"/>
  <c r="H12025" i="8"/>
  <c r="I12025" i="8"/>
  <c r="H12026" i="8"/>
  <c r="I12026" i="8"/>
  <c r="H12027" i="8"/>
  <c r="I12027" i="8"/>
  <c r="H12028" i="8"/>
  <c r="I12028" i="8"/>
  <c r="H12029" i="8"/>
  <c r="I12029" i="8"/>
  <c r="H12030" i="8"/>
  <c r="I12030" i="8"/>
  <c r="H12031" i="8"/>
  <c r="I12031" i="8"/>
  <c r="H12032" i="8"/>
  <c r="I12032" i="8"/>
  <c r="H12033" i="8"/>
  <c r="I12033" i="8"/>
  <c r="H12034" i="8"/>
  <c r="I12034" i="8"/>
  <c r="H12035" i="8"/>
  <c r="I12035" i="8"/>
  <c r="H12036" i="8"/>
  <c r="I12036" i="8"/>
  <c r="H12037" i="8"/>
  <c r="I12037" i="8"/>
  <c r="H12038" i="8"/>
  <c r="I12038" i="8"/>
  <c r="H12039" i="8"/>
  <c r="I12039" i="8"/>
  <c r="H12040" i="8"/>
  <c r="I12040" i="8"/>
  <c r="H12041" i="8"/>
  <c r="I12041" i="8"/>
  <c r="H12042" i="8"/>
  <c r="I12042" i="8"/>
  <c r="H12043" i="8"/>
  <c r="I12043" i="8"/>
  <c r="H12044" i="8"/>
  <c r="I12044" i="8"/>
  <c r="H12045" i="8"/>
  <c r="I12045" i="8"/>
  <c r="H12046" i="8"/>
  <c r="I12046" i="8"/>
  <c r="H12047" i="8"/>
  <c r="I12047" i="8"/>
  <c r="H12048" i="8"/>
  <c r="I12048" i="8"/>
  <c r="H12049" i="8"/>
  <c r="I12049" i="8"/>
  <c r="H12050" i="8"/>
  <c r="I12050" i="8"/>
  <c r="H12051" i="8"/>
  <c r="I12051" i="8"/>
  <c r="H12052" i="8"/>
  <c r="I12052" i="8"/>
  <c r="H12053" i="8"/>
  <c r="I12053" i="8"/>
  <c r="H12054" i="8"/>
  <c r="I12054" i="8"/>
  <c r="H12055" i="8"/>
  <c r="I12055" i="8"/>
  <c r="H12056" i="8"/>
  <c r="I12056" i="8"/>
  <c r="H12057" i="8"/>
  <c r="I12057" i="8"/>
  <c r="H12058" i="8"/>
  <c r="I12058" i="8"/>
  <c r="H12059" i="8"/>
  <c r="I12059" i="8"/>
  <c r="H12060" i="8"/>
  <c r="I12060" i="8"/>
  <c r="H12061" i="8"/>
  <c r="I12061" i="8"/>
  <c r="H12062" i="8"/>
  <c r="I12062" i="8"/>
  <c r="H12063" i="8"/>
  <c r="I12063" i="8"/>
  <c r="H12064" i="8"/>
  <c r="I12064" i="8"/>
  <c r="H12065" i="8"/>
  <c r="I12065" i="8"/>
  <c r="H12066" i="8"/>
  <c r="I12066" i="8"/>
  <c r="H12067" i="8"/>
  <c r="I12067" i="8"/>
  <c r="H12068" i="8"/>
  <c r="I12068" i="8"/>
  <c r="H12069" i="8"/>
  <c r="I12069" i="8"/>
  <c r="H12070" i="8"/>
  <c r="I12070" i="8"/>
  <c r="H12071" i="8"/>
  <c r="I12071" i="8"/>
  <c r="H12072" i="8"/>
  <c r="I12072" i="8"/>
  <c r="H12073" i="8"/>
  <c r="I12073" i="8"/>
  <c r="H12074" i="8"/>
  <c r="I12074" i="8"/>
  <c r="H12075" i="8"/>
  <c r="I12075" i="8"/>
  <c r="H12076" i="8"/>
  <c r="I12076" i="8"/>
  <c r="H12077" i="8"/>
  <c r="I12077" i="8"/>
  <c r="H12078" i="8"/>
  <c r="I12078" i="8"/>
  <c r="H12079" i="8"/>
  <c r="I12079" i="8"/>
  <c r="H12080" i="8"/>
  <c r="I12080" i="8"/>
  <c r="H12081" i="8"/>
  <c r="I12081" i="8"/>
  <c r="H12082" i="8"/>
  <c r="I12082" i="8"/>
  <c r="H12083" i="8"/>
  <c r="I12083" i="8"/>
  <c r="H12084" i="8"/>
  <c r="I12084" i="8"/>
  <c r="H12085" i="8"/>
  <c r="I12085" i="8"/>
  <c r="H12086" i="8"/>
  <c r="I12086" i="8"/>
  <c r="H12087" i="8"/>
  <c r="I12087" i="8"/>
  <c r="H12088" i="8"/>
  <c r="I12088" i="8"/>
  <c r="H12089" i="8"/>
  <c r="I12089" i="8"/>
  <c r="H12090" i="8"/>
  <c r="I12090" i="8"/>
  <c r="H12091" i="8"/>
  <c r="I12091" i="8"/>
  <c r="H12092" i="8"/>
  <c r="I12092" i="8"/>
  <c r="H12093" i="8"/>
  <c r="I12093" i="8"/>
  <c r="H12094" i="8"/>
  <c r="I12094" i="8"/>
  <c r="H12095" i="8"/>
  <c r="I12095" i="8"/>
  <c r="H12096" i="8"/>
  <c r="I12096" i="8"/>
  <c r="H12097" i="8"/>
  <c r="I12097" i="8"/>
  <c r="H12098" i="8"/>
  <c r="I12098" i="8"/>
  <c r="H12099" i="8"/>
  <c r="I12099" i="8"/>
  <c r="H12100" i="8"/>
  <c r="I12100" i="8"/>
  <c r="H12101" i="8"/>
  <c r="I12101" i="8"/>
  <c r="H12102" i="8"/>
  <c r="I12102" i="8"/>
  <c r="H12103" i="8"/>
  <c r="I12103" i="8"/>
  <c r="H12104" i="8"/>
  <c r="I12104" i="8"/>
  <c r="H12105" i="8"/>
  <c r="I12105" i="8"/>
  <c r="H12106" i="8"/>
  <c r="I12106" i="8"/>
  <c r="H12107" i="8"/>
  <c r="I12107" i="8"/>
  <c r="H12108" i="8"/>
  <c r="I12108" i="8"/>
  <c r="H12109" i="8"/>
  <c r="I12109" i="8"/>
  <c r="H12110" i="8"/>
  <c r="I12110" i="8"/>
  <c r="H12111" i="8"/>
  <c r="I12111" i="8"/>
  <c r="H12112" i="8"/>
  <c r="I12112" i="8"/>
  <c r="H12113" i="8"/>
  <c r="I12113" i="8"/>
  <c r="H12114" i="8"/>
  <c r="I12114" i="8"/>
  <c r="H12115" i="8"/>
  <c r="I12115" i="8"/>
  <c r="H12116" i="8"/>
  <c r="I12116" i="8"/>
  <c r="H12117" i="8"/>
  <c r="I12117" i="8"/>
  <c r="H12118" i="8"/>
  <c r="I12118" i="8"/>
  <c r="H12119" i="8"/>
  <c r="I12119" i="8"/>
  <c r="H12120" i="8"/>
  <c r="I12120" i="8"/>
  <c r="H12121" i="8"/>
  <c r="I12121" i="8"/>
  <c r="H12122" i="8"/>
  <c r="I12122" i="8"/>
  <c r="H12123" i="8"/>
  <c r="I12123" i="8"/>
  <c r="H12124" i="8"/>
  <c r="I12124" i="8"/>
  <c r="H12125" i="8"/>
  <c r="I12125" i="8"/>
  <c r="H12126" i="8"/>
  <c r="I12126" i="8"/>
  <c r="H12127" i="8"/>
  <c r="I12127" i="8"/>
  <c r="H12128" i="8"/>
  <c r="I12128" i="8"/>
  <c r="H12129" i="8"/>
  <c r="I12129" i="8"/>
  <c r="H12130" i="8"/>
  <c r="I12130" i="8"/>
  <c r="H12131" i="8"/>
  <c r="I12131" i="8"/>
  <c r="H12132" i="8"/>
  <c r="I12132" i="8"/>
  <c r="H12133" i="8"/>
  <c r="I12133" i="8"/>
  <c r="H12134" i="8"/>
  <c r="I12134" i="8"/>
  <c r="H12135" i="8"/>
  <c r="I12135" i="8"/>
  <c r="H12136" i="8"/>
  <c r="I12136" i="8"/>
  <c r="H12137" i="8"/>
  <c r="I12137" i="8"/>
  <c r="H12138" i="8"/>
  <c r="I12138" i="8"/>
  <c r="H12139" i="8"/>
  <c r="I12139" i="8"/>
  <c r="H12140" i="8"/>
  <c r="I12140" i="8"/>
  <c r="H12141" i="8"/>
  <c r="I12141" i="8"/>
  <c r="H12142" i="8"/>
  <c r="I12142" i="8"/>
  <c r="H12143" i="8"/>
  <c r="I12143" i="8"/>
  <c r="H12144" i="8"/>
  <c r="I12144" i="8"/>
  <c r="H12145" i="8"/>
  <c r="I12145" i="8"/>
  <c r="H12146" i="8"/>
  <c r="I12146" i="8"/>
  <c r="H12147" i="8"/>
  <c r="I12147" i="8"/>
  <c r="H12148" i="8"/>
  <c r="I12148" i="8"/>
  <c r="H12149" i="8"/>
  <c r="I12149" i="8"/>
  <c r="H12150" i="8"/>
  <c r="I12150" i="8"/>
  <c r="H12151" i="8"/>
  <c r="I12151" i="8"/>
  <c r="H12152" i="8"/>
  <c r="I12152" i="8"/>
  <c r="H12153" i="8"/>
  <c r="I12153" i="8"/>
  <c r="H12154" i="8"/>
  <c r="I12154" i="8"/>
  <c r="H12155" i="8"/>
  <c r="I12155" i="8"/>
  <c r="H12156" i="8"/>
  <c r="I12156" i="8"/>
  <c r="H12157" i="8"/>
  <c r="I12157" i="8"/>
  <c r="H12158" i="8"/>
  <c r="I12158" i="8"/>
  <c r="H12159" i="8"/>
  <c r="I12159" i="8"/>
  <c r="H12160" i="8"/>
  <c r="I12160" i="8"/>
  <c r="H12161" i="8"/>
  <c r="I12161" i="8"/>
  <c r="H12162" i="8"/>
  <c r="I12162" i="8"/>
  <c r="H12163" i="8"/>
  <c r="I12163" i="8"/>
  <c r="H12164" i="8"/>
  <c r="I12164" i="8"/>
  <c r="H12165" i="8"/>
  <c r="I12165" i="8"/>
  <c r="H12166" i="8"/>
  <c r="I12166" i="8"/>
  <c r="H12167" i="8"/>
  <c r="I12167" i="8"/>
  <c r="H12168" i="8"/>
  <c r="I12168" i="8"/>
  <c r="H12169" i="8"/>
  <c r="I12169" i="8"/>
  <c r="H12170" i="8"/>
  <c r="I12170" i="8"/>
  <c r="H12171" i="8"/>
  <c r="I12171" i="8"/>
  <c r="H12172" i="8"/>
  <c r="I12172" i="8"/>
  <c r="H12173" i="8"/>
  <c r="I12173" i="8"/>
  <c r="H12174" i="8"/>
  <c r="I12174" i="8"/>
  <c r="H12175" i="8"/>
  <c r="I12175" i="8"/>
  <c r="H12176" i="8"/>
  <c r="I12176" i="8"/>
  <c r="H12177" i="8"/>
  <c r="I12177" i="8"/>
  <c r="H12178" i="8"/>
  <c r="I12178" i="8"/>
  <c r="H12179" i="8"/>
  <c r="I12179" i="8"/>
  <c r="H12180" i="8"/>
  <c r="I12180" i="8"/>
  <c r="H12181" i="8"/>
  <c r="I12181" i="8"/>
  <c r="H12182" i="8"/>
  <c r="I12182" i="8"/>
  <c r="H12183" i="8"/>
  <c r="I12183" i="8"/>
  <c r="H12184" i="8"/>
  <c r="I12184" i="8"/>
  <c r="H12185" i="8"/>
  <c r="I12185" i="8"/>
  <c r="H12186" i="8"/>
  <c r="I12186" i="8"/>
  <c r="H12187" i="8"/>
  <c r="I12187" i="8"/>
  <c r="H12188" i="8"/>
  <c r="I12188" i="8"/>
  <c r="H12189" i="8"/>
  <c r="I12189" i="8"/>
  <c r="H12190" i="8"/>
  <c r="I12190" i="8"/>
  <c r="H12191" i="8"/>
  <c r="I12191" i="8"/>
  <c r="H12192" i="8"/>
  <c r="I12192" i="8"/>
  <c r="H12193" i="8"/>
  <c r="I12193" i="8"/>
  <c r="H12194" i="8"/>
  <c r="I12194" i="8"/>
  <c r="H12195" i="8"/>
  <c r="I12195" i="8"/>
  <c r="H12196" i="8"/>
  <c r="I12196" i="8"/>
  <c r="H12197" i="8"/>
  <c r="I12197" i="8"/>
  <c r="H12198" i="8"/>
  <c r="I12198" i="8"/>
  <c r="H12199" i="8"/>
  <c r="I12199" i="8"/>
  <c r="H12200" i="8"/>
  <c r="I12200" i="8"/>
  <c r="H12201" i="8"/>
  <c r="I12201" i="8"/>
  <c r="H12202" i="8"/>
  <c r="I12202" i="8"/>
  <c r="H12203" i="8"/>
  <c r="I12203" i="8"/>
  <c r="H12204" i="8"/>
  <c r="I12204" i="8"/>
  <c r="H12205" i="8"/>
  <c r="I12205" i="8"/>
  <c r="H12206" i="8"/>
  <c r="I12206" i="8"/>
  <c r="H12207" i="8"/>
  <c r="I12207" i="8"/>
  <c r="H12208" i="8"/>
  <c r="I12208" i="8"/>
  <c r="H12209" i="8"/>
  <c r="I12209" i="8"/>
  <c r="H12210" i="8"/>
  <c r="I12210" i="8"/>
  <c r="H12211" i="8"/>
  <c r="I12211" i="8"/>
  <c r="H12212" i="8"/>
  <c r="I12212" i="8"/>
  <c r="H12213" i="8"/>
  <c r="I12213" i="8"/>
  <c r="H12214" i="8"/>
  <c r="I12214" i="8"/>
  <c r="H12215" i="8"/>
  <c r="I12215" i="8"/>
  <c r="H12216" i="8"/>
  <c r="I12216" i="8"/>
  <c r="H12217" i="8"/>
  <c r="I12217" i="8"/>
  <c r="H12218" i="8"/>
  <c r="I12218" i="8"/>
  <c r="H12219" i="8"/>
  <c r="I12219" i="8"/>
  <c r="H12220" i="8"/>
  <c r="I12220" i="8"/>
  <c r="H12221" i="8"/>
  <c r="I12221" i="8"/>
  <c r="H12222" i="8"/>
  <c r="I12222" i="8"/>
  <c r="H12223" i="8"/>
  <c r="I12223" i="8"/>
  <c r="H12224" i="8"/>
  <c r="I12224" i="8"/>
  <c r="H12225" i="8"/>
  <c r="I12225" i="8"/>
  <c r="H12226" i="8"/>
  <c r="I12226" i="8"/>
  <c r="H12227" i="8"/>
  <c r="I12227" i="8"/>
  <c r="H12228" i="8"/>
  <c r="I12228" i="8"/>
  <c r="H12229" i="8"/>
  <c r="I12229" i="8"/>
  <c r="H12230" i="8"/>
  <c r="I12230" i="8"/>
  <c r="H12231" i="8"/>
  <c r="I12231" i="8"/>
  <c r="H12232" i="8"/>
  <c r="I12232" i="8"/>
  <c r="H12233" i="8"/>
  <c r="I12233" i="8"/>
  <c r="H12234" i="8"/>
  <c r="I12234" i="8"/>
  <c r="H12235" i="8"/>
  <c r="I12235" i="8"/>
  <c r="H12236" i="8"/>
  <c r="I12236" i="8"/>
  <c r="H12237" i="8"/>
  <c r="I12237" i="8"/>
  <c r="H12238" i="8"/>
  <c r="I12238" i="8"/>
  <c r="H12239" i="8"/>
  <c r="I12239" i="8"/>
  <c r="H12240" i="8"/>
  <c r="I12240" i="8"/>
  <c r="H12241" i="8"/>
  <c r="I12241" i="8"/>
  <c r="H12242" i="8"/>
  <c r="I12242" i="8"/>
  <c r="H12243" i="8"/>
  <c r="I12243" i="8"/>
  <c r="H12244" i="8"/>
  <c r="I12244" i="8"/>
  <c r="H12245" i="8"/>
  <c r="I12245" i="8"/>
  <c r="H12246" i="8"/>
  <c r="I12246" i="8"/>
  <c r="H12247" i="8"/>
  <c r="I12247" i="8"/>
  <c r="H12248" i="8"/>
  <c r="I12248" i="8"/>
  <c r="H12249" i="8"/>
  <c r="I12249" i="8"/>
  <c r="H12250" i="8"/>
  <c r="I12250" i="8"/>
  <c r="H12251" i="8"/>
  <c r="I12251" i="8"/>
  <c r="H12252" i="8"/>
  <c r="I12252" i="8"/>
  <c r="H12253" i="8"/>
  <c r="I12253" i="8"/>
  <c r="H12254" i="8"/>
  <c r="I12254" i="8"/>
  <c r="H12255" i="8"/>
  <c r="I12255" i="8"/>
  <c r="H12256" i="8"/>
  <c r="I12256" i="8"/>
  <c r="H12257" i="8"/>
  <c r="I12257" i="8"/>
  <c r="H12258" i="8"/>
  <c r="I12258" i="8"/>
  <c r="H12259" i="8"/>
  <c r="I12259" i="8"/>
  <c r="H12260" i="8"/>
  <c r="I12260" i="8"/>
  <c r="H12261" i="8"/>
  <c r="I12261" i="8"/>
  <c r="H12262" i="8"/>
  <c r="I12262" i="8"/>
  <c r="H12263" i="8"/>
  <c r="I12263" i="8"/>
  <c r="H12264" i="8"/>
  <c r="I12264" i="8"/>
  <c r="H12265" i="8"/>
  <c r="I12265" i="8"/>
  <c r="H12266" i="8"/>
  <c r="I12266" i="8"/>
  <c r="H12267" i="8"/>
  <c r="I12267" i="8"/>
  <c r="H12268" i="8"/>
  <c r="I12268" i="8"/>
  <c r="H12269" i="8"/>
  <c r="I12269" i="8"/>
  <c r="H12270" i="8"/>
  <c r="I12270" i="8"/>
  <c r="H12271" i="8"/>
  <c r="I12271" i="8"/>
  <c r="H12272" i="8"/>
  <c r="I12272" i="8"/>
  <c r="H12273" i="8"/>
  <c r="I12273" i="8"/>
  <c r="H12274" i="8"/>
  <c r="I12274" i="8"/>
  <c r="H12275" i="8"/>
  <c r="I12275" i="8"/>
  <c r="H12276" i="8"/>
  <c r="I12276" i="8"/>
  <c r="H12277" i="8"/>
  <c r="I12277" i="8"/>
  <c r="H12278" i="8"/>
  <c r="I12278" i="8"/>
  <c r="H12279" i="8"/>
  <c r="I12279" i="8"/>
  <c r="H12280" i="8"/>
  <c r="I12280" i="8"/>
  <c r="H12281" i="8"/>
  <c r="I12281" i="8"/>
  <c r="H12282" i="8"/>
  <c r="I12282" i="8"/>
  <c r="H12283" i="8"/>
  <c r="I12283" i="8"/>
  <c r="H12284" i="8"/>
  <c r="I12284" i="8"/>
  <c r="H12285" i="8"/>
  <c r="I12285" i="8"/>
  <c r="H12286" i="8"/>
  <c r="I12286" i="8"/>
  <c r="H12287" i="8"/>
  <c r="I12287" i="8"/>
  <c r="H12288" i="8"/>
  <c r="I12288" i="8"/>
  <c r="H12289" i="8"/>
  <c r="I12289" i="8"/>
  <c r="H12290" i="8"/>
  <c r="I12290" i="8"/>
  <c r="H12291" i="8"/>
  <c r="I12291" i="8"/>
  <c r="H12292" i="8"/>
  <c r="I12292" i="8"/>
  <c r="H12293" i="8"/>
  <c r="I12293" i="8"/>
  <c r="H12294" i="8"/>
  <c r="I12294" i="8"/>
  <c r="H12295" i="8"/>
  <c r="I12295" i="8"/>
  <c r="H12296" i="8"/>
  <c r="I12296" i="8"/>
  <c r="H12297" i="8"/>
  <c r="I12297" i="8"/>
  <c r="H12298" i="8"/>
  <c r="I12298" i="8"/>
  <c r="H12299" i="8"/>
  <c r="I12299" i="8"/>
  <c r="H12300" i="8"/>
  <c r="I12300" i="8"/>
  <c r="H12301" i="8"/>
  <c r="I12301" i="8"/>
  <c r="H12302" i="8"/>
  <c r="I12302" i="8"/>
  <c r="H12303" i="8"/>
  <c r="I12303" i="8"/>
  <c r="H12304" i="8"/>
  <c r="I12304" i="8"/>
  <c r="H12305" i="8"/>
  <c r="I12305" i="8"/>
  <c r="H12306" i="8"/>
  <c r="I12306" i="8"/>
  <c r="H12307" i="8"/>
  <c r="I12307" i="8"/>
  <c r="H12308" i="8"/>
  <c r="I12308" i="8"/>
  <c r="H12309" i="8"/>
  <c r="I12309" i="8"/>
  <c r="H12310" i="8"/>
  <c r="I12310" i="8"/>
  <c r="H12311" i="8"/>
  <c r="I12311" i="8"/>
  <c r="H12312" i="8"/>
  <c r="I12312" i="8"/>
  <c r="H12313" i="8"/>
  <c r="I12313" i="8"/>
  <c r="H12314" i="8"/>
  <c r="I12314" i="8"/>
  <c r="H12315" i="8"/>
  <c r="I12315" i="8"/>
  <c r="H12316" i="8"/>
  <c r="I12316" i="8"/>
  <c r="H12317" i="8"/>
  <c r="I12317" i="8"/>
  <c r="H12318" i="8"/>
  <c r="I12318" i="8"/>
  <c r="H12319" i="8"/>
  <c r="I12319" i="8"/>
  <c r="H12320" i="8"/>
  <c r="I12320" i="8"/>
  <c r="H12321" i="8"/>
  <c r="I12321" i="8"/>
  <c r="H12322" i="8"/>
  <c r="I12322" i="8"/>
  <c r="H12323" i="8"/>
  <c r="I12323" i="8"/>
  <c r="H12324" i="8"/>
  <c r="I12324" i="8"/>
  <c r="H12325" i="8"/>
  <c r="I12325" i="8"/>
  <c r="H12326" i="8"/>
  <c r="I12326" i="8"/>
  <c r="H12327" i="8"/>
  <c r="I12327" i="8"/>
  <c r="H12328" i="8"/>
  <c r="I12328" i="8"/>
  <c r="H12329" i="8"/>
  <c r="I12329" i="8"/>
  <c r="H12330" i="8"/>
  <c r="I12330" i="8"/>
  <c r="H12331" i="8"/>
  <c r="I12331" i="8"/>
  <c r="H12332" i="8"/>
  <c r="I12332" i="8"/>
  <c r="H12333" i="8"/>
  <c r="I12333" i="8"/>
  <c r="H12334" i="8"/>
  <c r="I12334" i="8"/>
  <c r="H12335" i="8"/>
  <c r="I12335" i="8"/>
  <c r="H12336" i="8"/>
  <c r="I12336" i="8"/>
  <c r="H12337" i="8"/>
  <c r="I12337" i="8"/>
  <c r="H12338" i="8"/>
  <c r="I12338" i="8"/>
  <c r="H12339" i="8"/>
  <c r="I12339" i="8"/>
  <c r="H12340" i="8"/>
  <c r="I12340" i="8"/>
  <c r="H12341" i="8"/>
  <c r="I12341" i="8"/>
  <c r="H12342" i="8"/>
  <c r="I12342" i="8"/>
  <c r="H12343" i="8"/>
  <c r="I12343" i="8"/>
  <c r="H12344" i="8"/>
  <c r="I12344" i="8"/>
  <c r="H12345" i="8"/>
  <c r="I12345" i="8"/>
  <c r="H12346" i="8"/>
  <c r="I12346" i="8"/>
  <c r="H12347" i="8"/>
  <c r="I12347" i="8"/>
  <c r="H12348" i="8"/>
  <c r="I12348" i="8"/>
  <c r="H12349" i="8"/>
  <c r="I12349" i="8"/>
  <c r="H12350" i="8"/>
  <c r="I12350" i="8"/>
  <c r="H12351" i="8"/>
  <c r="I12351" i="8"/>
  <c r="H12352" i="8"/>
  <c r="I12352" i="8"/>
  <c r="H12353" i="8"/>
  <c r="I12353" i="8"/>
  <c r="H12354" i="8"/>
  <c r="I12354" i="8"/>
  <c r="H12355" i="8"/>
  <c r="I12355" i="8"/>
  <c r="H12356" i="8"/>
  <c r="I12356" i="8"/>
  <c r="H12357" i="8"/>
  <c r="I12357" i="8"/>
  <c r="H12358" i="8"/>
  <c r="I12358" i="8"/>
  <c r="H12359" i="8"/>
  <c r="I12359" i="8"/>
  <c r="H12360" i="8"/>
  <c r="I12360" i="8"/>
  <c r="H12361" i="8"/>
  <c r="I12361" i="8"/>
  <c r="H12362" i="8"/>
  <c r="I12362" i="8"/>
  <c r="H12363" i="8"/>
  <c r="I12363" i="8"/>
  <c r="H12364" i="8"/>
  <c r="I12364" i="8"/>
  <c r="H12365" i="8"/>
  <c r="I12365" i="8"/>
  <c r="H12366" i="8"/>
  <c r="I12366" i="8"/>
  <c r="H12367" i="8"/>
  <c r="I12367" i="8"/>
  <c r="H12368" i="8"/>
  <c r="I12368" i="8"/>
  <c r="H12369" i="8"/>
  <c r="I12369" i="8"/>
  <c r="H12370" i="8"/>
  <c r="I12370" i="8"/>
  <c r="H12371" i="8"/>
  <c r="I12371" i="8"/>
  <c r="H12372" i="8"/>
  <c r="I12372" i="8"/>
  <c r="H12373" i="8"/>
  <c r="I12373" i="8"/>
  <c r="H12374" i="8"/>
  <c r="I12374" i="8"/>
  <c r="H12375" i="8"/>
  <c r="I12375" i="8"/>
  <c r="H12376" i="8"/>
  <c r="I12376" i="8"/>
  <c r="H12377" i="8"/>
  <c r="I12377" i="8"/>
  <c r="H12378" i="8"/>
  <c r="I12378" i="8"/>
  <c r="H12379" i="8"/>
  <c r="I12379" i="8"/>
  <c r="H12380" i="8"/>
  <c r="I12380" i="8"/>
  <c r="H12381" i="8"/>
  <c r="I12381" i="8"/>
  <c r="H12382" i="8"/>
  <c r="I12382" i="8"/>
  <c r="H12383" i="8"/>
  <c r="I12383" i="8"/>
  <c r="H12384" i="8"/>
  <c r="I12384" i="8"/>
  <c r="H12385" i="8"/>
  <c r="I12385" i="8"/>
  <c r="H12386" i="8"/>
  <c r="I12386" i="8"/>
  <c r="H12387" i="8"/>
  <c r="I12387" i="8"/>
  <c r="H12388" i="8"/>
  <c r="I12388" i="8"/>
  <c r="H12389" i="8"/>
  <c r="I12389" i="8"/>
  <c r="H12390" i="8"/>
  <c r="I12390" i="8"/>
  <c r="H12391" i="8"/>
  <c r="I12391" i="8"/>
  <c r="H12392" i="8"/>
  <c r="I12392" i="8"/>
  <c r="H12393" i="8"/>
  <c r="I12393" i="8"/>
  <c r="H12394" i="8"/>
  <c r="I12394" i="8"/>
  <c r="H12395" i="8"/>
  <c r="I12395" i="8"/>
  <c r="H12396" i="8"/>
  <c r="I12396" i="8"/>
  <c r="H12397" i="8"/>
  <c r="I12397" i="8"/>
  <c r="H12398" i="8"/>
  <c r="I12398" i="8"/>
  <c r="H12399" i="8"/>
  <c r="I12399" i="8"/>
  <c r="H12400" i="8"/>
  <c r="I12400" i="8"/>
  <c r="H12401" i="8"/>
  <c r="I12401" i="8"/>
  <c r="H12402" i="8"/>
  <c r="I12402" i="8"/>
  <c r="H12403" i="8"/>
  <c r="I12403" i="8"/>
  <c r="H12404" i="8"/>
  <c r="I12404" i="8"/>
  <c r="H12405" i="8"/>
  <c r="I12405" i="8"/>
  <c r="H12406" i="8"/>
  <c r="I12406" i="8"/>
  <c r="H12407" i="8"/>
  <c r="I12407" i="8"/>
  <c r="H12408" i="8"/>
  <c r="I12408" i="8"/>
  <c r="H12409" i="8"/>
  <c r="I12409" i="8"/>
  <c r="H12410" i="8"/>
  <c r="I12410" i="8"/>
  <c r="H12411" i="8"/>
  <c r="I12411" i="8"/>
  <c r="H12412" i="8"/>
  <c r="I12412" i="8"/>
  <c r="H12413" i="8"/>
  <c r="I12413" i="8"/>
  <c r="H12414" i="8"/>
  <c r="I12414" i="8"/>
  <c r="H12415" i="8"/>
  <c r="I12415" i="8"/>
  <c r="H12416" i="8"/>
  <c r="I12416" i="8"/>
  <c r="H12417" i="8"/>
  <c r="I12417" i="8"/>
  <c r="H12418" i="8"/>
  <c r="I12418" i="8"/>
  <c r="H12419" i="8"/>
  <c r="I12419" i="8"/>
  <c r="H12420" i="8"/>
  <c r="I12420" i="8"/>
  <c r="H12421" i="8"/>
  <c r="I12421" i="8"/>
  <c r="H12422" i="8"/>
  <c r="I12422" i="8"/>
  <c r="H12423" i="8"/>
  <c r="I12423" i="8"/>
  <c r="H12424" i="8"/>
  <c r="I12424" i="8"/>
  <c r="H12425" i="8"/>
  <c r="I12425" i="8"/>
  <c r="H12426" i="8"/>
  <c r="I12426" i="8"/>
  <c r="H12427" i="8"/>
  <c r="I12427" i="8"/>
  <c r="H12428" i="8"/>
  <c r="I12428" i="8"/>
  <c r="H12429" i="8"/>
  <c r="I12429" i="8"/>
  <c r="H12430" i="8"/>
  <c r="I12430" i="8"/>
  <c r="H12431" i="8"/>
  <c r="I12431" i="8"/>
  <c r="H12432" i="8"/>
  <c r="I12432" i="8"/>
  <c r="H12433" i="8"/>
  <c r="I12433" i="8"/>
  <c r="H12434" i="8"/>
  <c r="I12434" i="8"/>
  <c r="H12435" i="8"/>
  <c r="I12435" i="8"/>
  <c r="H12436" i="8"/>
  <c r="I12436" i="8"/>
  <c r="H12437" i="8"/>
  <c r="I12437" i="8"/>
  <c r="H12438" i="8"/>
  <c r="I12438" i="8"/>
  <c r="H12439" i="8"/>
  <c r="I12439" i="8"/>
  <c r="H12440" i="8"/>
  <c r="I12440" i="8"/>
  <c r="H12441" i="8"/>
  <c r="I12441" i="8"/>
  <c r="H12442" i="8"/>
  <c r="I12442" i="8"/>
  <c r="H12443" i="8"/>
  <c r="I12443" i="8"/>
  <c r="H12444" i="8"/>
  <c r="I12444" i="8"/>
  <c r="H12445" i="8"/>
  <c r="I12445" i="8"/>
  <c r="H12446" i="8"/>
  <c r="I12446" i="8"/>
  <c r="H12447" i="8"/>
  <c r="I12447" i="8"/>
  <c r="H12448" i="8"/>
  <c r="I12448" i="8"/>
  <c r="H12449" i="8"/>
  <c r="I12449" i="8"/>
  <c r="H12450" i="8"/>
  <c r="I12450" i="8"/>
  <c r="H12451" i="8"/>
  <c r="I12451" i="8"/>
  <c r="H12452" i="8"/>
  <c r="I12452" i="8"/>
  <c r="H12453" i="8"/>
  <c r="I12453" i="8"/>
  <c r="H12454" i="8"/>
  <c r="I12454" i="8"/>
  <c r="H12455" i="8"/>
  <c r="I12455" i="8"/>
  <c r="H12456" i="8"/>
  <c r="I12456" i="8"/>
  <c r="H12457" i="8"/>
  <c r="I12457" i="8"/>
  <c r="H12458" i="8"/>
  <c r="I12458" i="8"/>
  <c r="H12459" i="8"/>
  <c r="I12459" i="8"/>
  <c r="H12460" i="8"/>
  <c r="I12460" i="8"/>
  <c r="H12461" i="8"/>
  <c r="I12461" i="8"/>
  <c r="H12462" i="8"/>
  <c r="I12462" i="8"/>
  <c r="H12463" i="8"/>
  <c r="I12463" i="8"/>
  <c r="H12464" i="8"/>
  <c r="I12464" i="8"/>
  <c r="H12465" i="8"/>
  <c r="I12465" i="8"/>
  <c r="H12466" i="8"/>
  <c r="I12466" i="8"/>
  <c r="H12467" i="8"/>
  <c r="I12467" i="8"/>
  <c r="H12468" i="8"/>
  <c r="I12468" i="8"/>
  <c r="H12469" i="8"/>
  <c r="I12469" i="8"/>
  <c r="H12470" i="8"/>
  <c r="I12470" i="8"/>
  <c r="H12471" i="8"/>
  <c r="I12471" i="8"/>
  <c r="H12472" i="8"/>
  <c r="I12472" i="8"/>
  <c r="H12473" i="8"/>
  <c r="I12473" i="8"/>
  <c r="H12474" i="8"/>
  <c r="I12474" i="8"/>
  <c r="H12475" i="8"/>
  <c r="I12475" i="8"/>
  <c r="H12476" i="8"/>
  <c r="I12476" i="8"/>
  <c r="H12477" i="8"/>
  <c r="I12477" i="8"/>
  <c r="H12478" i="8"/>
  <c r="I12478" i="8"/>
  <c r="H12479" i="8"/>
  <c r="I12479" i="8"/>
  <c r="H12480" i="8"/>
  <c r="I12480" i="8"/>
  <c r="H12481" i="8"/>
  <c r="I12481" i="8"/>
  <c r="H12482" i="8"/>
  <c r="I12482" i="8"/>
  <c r="H12483" i="8"/>
  <c r="I12483" i="8"/>
  <c r="H12484" i="8"/>
  <c r="I12484" i="8"/>
  <c r="H12485" i="8"/>
  <c r="I12485" i="8"/>
  <c r="H12486" i="8"/>
  <c r="I12486" i="8"/>
  <c r="H12487" i="8"/>
  <c r="I12487" i="8"/>
  <c r="H12488" i="8"/>
  <c r="I12488" i="8"/>
  <c r="H12489" i="8"/>
  <c r="I12489" i="8"/>
  <c r="H12490" i="8"/>
  <c r="I12490" i="8"/>
  <c r="H12491" i="8"/>
  <c r="I12491" i="8"/>
  <c r="H12492" i="8"/>
  <c r="I12492" i="8"/>
  <c r="H12493" i="8"/>
  <c r="I12493" i="8"/>
  <c r="H12494" i="8"/>
  <c r="I12494" i="8"/>
  <c r="H12495" i="8"/>
  <c r="I12495" i="8"/>
  <c r="H12496" i="8"/>
  <c r="I12496" i="8"/>
  <c r="H12497" i="8"/>
  <c r="I12497" i="8"/>
  <c r="H12498" i="8"/>
  <c r="I12498" i="8"/>
  <c r="H12499" i="8"/>
  <c r="I12499" i="8"/>
  <c r="H12500" i="8"/>
  <c r="I12500" i="8"/>
  <c r="H12501" i="8"/>
  <c r="I12501" i="8"/>
  <c r="H12502" i="8"/>
  <c r="I12502" i="8"/>
  <c r="H12503" i="8"/>
  <c r="I12503" i="8"/>
  <c r="H12504" i="8"/>
  <c r="I12504" i="8"/>
  <c r="H12505" i="8"/>
  <c r="I12505" i="8"/>
  <c r="H12506" i="8"/>
  <c r="I12506" i="8"/>
  <c r="H12507" i="8"/>
  <c r="I12507" i="8"/>
  <c r="H12508" i="8"/>
  <c r="I12508" i="8"/>
  <c r="H12509" i="8"/>
  <c r="I12509" i="8"/>
  <c r="H12510" i="8"/>
  <c r="I12510" i="8"/>
  <c r="H12511" i="8"/>
  <c r="I12511" i="8"/>
  <c r="H12512" i="8"/>
  <c r="I12512" i="8"/>
  <c r="H12513" i="8"/>
  <c r="I12513" i="8"/>
  <c r="H12514" i="8"/>
  <c r="I12514" i="8"/>
  <c r="H12515" i="8"/>
  <c r="I12515" i="8"/>
  <c r="H12516" i="8"/>
  <c r="I12516" i="8"/>
  <c r="H12517" i="8"/>
  <c r="I12517" i="8"/>
  <c r="H12518" i="8"/>
  <c r="I12518" i="8"/>
  <c r="H12519" i="8"/>
  <c r="I12519" i="8"/>
  <c r="H12520" i="8"/>
  <c r="I12520" i="8"/>
  <c r="H12521" i="8"/>
  <c r="I12521" i="8"/>
  <c r="H12522" i="8"/>
  <c r="I12522" i="8"/>
  <c r="H12523" i="8"/>
  <c r="I12523" i="8"/>
  <c r="H12524" i="8"/>
  <c r="I12524" i="8"/>
  <c r="H12525" i="8"/>
  <c r="I12525" i="8"/>
  <c r="H12526" i="8"/>
  <c r="I12526" i="8"/>
  <c r="H12527" i="8"/>
  <c r="I12527" i="8"/>
  <c r="H12528" i="8"/>
  <c r="I12528" i="8"/>
  <c r="H12529" i="8"/>
  <c r="I12529" i="8"/>
  <c r="H12530" i="8"/>
  <c r="I12530" i="8"/>
  <c r="H12531" i="8"/>
  <c r="I12531" i="8"/>
  <c r="H12532" i="8"/>
  <c r="I12532" i="8"/>
  <c r="H12533" i="8"/>
  <c r="I12533" i="8"/>
  <c r="H12534" i="8"/>
  <c r="I12534" i="8"/>
  <c r="H12535" i="8"/>
  <c r="I12535" i="8"/>
  <c r="H12536" i="8"/>
  <c r="I12536" i="8"/>
  <c r="H12537" i="8"/>
  <c r="I12537" i="8"/>
  <c r="H12538" i="8"/>
  <c r="I12538" i="8"/>
  <c r="H12539" i="8"/>
  <c r="I12539" i="8"/>
  <c r="H12540" i="8"/>
  <c r="I12540" i="8"/>
  <c r="H12541" i="8"/>
  <c r="I12541" i="8"/>
  <c r="H12542" i="8"/>
  <c r="I12542" i="8"/>
  <c r="H12543" i="8"/>
  <c r="I12543" i="8"/>
  <c r="H12544" i="8"/>
  <c r="I12544" i="8"/>
  <c r="H12545" i="8"/>
  <c r="I12545" i="8"/>
  <c r="H12546" i="8"/>
  <c r="I12546" i="8"/>
  <c r="H12547" i="8"/>
  <c r="I12547" i="8"/>
  <c r="H12548" i="8"/>
  <c r="I12548" i="8"/>
  <c r="H12549" i="8"/>
  <c r="I12549" i="8"/>
  <c r="H12550" i="8"/>
  <c r="I12550" i="8"/>
  <c r="H12551" i="8"/>
  <c r="I12551" i="8"/>
  <c r="H12552" i="8"/>
  <c r="I12552" i="8"/>
  <c r="H12553" i="8"/>
  <c r="I12553" i="8"/>
  <c r="H12554" i="8"/>
  <c r="I12554" i="8"/>
  <c r="H12555" i="8"/>
  <c r="I12555" i="8"/>
  <c r="H12556" i="8"/>
  <c r="I12556" i="8"/>
  <c r="H12557" i="8"/>
  <c r="I12557" i="8"/>
  <c r="H12558" i="8"/>
  <c r="I12558" i="8"/>
  <c r="H12559" i="8"/>
  <c r="I12559" i="8"/>
  <c r="H12560" i="8"/>
  <c r="I12560" i="8"/>
  <c r="H12561" i="8"/>
  <c r="I12561" i="8"/>
  <c r="H12562" i="8"/>
  <c r="I12562" i="8"/>
  <c r="H12563" i="8"/>
  <c r="I12563" i="8"/>
  <c r="H12564" i="8"/>
  <c r="I12564" i="8"/>
  <c r="H12565" i="8"/>
  <c r="I12565" i="8"/>
  <c r="H12566" i="8"/>
  <c r="I12566" i="8"/>
  <c r="H12567" i="8"/>
  <c r="I12567" i="8"/>
  <c r="H12568" i="8"/>
  <c r="I12568" i="8"/>
  <c r="H12569" i="8"/>
  <c r="I12569" i="8"/>
  <c r="H12570" i="8"/>
  <c r="I12570" i="8"/>
  <c r="H12571" i="8"/>
  <c r="I12571" i="8"/>
  <c r="H12572" i="8"/>
  <c r="I12572" i="8"/>
  <c r="H12573" i="8"/>
  <c r="I12573" i="8"/>
  <c r="H12574" i="8"/>
  <c r="I12574" i="8"/>
  <c r="H12575" i="8"/>
  <c r="I12575" i="8"/>
  <c r="H12576" i="8"/>
  <c r="I12576" i="8"/>
  <c r="H12577" i="8"/>
  <c r="I12577" i="8"/>
  <c r="H12578" i="8"/>
  <c r="I12578" i="8"/>
  <c r="H12579" i="8"/>
  <c r="I12579" i="8"/>
  <c r="H12580" i="8"/>
  <c r="I12580" i="8"/>
  <c r="H12581" i="8"/>
  <c r="I12581" i="8"/>
  <c r="H12582" i="8"/>
  <c r="I12582" i="8"/>
  <c r="H12583" i="8"/>
  <c r="I12583" i="8"/>
  <c r="H12584" i="8"/>
  <c r="I12584" i="8"/>
  <c r="H12585" i="8"/>
  <c r="I12585" i="8"/>
  <c r="H12586" i="8"/>
  <c r="I12586" i="8"/>
  <c r="H12587" i="8"/>
  <c r="I12587" i="8"/>
  <c r="H12588" i="8"/>
  <c r="I12588" i="8"/>
  <c r="H12589" i="8"/>
  <c r="I12589" i="8"/>
  <c r="H12590" i="8"/>
  <c r="I12590" i="8"/>
  <c r="H12591" i="8"/>
  <c r="I12591" i="8"/>
  <c r="H12592" i="8"/>
  <c r="I12592" i="8"/>
  <c r="H12593" i="8"/>
  <c r="I12593" i="8"/>
  <c r="H12594" i="8"/>
  <c r="I12594" i="8"/>
  <c r="H12595" i="8"/>
  <c r="I12595" i="8"/>
  <c r="H12596" i="8"/>
  <c r="I12596" i="8"/>
  <c r="H12597" i="8"/>
  <c r="I12597" i="8"/>
  <c r="H12598" i="8"/>
  <c r="I12598" i="8"/>
  <c r="H12599" i="8"/>
  <c r="I12599" i="8"/>
  <c r="H12600" i="8"/>
  <c r="I12600" i="8"/>
  <c r="H12601" i="8"/>
  <c r="I12601" i="8"/>
  <c r="H12602" i="8"/>
  <c r="I12602" i="8"/>
  <c r="H12603" i="8"/>
  <c r="I12603" i="8"/>
  <c r="H12604" i="8"/>
  <c r="I12604" i="8"/>
  <c r="H12605" i="8"/>
  <c r="I12605" i="8"/>
  <c r="H12606" i="8"/>
  <c r="I12606" i="8"/>
  <c r="H12607" i="8"/>
  <c r="I12607" i="8"/>
  <c r="H12608" i="8"/>
  <c r="I12608" i="8"/>
  <c r="H12609" i="8"/>
  <c r="I12609" i="8"/>
  <c r="H12610" i="8"/>
  <c r="I12610" i="8"/>
  <c r="H12611" i="8"/>
  <c r="I12611" i="8"/>
  <c r="H12612" i="8"/>
  <c r="I12612" i="8"/>
  <c r="H12613" i="8"/>
  <c r="I12613" i="8"/>
  <c r="H12614" i="8"/>
  <c r="I12614" i="8"/>
  <c r="H12615" i="8"/>
  <c r="I12615" i="8"/>
  <c r="H12616" i="8"/>
  <c r="I12616" i="8"/>
  <c r="H12617" i="8"/>
  <c r="I12617" i="8"/>
  <c r="H12618" i="8"/>
  <c r="I12618" i="8"/>
  <c r="H12619" i="8"/>
  <c r="I12619" i="8"/>
  <c r="H12620" i="8"/>
  <c r="I12620" i="8"/>
  <c r="H12621" i="8"/>
  <c r="I12621" i="8"/>
  <c r="H12622" i="8"/>
  <c r="I12622" i="8"/>
  <c r="H12623" i="8"/>
  <c r="I12623" i="8"/>
  <c r="H12624" i="8"/>
  <c r="I12624" i="8"/>
  <c r="H12625" i="8"/>
  <c r="I12625" i="8"/>
  <c r="H12626" i="8"/>
  <c r="I12626" i="8"/>
  <c r="H12627" i="8"/>
  <c r="I12627" i="8"/>
  <c r="H12628" i="8"/>
  <c r="I12628" i="8"/>
  <c r="H12629" i="8"/>
  <c r="I12629" i="8"/>
  <c r="H12630" i="8"/>
  <c r="I12630" i="8"/>
  <c r="H12631" i="8"/>
  <c r="I12631" i="8"/>
  <c r="H12632" i="8"/>
  <c r="I12632" i="8"/>
  <c r="H12633" i="8"/>
  <c r="I12633" i="8"/>
  <c r="H12634" i="8"/>
  <c r="I12634" i="8"/>
  <c r="H12635" i="8"/>
  <c r="I12635" i="8"/>
  <c r="H12636" i="8"/>
  <c r="I12636" i="8"/>
  <c r="H12637" i="8"/>
  <c r="I12637" i="8"/>
  <c r="H12638" i="8"/>
  <c r="I12638" i="8"/>
  <c r="H12639" i="8"/>
  <c r="I12639" i="8"/>
  <c r="H12640" i="8"/>
  <c r="I12640" i="8"/>
  <c r="H12641" i="8"/>
  <c r="I12641" i="8"/>
  <c r="H12642" i="8"/>
  <c r="I12642" i="8"/>
  <c r="H12643" i="8"/>
  <c r="I12643" i="8"/>
  <c r="H12644" i="8"/>
  <c r="I12644" i="8"/>
  <c r="H12645" i="8"/>
  <c r="I12645" i="8"/>
  <c r="H12646" i="8"/>
  <c r="I12646" i="8"/>
  <c r="H12647" i="8"/>
  <c r="I12647" i="8"/>
  <c r="H12648" i="8"/>
  <c r="I12648" i="8"/>
  <c r="H12649" i="8"/>
  <c r="I12649" i="8"/>
  <c r="H12650" i="8"/>
  <c r="I12650" i="8"/>
  <c r="H12651" i="8"/>
  <c r="I12651" i="8"/>
  <c r="H12652" i="8"/>
  <c r="I12652" i="8"/>
  <c r="H12653" i="8"/>
  <c r="I12653" i="8"/>
  <c r="H12654" i="8"/>
  <c r="I12654" i="8"/>
  <c r="H12655" i="8"/>
  <c r="I12655" i="8"/>
  <c r="H12656" i="8"/>
  <c r="I12656" i="8"/>
  <c r="H12657" i="8"/>
  <c r="I12657" i="8"/>
  <c r="H12658" i="8"/>
  <c r="I12658" i="8"/>
  <c r="H12659" i="8"/>
  <c r="I12659" i="8"/>
  <c r="H12660" i="8"/>
  <c r="I12660" i="8"/>
  <c r="H12661" i="8"/>
  <c r="I12661" i="8"/>
  <c r="H12662" i="8"/>
  <c r="I12662" i="8"/>
  <c r="H12663" i="8"/>
  <c r="I12663" i="8"/>
  <c r="H12664" i="8"/>
  <c r="I12664" i="8"/>
  <c r="H12665" i="8"/>
  <c r="I12665" i="8"/>
  <c r="H12666" i="8"/>
  <c r="I12666" i="8"/>
  <c r="H12667" i="8"/>
  <c r="I12667" i="8"/>
  <c r="H12668" i="8"/>
  <c r="I12668" i="8"/>
  <c r="H12669" i="8"/>
  <c r="I12669" i="8"/>
  <c r="H12670" i="8"/>
  <c r="I12670" i="8"/>
  <c r="H12671" i="8"/>
  <c r="I12671" i="8"/>
  <c r="H12672" i="8"/>
  <c r="I12672" i="8"/>
  <c r="H12673" i="8"/>
  <c r="I12673" i="8"/>
  <c r="H12674" i="8"/>
  <c r="I12674" i="8"/>
  <c r="H12675" i="8"/>
  <c r="I12675" i="8"/>
  <c r="H12676" i="8"/>
  <c r="I12676" i="8"/>
  <c r="H12677" i="8"/>
  <c r="I12677" i="8"/>
  <c r="H12678" i="8"/>
  <c r="I12678" i="8"/>
  <c r="H12679" i="8"/>
  <c r="I12679" i="8"/>
  <c r="H12680" i="8"/>
  <c r="I12680" i="8"/>
  <c r="H12681" i="8"/>
  <c r="I12681" i="8"/>
  <c r="H12682" i="8"/>
  <c r="I12682" i="8"/>
  <c r="H12683" i="8"/>
  <c r="I12683" i="8"/>
  <c r="H12684" i="8"/>
  <c r="I12684" i="8"/>
  <c r="H12685" i="8"/>
  <c r="I12685" i="8"/>
  <c r="H12686" i="8"/>
  <c r="I12686" i="8"/>
  <c r="H12687" i="8"/>
  <c r="I12687" i="8"/>
  <c r="H12688" i="8"/>
  <c r="I12688" i="8"/>
  <c r="H12689" i="8"/>
  <c r="I12689" i="8"/>
  <c r="H12690" i="8"/>
  <c r="I12690" i="8"/>
  <c r="H12691" i="8"/>
  <c r="I12691" i="8"/>
  <c r="H12692" i="8"/>
  <c r="I12692" i="8"/>
  <c r="H12693" i="8"/>
  <c r="I12693" i="8"/>
  <c r="H12694" i="8"/>
  <c r="I12694" i="8"/>
  <c r="H12695" i="8"/>
  <c r="I12695" i="8"/>
  <c r="H12696" i="8"/>
  <c r="I12696" i="8"/>
  <c r="H12697" i="8"/>
  <c r="I12697" i="8"/>
  <c r="H12698" i="8"/>
  <c r="I12698" i="8"/>
  <c r="H12699" i="8"/>
  <c r="I12699" i="8"/>
  <c r="H12700" i="8"/>
  <c r="I12700" i="8"/>
  <c r="H12701" i="8"/>
  <c r="I12701" i="8"/>
  <c r="H12702" i="8"/>
  <c r="I12702" i="8"/>
  <c r="H12703" i="8"/>
  <c r="I12703" i="8"/>
  <c r="H12704" i="8"/>
  <c r="I12704" i="8"/>
  <c r="H12705" i="8"/>
  <c r="I12705" i="8"/>
  <c r="H12706" i="8"/>
  <c r="I12706" i="8"/>
  <c r="H12707" i="8"/>
  <c r="I12707" i="8"/>
  <c r="H12708" i="8"/>
  <c r="I12708" i="8"/>
  <c r="H12709" i="8"/>
  <c r="I12709" i="8"/>
  <c r="H12710" i="8"/>
  <c r="I12710" i="8"/>
  <c r="H12711" i="8"/>
  <c r="I12711" i="8"/>
  <c r="H12712" i="8"/>
  <c r="I12712" i="8"/>
  <c r="H12713" i="8"/>
  <c r="I12713" i="8"/>
  <c r="H12714" i="8"/>
  <c r="I12714" i="8"/>
  <c r="H12715" i="8"/>
  <c r="I12715" i="8"/>
  <c r="H12716" i="8"/>
  <c r="I12716" i="8"/>
  <c r="H12717" i="8"/>
  <c r="I12717" i="8"/>
  <c r="H12718" i="8"/>
  <c r="I12718" i="8"/>
  <c r="H12719" i="8"/>
  <c r="I12719" i="8"/>
  <c r="H12720" i="8"/>
  <c r="I12720" i="8"/>
  <c r="H12721" i="8"/>
  <c r="I12721" i="8"/>
  <c r="H12722" i="8"/>
  <c r="I12722" i="8"/>
  <c r="H12723" i="8"/>
  <c r="I12723" i="8"/>
  <c r="H12724" i="8"/>
  <c r="I12724" i="8"/>
  <c r="H12725" i="8"/>
  <c r="I12725" i="8"/>
  <c r="H12726" i="8"/>
  <c r="I12726" i="8"/>
  <c r="H12727" i="8"/>
  <c r="I12727" i="8"/>
  <c r="H12728" i="8"/>
  <c r="I12728" i="8"/>
  <c r="H12729" i="8"/>
  <c r="I12729" i="8"/>
  <c r="H12730" i="8"/>
  <c r="I12730" i="8"/>
  <c r="H12731" i="8"/>
  <c r="I12731" i="8"/>
  <c r="H12732" i="8"/>
  <c r="I12732" i="8"/>
  <c r="H12733" i="8"/>
  <c r="I12733" i="8"/>
  <c r="H12734" i="8"/>
  <c r="I12734" i="8"/>
  <c r="H12735" i="8"/>
  <c r="I12735" i="8"/>
  <c r="H12736" i="8"/>
  <c r="I12736" i="8"/>
  <c r="H12737" i="8"/>
  <c r="I12737" i="8"/>
  <c r="H12738" i="8"/>
  <c r="I12738" i="8"/>
  <c r="H12739" i="8"/>
  <c r="I12739" i="8"/>
  <c r="H12740" i="8"/>
  <c r="I12740" i="8"/>
  <c r="H12741" i="8"/>
  <c r="I12741" i="8"/>
  <c r="H12742" i="8"/>
  <c r="I12742" i="8"/>
  <c r="H12743" i="8"/>
  <c r="I12743" i="8"/>
  <c r="H12744" i="8"/>
  <c r="I12744" i="8"/>
  <c r="H12745" i="8"/>
  <c r="I12745" i="8"/>
  <c r="H12746" i="8"/>
  <c r="I12746" i="8"/>
  <c r="H12747" i="8"/>
  <c r="I12747" i="8"/>
  <c r="H12748" i="8"/>
  <c r="I12748" i="8"/>
  <c r="H12749" i="8"/>
  <c r="I12749" i="8"/>
  <c r="H12750" i="8"/>
  <c r="I12750" i="8"/>
  <c r="H12751" i="8"/>
  <c r="I12751" i="8"/>
  <c r="H12752" i="8"/>
  <c r="I12752" i="8"/>
  <c r="H12753" i="8"/>
  <c r="I12753" i="8"/>
  <c r="H12754" i="8"/>
  <c r="I12754" i="8"/>
  <c r="H12755" i="8"/>
  <c r="I12755" i="8"/>
  <c r="H12756" i="8"/>
  <c r="I12756" i="8"/>
  <c r="H12757" i="8"/>
  <c r="I12757" i="8"/>
  <c r="H12758" i="8"/>
  <c r="I12758" i="8"/>
  <c r="H12759" i="8"/>
  <c r="I12759" i="8"/>
  <c r="H12760" i="8"/>
  <c r="I12760" i="8"/>
  <c r="H12761" i="8"/>
  <c r="I12761" i="8"/>
  <c r="H12762" i="8"/>
  <c r="I12762" i="8"/>
  <c r="H12763" i="8"/>
  <c r="I12763" i="8"/>
  <c r="H12764" i="8"/>
  <c r="I12764" i="8"/>
  <c r="H12765" i="8"/>
  <c r="I12765" i="8"/>
  <c r="H12766" i="8"/>
  <c r="I12766" i="8"/>
  <c r="H12767" i="8"/>
  <c r="I12767" i="8"/>
  <c r="H12768" i="8"/>
  <c r="I12768" i="8"/>
  <c r="H12769" i="8"/>
  <c r="I12769" i="8"/>
  <c r="H12770" i="8"/>
  <c r="I12770" i="8"/>
  <c r="H12771" i="8"/>
  <c r="I12771" i="8"/>
  <c r="H12772" i="8"/>
  <c r="I12772" i="8"/>
  <c r="H12773" i="8"/>
  <c r="I12773" i="8"/>
  <c r="H12774" i="8"/>
  <c r="I12774" i="8"/>
  <c r="H12775" i="8"/>
  <c r="I12775" i="8"/>
  <c r="H12776" i="8"/>
  <c r="I12776" i="8"/>
  <c r="H12777" i="8"/>
  <c r="I12777" i="8"/>
  <c r="H12778" i="8"/>
  <c r="I12778" i="8"/>
  <c r="H12779" i="8"/>
  <c r="I12779" i="8"/>
  <c r="H12780" i="8"/>
  <c r="I12780" i="8"/>
  <c r="H12781" i="8"/>
  <c r="I12781" i="8"/>
  <c r="H12782" i="8"/>
  <c r="I12782" i="8"/>
  <c r="H12783" i="8"/>
  <c r="I12783" i="8"/>
  <c r="H12784" i="8"/>
  <c r="I12784" i="8"/>
  <c r="H12785" i="8"/>
  <c r="I12785" i="8"/>
  <c r="H12786" i="8"/>
  <c r="I12786" i="8"/>
  <c r="H12787" i="8"/>
  <c r="I12787" i="8"/>
  <c r="H12788" i="8"/>
  <c r="I12788" i="8"/>
  <c r="H12789" i="8"/>
  <c r="I12789" i="8"/>
  <c r="H12790" i="8"/>
  <c r="I12790" i="8"/>
  <c r="H12791" i="8"/>
  <c r="I12791" i="8"/>
  <c r="H12792" i="8"/>
  <c r="I12792" i="8"/>
  <c r="H12793" i="8"/>
  <c r="I12793" i="8"/>
  <c r="H12794" i="8"/>
  <c r="I12794" i="8"/>
  <c r="H12795" i="8"/>
  <c r="I12795" i="8"/>
  <c r="H12796" i="8"/>
  <c r="I12796" i="8"/>
  <c r="H12797" i="8"/>
  <c r="I12797" i="8"/>
  <c r="H12798" i="8"/>
  <c r="I12798" i="8"/>
  <c r="H12799" i="8"/>
  <c r="I12799" i="8"/>
  <c r="H12800" i="8"/>
  <c r="I12800" i="8"/>
  <c r="H12801" i="8"/>
  <c r="I12801" i="8"/>
  <c r="H12802" i="8"/>
  <c r="I12802" i="8"/>
  <c r="H12803" i="8"/>
  <c r="I12803" i="8"/>
  <c r="H12804" i="8"/>
  <c r="I12804" i="8"/>
  <c r="H12805" i="8"/>
  <c r="I12805" i="8"/>
  <c r="H12806" i="8"/>
  <c r="I12806" i="8"/>
  <c r="H12807" i="8"/>
  <c r="I12807" i="8"/>
  <c r="H12808" i="8"/>
  <c r="I12808" i="8"/>
  <c r="H12809" i="8"/>
  <c r="I12809" i="8"/>
  <c r="H12810" i="8"/>
  <c r="I12810" i="8"/>
  <c r="H12811" i="8"/>
  <c r="I12811" i="8"/>
  <c r="H12812" i="8"/>
  <c r="I12812" i="8"/>
  <c r="H12813" i="8"/>
  <c r="I12813" i="8"/>
  <c r="H12814" i="8"/>
  <c r="I12814" i="8"/>
  <c r="H12815" i="8"/>
  <c r="I12815" i="8"/>
  <c r="H12816" i="8"/>
  <c r="I12816" i="8"/>
  <c r="H12817" i="8"/>
  <c r="I12817" i="8"/>
  <c r="H12818" i="8"/>
  <c r="I12818" i="8"/>
  <c r="H12819" i="8"/>
  <c r="I12819" i="8"/>
  <c r="H12820" i="8"/>
  <c r="I12820" i="8"/>
  <c r="H12821" i="8"/>
  <c r="I12821" i="8"/>
  <c r="H12822" i="8"/>
  <c r="I12822" i="8"/>
  <c r="H12823" i="8"/>
  <c r="I12823" i="8"/>
  <c r="H12824" i="8"/>
  <c r="I12824" i="8"/>
  <c r="H12825" i="8"/>
  <c r="I12825" i="8"/>
  <c r="H12826" i="8"/>
  <c r="I12826" i="8"/>
  <c r="H12827" i="8"/>
  <c r="I12827" i="8"/>
  <c r="H12828" i="8"/>
  <c r="I12828" i="8"/>
  <c r="H12829" i="8"/>
  <c r="I12829" i="8"/>
  <c r="H12830" i="8"/>
  <c r="I12830" i="8"/>
  <c r="H12831" i="8"/>
  <c r="I12831" i="8"/>
  <c r="H12832" i="8"/>
  <c r="I12832" i="8"/>
  <c r="H12833" i="8"/>
  <c r="I12833" i="8"/>
  <c r="H12834" i="8"/>
  <c r="I12834" i="8"/>
  <c r="H12835" i="8"/>
  <c r="I12835" i="8"/>
  <c r="H12836" i="8"/>
  <c r="I12836" i="8"/>
  <c r="H12837" i="8"/>
  <c r="I12837" i="8"/>
  <c r="H12838" i="8"/>
  <c r="I12838" i="8"/>
  <c r="H12839" i="8"/>
  <c r="I12839" i="8"/>
  <c r="H12840" i="8"/>
  <c r="I12840" i="8"/>
  <c r="H12841" i="8"/>
  <c r="I12841" i="8"/>
  <c r="H12842" i="8"/>
  <c r="I12842" i="8"/>
  <c r="H12843" i="8"/>
  <c r="I12843" i="8"/>
  <c r="H12844" i="8"/>
  <c r="I12844" i="8"/>
  <c r="H12845" i="8"/>
  <c r="I12845" i="8"/>
  <c r="H12846" i="8"/>
  <c r="I12846" i="8"/>
  <c r="H12847" i="8"/>
  <c r="I12847" i="8"/>
  <c r="H12848" i="8"/>
  <c r="I12848" i="8"/>
  <c r="H12849" i="8"/>
  <c r="I12849" i="8"/>
  <c r="H12850" i="8"/>
  <c r="I12850" i="8"/>
  <c r="H12851" i="8"/>
  <c r="I12851" i="8"/>
  <c r="H12852" i="8"/>
  <c r="I12852" i="8"/>
  <c r="H12853" i="8"/>
  <c r="I12853" i="8"/>
  <c r="H12854" i="8"/>
  <c r="I12854" i="8"/>
  <c r="H12855" i="8"/>
  <c r="I12855" i="8"/>
  <c r="H12856" i="8"/>
  <c r="I12856" i="8"/>
  <c r="H12857" i="8"/>
  <c r="I12857" i="8"/>
  <c r="H12858" i="8"/>
  <c r="I12858" i="8"/>
  <c r="H12859" i="8"/>
  <c r="I12859" i="8"/>
  <c r="H12860" i="8"/>
  <c r="I12860" i="8"/>
  <c r="H12861" i="8"/>
  <c r="I12861" i="8"/>
  <c r="H12862" i="8"/>
  <c r="I12862" i="8"/>
  <c r="H12863" i="8"/>
  <c r="I12863" i="8"/>
  <c r="H12864" i="8"/>
  <c r="I12864" i="8"/>
  <c r="H12865" i="8"/>
  <c r="I12865" i="8"/>
  <c r="H12866" i="8"/>
  <c r="I12866" i="8"/>
  <c r="H12867" i="8"/>
  <c r="I12867" i="8"/>
  <c r="H12868" i="8"/>
  <c r="I12868" i="8"/>
  <c r="H12869" i="8"/>
  <c r="I12869" i="8"/>
  <c r="H12870" i="8"/>
  <c r="I12870" i="8"/>
  <c r="H12871" i="8"/>
  <c r="I12871" i="8"/>
  <c r="H12872" i="8"/>
  <c r="I12872" i="8"/>
  <c r="H12873" i="8"/>
  <c r="I12873" i="8"/>
  <c r="H12874" i="8"/>
  <c r="I12874" i="8"/>
  <c r="H12875" i="8"/>
  <c r="I12875" i="8"/>
  <c r="H12876" i="8"/>
  <c r="I12876" i="8"/>
  <c r="H12877" i="8"/>
  <c r="I12877" i="8"/>
  <c r="H12878" i="8"/>
  <c r="I12878" i="8"/>
  <c r="H12879" i="8"/>
  <c r="I12879" i="8"/>
  <c r="H12880" i="8"/>
  <c r="I12880" i="8"/>
  <c r="H12881" i="8"/>
  <c r="I12881" i="8"/>
  <c r="H12882" i="8"/>
  <c r="I12882" i="8"/>
  <c r="H12883" i="8"/>
  <c r="I12883" i="8"/>
  <c r="H12884" i="8"/>
  <c r="I12884" i="8"/>
  <c r="H12885" i="8"/>
  <c r="I12885" i="8"/>
  <c r="H12886" i="8"/>
  <c r="I12886" i="8"/>
  <c r="H12887" i="8"/>
  <c r="I12887" i="8"/>
  <c r="H12888" i="8"/>
  <c r="I12888" i="8"/>
  <c r="H12889" i="8"/>
  <c r="I12889" i="8"/>
  <c r="H12890" i="8"/>
  <c r="I12890" i="8"/>
  <c r="H12891" i="8"/>
  <c r="I12891" i="8"/>
  <c r="H12892" i="8"/>
  <c r="I12892" i="8"/>
  <c r="H12893" i="8"/>
  <c r="I12893" i="8"/>
  <c r="H12894" i="8"/>
  <c r="I12894" i="8"/>
  <c r="H12895" i="8"/>
  <c r="I12895" i="8"/>
  <c r="H12896" i="8"/>
  <c r="I12896" i="8"/>
  <c r="H12897" i="8"/>
  <c r="I12897" i="8"/>
  <c r="H12898" i="8"/>
  <c r="I12898" i="8"/>
  <c r="H12899" i="8"/>
  <c r="I12899" i="8"/>
  <c r="H12900" i="8"/>
  <c r="I12900" i="8"/>
  <c r="H12901" i="8"/>
  <c r="I12901" i="8"/>
  <c r="H12902" i="8"/>
  <c r="I12902" i="8"/>
  <c r="H12903" i="8"/>
  <c r="I12903" i="8"/>
  <c r="H12904" i="8"/>
  <c r="I12904" i="8"/>
  <c r="H12905" i="8"/>
  <c r="I12905" i="8"/>
  <c r="H12906" i="8"/>
  <c r="I12906" i="8"/>
  <c r="H12907" i="8"/>
  <c r="I12907" i="8"/>
  <c r="H12908" i="8"/>
  <c r="I12908" i="8"/>
  <c r="H12909" i="8"/>
  <c r="I12909" i="8"/>
  <c r="H12910" i="8"/>
  <c r="I12910" i="8"/>
  <c r="H12911" i="8"/>
  <c r="I12911" i="8"/>
  <c r="H12912" i="8"/>
  <c r="I12912" i="8"/>
  <c r="H12913" i="8"/>
  <c r="I12913" i="8"/>
  <c r="H12914" i="8"/>
  <c r="I12914" i="8"/>
  <c r="H12915" i="8"/>
  <c r="I12915" i="8"/>
  <c r="H12916" i="8"/>
  <c r="I12916" i="8"/>
  <c r="H12917" i="8"/>
  <c r="I12917" i="8"/>
  <c r="H12918" i="8"/>
  <c r="I12918" i="8"/>
  <c r="H12919" i="8"/>
  <c r="I12919" i="8"/>
  <c r="H12920" i="8"/>
  <c r="I12920" i="8"/>
  <c r="H12921" i="8"/>
  <c r="I12921" i="8"/>
  <c r="H12922" i="8"/>
  <c r="I12922" i="8"/>
  <c r="H12923" i="8"/>
  <c r="I12923" i="8"/>
  <c r="H12924" i="8"/>
  <c r="I12924" i="8"/>
  <c r="H12925" i="8"/>
  <c r="I12925" i="8"/>
  <c r="H12926" i="8"/>
  <c r="I12926" i="8"/>
  <c r="H12927" i="8"/>
  <c r="I12927" i="8"/>
  <c r="H12928" i="8"/>
  <c r="I12928" i="8"/>
  <c r="H12929" i="8"/>
  <c r="I12929" i="8"/>
  <c r="H12930" i="8"/>
  <c r="I12930" i="8"/>
  <c r="H12931" i="8"/>
  <c r="I12931" i="8"/>
  <c r="H12932" i="8"/>
  <c r="I12932" i="8"/>
  <c r="H12933" i="8"/>
  <c r="I12933" i="8"/>
  <c r="H12934" i="8"/>
  <c r="I12934" i="8"/>
  <c r="H12935" i="8"/>
  <c r="I12935" i="8"/>
  <c r="H12936" i="8"/>
  <c r="I12936" i="8"/>
  <c r="H12937" i="8"/>
  <c r="I12937" i="8"/>
  <c r="H12938" i="8"/>
  <c r="I12938" i="8"/>
  <c r="H12939" i="8"/>
  <c r="I12939" i="8"/>
  <c r="H12940" i="8"/>
  <c r="I12940" i="8"/>
  <c r="H12941" i="8"/>
  <c r="I12941" i="8"/>
  <c r="H12942" i="8"/>
  <c r="I12942" i="8"/>
  <c r="H12943" i="8"/>
  <c r="I12943" i="8"/>
  <c r="H12944" i="8"/>
  <c r="I12944" i="8"/>
  <c r="H12945" i="8"/>
  <c r="I12945" i="8"/>
  <c r="H12946" i="8"/>
  <c r="I12946" i="8"/>
  <c r="H12947" i="8"/>
  <c r="I12947" i="8"/>
  <c r="H12948" i="8"/>
  <c r="I12948" i="8"/>
  <c r="H12949" i="8"/>
  <c r="I12949" i="8"/>
  <c r="H12950" i="8"/>
  <c r="I12950" i="8"/>
  <c r="H12951" i="8"/>
  <c r="I12951" i="8"/>
  <c r="H12952" i="8"/>
  <c r="I12952" i="8"/>
  <c r="H12953" i="8"/>
  <c r="I12953" i="8"/>
  <c r="H12954" i="8"/>
  <c r="I12954" i="8"/>
  <c r="H12955" i="8"/>
  <c r="I12955" i="8"/>
  <c r="H12956" i="8"/>
  <c r="I12956" i="8"/>
  <c r="H12957" i="8"/>
  <c r="I12957" i="8"/>
  <c r="H12958" i="8"/>
  <c r="I12958" i="8"/>
  <c r="H12959" i="8"/>
  <c r="I12959" i="8"/>
  <c r="H12960" i="8"/>
  <c r="I12960" i="8"/>
  <c r="H12961" i="8"/>
  <c r="I12961" i="8"/>
  <c r="H12962" i="8"/>
  <c r="I12962" i="8"/>
  <c r="H12963" i="8"/>
  <c r="I12963" i="8"/>
  <c r="H12964" i="8"/>
  <c r="I12964" i="8"/>
  <c r="H12965" i="8"/>
  <c r="I12965" i="8"/>
  <c r="H12966" i="8"/>
  <c r="I12966" i="8"/>
  <c r="H12967" i="8"/>
  <c r="I12967" i="8"/>
  <c r="H12968" i="8"/>
  <c r="I12968" i="8"/>
  <c r="H12969" i="8"/>
  <c r="I12969" i="8"/>
  <c r="H12970" i="8"/>
  <c r="I12970" i="8"/>
  <c r="H12971" i="8"/>
  <c r="I12971" i="8"/>
  <c r="H12972" i="8"/>
  <c r="I12972" i="8"/>
  <c r="H12973" i="8"/>
  <c r="I12973" i="8"/>
  <c r="H12974" i="8"/>
  <c r="I12974" i="8"/>
  <c r="H12975" i="8"/>
  <c r="I12975" i="8"/>
  <c r="H12976" i="8"/>
  <c r="I12976" i="8"/>
  <c r="H12977" i="8"/>
  <c r="I12977" i="8"/>
  <c r="H12978" i="8"/>
  <c r="I12978" i="8"/>
  <c r="H12979" i="8"/>
  <c r="I12979" i="8"/>
  <c r="H12980" i="8"/>
  <c r="I12980" i="8"/>
  <c r="H12981" i="8"/>
  <c r="I12981" i="8"/>
  <c r="H12982" i="8"/>
  <c r="I12982" i="8"/>
  <c r="H12983" i="8"/>
  <c r="I12983" i="8"/>
  <c r="H12984" i="8"/>
  <c r="I12984" i="8"/>
  <c r="H12985" i="8"/>
  <c r="I12985" i="8"/>
  <c r="H12986" i="8"/>
  <c r="I12986" i="8"/>
  <c r="H12987" i="8"/>
  <c r="I12987" i="8"/>
  <c r="H12988" i="8"/>
  <c r="I12988" i="8"/>
  <c r="H12989" i="8"/>
  <c r="I12989" i="8"/>
  <c r="H12990" i="8"/>
  <c r="I12990" i="8"/>
  <c r="H12991" i="8"/>
  <c r="I12991" i="8"/>
  <c r="H12992" i="8"/>
  <c r="I12992" i="8"/>
  <c r="H12993" i="8"/>
  <c r="I12993" i="8"/>
  <c r="H12994" i="8"/>
  <c r="I12994" i="8"/>
  <c r="H12995" i="8"/>
  <c r="I12995" i="8"/>
  <c r="H12996" i="8"/>
  <c r="I12996" i="8"/>
  <c r="H12997" i="8"/>
  <c r="I12997" i="8"/>
  <c r="H12998" i="8"/>
  <c r="I12998" i="8"/>
  <c r="H12999" i="8"/>
  <c r="I12999" i="8"/>
  <c r="H13000" i="8"/>
  <c r="I13000" i="8"/>
  <c r="H13001" i="8"/>
  <c r="I13001" i="8"/>
  <c r="H13002" i="8"/>
  <c r="I13002" i="8"/>
  <c r="H13003" i="8"/>
  <c r="I13003" i="8"/>
  <c r="H13004" i="8"/>
  <c r="I13004" i="8"/>
  <c r="H13005" i="8"/>
  <c r="I13005" i="8"/>
  <c r="H13006" i="8"/>
  <c r="I13006" i="8"/>
  <c r="H13007" i="8"/>
  <c r="I13007" i="8"/>
  <c r="H13008" i="8"/>
  <c r="I13008" i="8"/>
  <c r="H13009" i="8"/>
  <c r="I13009" i="8"/>
  <c r="H13010" i="8"/>
  <c r="I13010" i="8"/>
  <c r="H13011" i="8"/>
  <c r="I13011" i="8"/>
  <c r="H13012" i="8"/>
  <c r="I13012" i="8"/>
  <c r="H13013" i="8"/>
  <c r="I13013" i="8"/>
  <c r="H13014" i="8"/>
  <c r="I13014" i="8"/>
  <c r="H13015" i="8"/>
  <c r="I13015" i="8"/>
  <c r="H13016" i="8"/>
  <c r="I13016" i="8"/>
  <c r="H13017" i="8"/>
  <c r="I13017" i="8"/>
  <c r="H13018" i="8"/>
  <c r="I13018" i="8"/>
  <c r="H13019" i="8"/>
  <c r="I13019" i="8"/>
  <c r="H13020" i="8"/>
  <c r="I13020" i="8"/>
  <c r="H13021" i="8"/>
  <c r="I13021" i="8"/>
  <c r="H13022" i="8"/>
  <c r="I13022" i="8"/>
  <c r="H13023" i="8"/>
  <c r="I13023" i="8"/>
  <c r="H13024" i="8"/>
  <c r="I13024" i="8"/>
  <c r="H13025" i="8"/>
  <c r="I13025" i="8"/>
  <c r="H13026" i="8"/>
  <c r="I13026" i="8"/>
  <c r="H13027" i="8"/>
  <c r="I13027" i="8"/>
  <c r="H13028" i="8"/>
  <c r="I13028" i="8"/>
  <c r="H13029" i="8"/>
  <c r="I13029" i="8"/>
  <c r="H13030" i="8"/>
  <c r="I13030" i="8"/>
  <c r="H13031" i="8"/>
  <c r="I13031" i="8"/>
  <c r="H13032" i="8"/>
  <c r="I13032" i="8"/>
  <c r="H13033" i="8"/>
  <c r="I13033" i="8"/>
  <c r="H13034" i="8"/>
  <c r="I13034" i="8"/>
  <c r="H13035" i="8"/>
  <c r="I13035" i="8"/>
  <c r="H13036" i="8"/>
  <c r="I13036" i="8"/>
  <c r="H13037" i="8"/>
  <c r="I13037" i="8"/>
  <c r="H13038" i="8"/>
  <c r="I13038" i="8"/>
  <c r="H13039" i="8"/>
  <c r="I13039" i="8"/>
  <c r="H13040" i="8"/>
  <c r="I13040" i="8"/>
  <c r="H13041" i="8"/>
  <c r="I13041" i="8"/>
  <c r="H13042" i="8"/>
  <c r="I13042" i="8"/>
  <c r="H13043" i="8"/>
  <c r="I13043" i="8"/>
  <c r="H13044" i="8"/>
  <c r="I13044" i="8"/>
  <c r="H13045" i="8"/>
  <c r="I13045" i="8"/>
  <c r="H13046" i="8"/>
  <c r="I13046" i="8"/>
  <c r="H13047" i="8"/>
  <c r="I13047" i="8"/>
  <c r="H13048" i="8"/>
  <c r="I13048" i="8"/>
  <c r="H13049" i="8"/>
  <c r="I13049" i="8"/>
  <c r="H13050" i="8"/>
  <c r="I13050" i="8"/>
  <c r="H13051" i="8"/>
  <c r="I13051" i="8"/>
  <c r="H13052" i="8"/>
  <c r="I13052" i="8"/>
  <c r="H13053" i="8"/>
  <c r="I13053" i="8"/>
  <c r="H13054" i="8"/>
  <c r="I13054" i="8"/>
  <c r="H13055" i="8"/>
  <c r="I13055" i="8"/>
  <c r="H13056" i="8"/>
  <c r="I13056" i="8"/>
  <c r="H13057" i="8"/>
  <c r="I13057" i="8"/>
  <c r="H13058" i="8"/>
  <c r="I13058" i="8"/>
  <c r="H13059" i="8"/>
  <c r="I13059" i="8"/>
  <c r="H13060" i="8"/>
  <c r="I13060" i="8"/>
  <c r="H13061" i="8"/>
  <c r="I13061" i="8"/>
  <c r="H13062" i="8"/>
  <c r="I13062" i="8"/>
  <c r="H13063" i="8"/>
  <c r="I13063" i="8"/>
  <c r="H13064" i="8"/>
  <c r="I13064" i="8"/>
  <c r="H13065" i="8"/>
  <c r="I13065" i="8"/>
  <c r="H13066" i="8"/>
  <c r="I13066" i="8"/>
  <c r="H13067" i="8"/>
  <c r="I13067" i="8"/>
  <c r="H13068" i="8"/>
  <c r="I13068" i="8"/>
  <c r="H13069" i="8"/>
  <c r="I13069" i="8"/>
  <c r="H13070" i="8"/>
  <c r="I13070" i="8"/>
  <c r="H13071" i="8"/>
  <c r="I13071" i="8"/>
  <c r="H13072" i="8"/>
  <c r="I13072" i="8"/>
  <c r="H13073" i="8"/>
  <c r="I13073" i="8"/>
  <c r="H13074" i="8"/>
  <c r="I13074" i="8"/>
  <c r="H13075" i="8"/>
  <c r="I13075" i="8"/>
  <c r="H13076" i="8"/>
  <c r="I13076" i="8"/>
  <c r="H13077" i="8"/>
  <c r="I13077" i="8"/>
  <c r="H13078" i="8"/>
  <c r="I13078" i="8"/>
  <c r="H13079" i="8"/>
  <c r="I13079" i="8"/>
  <c r="H13080" i="8"/>
  <c r="I13080" i="8"/>
  <c r="H13081" i="8"/>
  <c r="I13081" i="8"/>
  <c r="H13082" i="8"/>
  <c r="I13082" i="8"/>
  <c r="H13083" i="8"/>
  <c r="I13083" i="8"/>
  <c r="H13084" i="8"/>
  <c r="I13084" i="8"/>
  <c r="H13085" i="8"/>
  <c r="I13085" i="8"/>
  <c r="H13086" i="8"/>
  <c r="I13086" i="8"/>
  <c r="H13087" i="8"/>
  <c r="I13087" i="8"/>
  <c r="H13088" i="8"/>
  <c r="I13088" i="8"/>
  <c r="H13089" i="8"/>
  <c r="I13089" i="8"/>
  <c r="H13090" i="8"/>
  <c r="I13090" i="8"/>
  <c r="H13091" i="8"/>
  <c r="I13091" i="8"/>
  <c r="H13092" i="8"/>
  <c r="I13092" i="8"/>
  <c r="H13093" i="8"/>
  <c r="I13093" i="8"/>
  <c r="H13094" i="8"/>
  <c r="I13094" i="8"/>
  <c r="H13095" i="8"/>
  <c r="I13095" i="8"/>
  <c r="H13096" i="8"/>
  <c r="I13096" i="8"/>
  <c r="H13097" i="8"/>
  <c r="I13097" i="8"/>
  <c r="H13098" i="8"/>
  <c r="I13098" i="8"/>
  <c r="H13099" i="8"/>
  <c r="I13099" i="8"/>
  <c r="H13100" i="8"/>
  <c r="I13100" i="8"/>
  <c r="H13101" i="8"/>
  <c r="I13101" i="8"/>
  <c r="H13102" i="8"/>
  <c r="I13102" i="8"/>
  <c r="H13103" i="8"/>
  <c r="I13103" i="8"/>
  <c r="H13104" i="8"/>
  <c r="I13104" i="8"/>
  <c r="H13105" i="8"/>
  <c r="I13105" i="8"/>
  <c r="H13106" i="8"/>
  <c r="I13106" i="8"/>
  <c r="H13107" i="8"/>
  <c r="I13107" i="8"/>
  <c r="H13108" i="8"/>
  <c r="I13108" i="8"/>
  <c r="H13109" i="8"/>
  <c r="I13109" i="8"/>
  <c r="H13110" i="8"/>
  <c r="I13110" i="8"/>
  <c r="H13111" i="8"/>
  <c r="I13111" i="8"/>
  <c r="H13112" i="8"/>
  <c r="I13112" i="8"/>
  <c r="H13113" i="8"/>
  <c r="I13113" i="8"/>
  <c r="H13114" i="8"/>
  <c r="I13114" i="8"/>
  <c r="H13115" i="8"/>
  <c r="I13115" i="8"/>
  <c r="H13116" i="8"/>
  <c r="I13116" i="8"/>
  <c r="H13117" i="8"/>
  <c r="I13117" i="8"/>
  <c r="H13118" i="8"/>
  <c r="I13118" i="8"/>
  <c r="H13119" i="8"/>
  <c r="I13119" i="8"/>
  <c r="H13120" i="8"/>
  <c r="I13120" i="8"/>
  <c r="H13121" i="8"/>
  <c r="I13121" i="8"/>
  <c r="H13122" i="8"/>
  <c r="I13122" i="8"/>
  <c r="H13123" i="8"/>
  <c r="I13123" i="8"/>
  <c r="H13124" i="8"/>
  <c r="I13124" i="8"/>
  <c r="H13125" i="8"/>
  <c r="I13125" i="8"/>
  <c r="H13126" i="8"/>
  <c r="I13126" i="8"/>
  <c r="H13127" i="8"/>
  <c r="I13127" i="8"/>
  <c r="H13128" i="8"/>
  <c r="I13128" i="8"/>
  <c r="H13129" i="8"/>
  <c r="I13129" i="8"/>
  <c r="H13130" i="8"/>
  <c r="I13130" i="8"/>
  <c r="H13131" i="8"/>
  <c r="I13131" i="8"/>
  <c r="H13132" i="8"/>
  <c r="I13132" i="8"/>
  <c r="H13133" i="8"/>
  <c r="I13133" i="8"/>
  <c r="H13134" i="8"/>
  <c r="I13134" i="8"/>
  <c r="H13135" i="8"/>
  <c r="I13135" i="8"/>
  <c r="H13136" i="8"/>
  <c r="I13136" i="8"/>
  <c r="H13137" i="8"/>
  <c r="I13137" i="8"/>
  <c r="H13138" i="8"/>
  <c r="I13138" i="8"/>
  <c r="H13139" i="8"/>
  <c r="I13139" i="8"/>
  <c r="H13140" i="8"/>
  <c r="I13140" i="8"/>
  <c r="H13141" i="8"/>
  <c r="I13141" i="8"/>
  <c r="H13142" i="8"/>
  <c r="I13142" i="8"/>
  <c r="H13143" i="8"/>
  <c r="I13143" i="8"/>
  <c r="H13144" i="8"/>
  <c r="I13144" i="8"/>
  <c r="H13145" i="8"/>
  <c r="I13145" i="8"/>
  <c r="H13146" i="8"/>
  <c r="I13146" i="8"/>
  <c r="H13147" i="8"/>
  <c r="I13147" i="8"/>
  <c r="H13148" i="8"/>
  <c r="I13148" i="8"/>
  <c r="H13149" i="8"/>
  <c r="I13149" i="8"/>
  <c r="H13150" i="8"/>
  <c r="I13150" i="8"/>
  <c r="H13151" i="8"/>
  <c r="I13151" i="8"/>
  <c r="H13152" i="8"/>
  <c r="I13152" i="8"/>
  <c r="H13153" i="8"/>
  <c r="I13153" i="8"/>
  <c r="H13154" i="8"/>
  <c r="I13154" i="8"/>
  <c r="H13155" i="8"/>
  <c r="I13155" i="8"/>
  <c r="H13156" i="8"/>
  <c r="I13156" i="8"/>
  <c r="H13157" i="8"/>
  <c r="I13157" i="8"/>
  <c r="H13158" i="8"/>
  <c r="I13158" i="8"/>
  <c r="H13159" i="8"/>
  <c r="I13159" i="8"/>
  <c r="H13160" i="8"/>
  <c r="I13160" i="8"/>
  <c r="H13161" i="8"/>
  <c r="I13161" i="8"/>
  <c r="H13162" i="8"/>
  <c r="I13162" i="8"/>
  <c r="H13163" i="8"/>
  <c r="I13163" i="8"/>
  <c r="H13164" i="8"/>
  <c r="I13164" i="8"/>
  <c r="H13165" i="8"/>
  <c r="I13165" i="8"/>
  <c r="H13166" i="8"/>
  <c r="I13166" i="8"/>
  <c r="H13167" i="8"/>
  <c r="I13167" i="8"/>
  <c r="H13168" i="8"/>
  <c r="I13168" i="8"/>
  <c r="H13169" i="8"/>
  <c r="I13169" i="8"/>
  <c r="H13170" i="8"/>
  <c r="I13170" i="8"/>
  <c r="H13171" i="8"/>
  <c r="I13171" i="8"/>
  <c r="H13172" i="8"/>
  <c r="I13172" i="8"/>
  <c r="H13173" i="8"/>
  <c r="I13173" i="8"/>
  <c r="H13174" i="8"/>
  <c r="I13174" i="8"/>
  <c r="H13175" i="8"/>
  <c r="I13175" i="8"/>
  <c r="H13176" i="8"/>
  <c r="I13176" i="8"/>
  <c r="H13177" i="8"/>
  <c r="I13177" i="8"/>
  <c r="H13178" i="8"/>
  <c r="I13178" i="8"/>
  <c r="H13179" i="8"/>
  <c r="I13179" i="8"/>
  <c r="H13180" i="8"/>
  <c r="I13180" i="8"/>
  <c r="H13181" i="8"/>
  <c r="I13181" i="8"/>
  <c r="H13182" i="8"/>
  <c r="I13182" i="8"/>
  <c r="H13183" i="8"/>
  <c r="I13183" i="8"/>
  <c r="H13184" i="8"/>
  <c r="I13184" i="8"/>
  <c r="H13185" i="8"/>
  <c r="I13185" i="8"/>
  <c r="H13186" i="8"/>
  <c r="I13186" i="8"/>
  <c r="H13187" i="8"/>
  <c r="I13187" i="8"/>
  <c r="H13188" i="8"/>
  <c r="I13188" i="8"/>
  <c r="H13189" i="8"/>
  <c r="I13189" i="8"/>
  <c r="H13190" i="8"/>
  <c r="I13190" i="8"/>
  <c r="H13191" i="8"/>
  <c r="I13191" i="8"/>
  <c r="H13192" i="8"/>
  <c r="I13192" i="8"/>
  <c r="H13193" i="8"/>
  <c r="I13193" i="8"/>
  <c r="H13194" i="8"/>
  <c r="I13194" i="8"/>
  <c r="H13195" i="8"/>
  <c r="I13195" i="8"/>
  <c r="H13196" i="8"/>
  <c r="I13196" i="8"/>
  <c r="H13197" i="8"/>
  <c r="I13197" i="8"/>
  <c r="H13198" i="8"/>
  <c r="I13198" i="8"/>
  <c r="H13199" i="8"/>
  <c r="I13199" i="8"/>
  <c r="H13200" i="8"/>
  <c r="I13200" i="8"/>
  <c r="H13201" i="8"/>
  <c r="I13201" i="8"/>
  <c r="H13202" i="8"/>
  <c r="I13202" i="8"/>
  <c r="H13203" i="8"/>
  <c r="I13203" i="8"/>
  <c r="H13204" i="8"/>
  <c r="I13204" i="8"/>
  <c r="H13205" i="8"/>
  <c r="I13205" i="8"/>
  <c r="H13206" i="8"/>
  <c r="I13206" i="8"/>
  <c r="H13207" i="8"/>
  <c r="I13207" i="8"/>
  <c r="H13208" i="8"/>
  <c r="I13208" i="8"/>
  <c r="H13209" i="8"/>
  <c r="I13209" i="8"/>
  <c r="H13210" i="8"/>
  <c r="I13210" i="8"/>
  <c r="H13211" i="8"/>
  <c r="I13211" i="8"/>
  <c r="H13212" i="8"/>
  <c r="I13212" i="8"/>
  <c r="H13213" i="8"/>
  <c r="I13213" i="8"/>
  <c r="H13214" i="8"/>
  <c r="I13214" i="8"/>
  <c r="H13215" i="8"/>
  <c r="I13215" i="8"/>
  <c r="H13216" i="8"/>
  <c r="I13216" i="8"/>
  <c r="H13217" i="8"/>
  <c r="I13217" i="8"/>
  <c r="H13218" i="8"/>
  <c r="I13218" i="8"/>
  <c r="H13219" i="8"/>
  <c r="I13219" i="8"/>
  <c r="H13220" i="8"/>
  <c r="I13220" i="8"/>
  <c r="H13221" i="8"/>
  <c r="I13221" i="8"/>
  <c r="H13222" i="8"/>
  <c r="I13222" i="8"/>
  <c r="H13223" i="8"/>
  <c r="I13223" i="8"/>
  <c r="H13224" i="8"/>
  <c r="I13224" i="8"/>
  <c r="H13225" i="8"/>
  <c r="I13225" i="8"/>
  <c r="H13226" i="8"/>
  <c r="I13226" i="8"/>
  <c r="H13227" i="8"/>
  <c r="I13227" i="8"/>
  <c r="H13228" i="8"/>
  <c r="I13228" i="8"/>
  <c r="H13229" i="8"/>
  <c r="I13229" i="8"/>
  <c r="H13230" i="8"/>
  <c r="I13230" i="8"/>
  <c r="H13231" i="8"/>
  <c r="I13231" i="8"/>
  <c r="H13232" i="8"/>
  <c r="I13232" i="8"/>
  <c r="H13233" i="8"/>
  <c r="I13233" i="8"/>
  <c r="H13234" i="8"/>
  <c r="I13234" i="8"/>
  <c r="H13235" i="8"/>
  <c r="I13235" i="8"/>
  <c r="H13236" i="8"/>
  <c r="I13236" i="8"/>
  <c r="H13237" i="8"/>
  <c r="I13237" i="8"/>
  <c r="H13238" i="8"/>
  <c r="I13238" i="8"/>
  <c r="H13239" i="8"/>
  <c r="I13239" i="8"/>
  <c r="H13240" i="8"/>
  <c r="I13240" i="8"/>
  <c r="H13241" i="8"/>
  <c r="I13241" i="8"/>
  <c r="H13242" i="8"/>
  <c r="I13242" i="8"/>
  <c r="H13243" i="8"/>
  <c r="I13243" i="8"/>
  <c r="H13244" i="8"/>
  <c r="I13244" i="8"/>
  <c r="H13245" i="8"/>
  <c r="I13245" i="8"/>
  <c r="H13246" i="8"/>
  <c r="I13246" i="8"/>
  <c r="H13247" i="8"/>
  <c r="I13247" i="8"/>
  <c r="H13248" i="8"/>
  <c r="I13248" i="8"/>
  <c r="H13249" i="8"/>
  <c r="I13249" i="8"/>
  <c r="H13250" i="8"/>
  <c r="I13250" i="8"/>
  <c r="H13251" i="8"/>
  <c r="I13251" i="8"/>
  <c r="H13252" i="8"/>
  <c r="I13252" i="8"/>
  <c r="H13253" i="8"/>
  <c r="I13253" i="8"/>
  <c r="H13254" i="8"/>
  <c r="I13254" i="8"/>
  <c r="H13255" i="8"/>
  <c r="I13255" i="8"/>
  <c r="H13256" i="8"/>
  <c r="I13256" i="8"/>
  <c r="H13257" i="8"/>
  <c r="I13257" i="8"/>
  <c r="H13258" i="8"/>
  <c r="I13258" i="8"/>
  <c r="H13259" i="8"/>
  <c r="I13259" i="8"/>
  <c r="H13260" i="8"/>
  <c r="I13260" i="8"/>
  <c r="H13261" i="8"/>
  <c r="I13261" i="8"/>
  <c r="H13262" i="8"/>
  <c r="I13262" i="8"/>
  <c r="H13263" i="8"/>
  <c r="I13263" i="8"/>
  <c r="H13264" i="8"/>
  <c r="I13264" i="8"/>
  <c r="H13265" i="8"/>
  <c r="I13265" i="8"/>
  <c r="H13266" i="8"/>
  <c r="I13266" i="8"/>
  <c r="H13267" i="8"/>
  <c r="I13267" i="8"/>
  <c r="H13268" i="8"/>
  <c r="I13268" i="8"/>
  <c r="H13269" i="8"/>
  <c r="I13269" i="8"/>
  <c r="H13270" i="8"/>
  <c r="I13270" i="8"/>
  <c r="H13271" i="8"/>
  <c r="I13271" i="8"/>
  <c r="H13272" i="8"/>
  <c r="I13272" i="8"/>
  <c r="H13273" i="8"/>
  <c r="I13273" i="8"/>
  <c r="H13274" i="8"/>
  <c r="I13274" i="8"/>
  <c r="H13275" i="8"/>
  <c r="I13275" i="8"/>
  <c r="H13276" i="8"/>
  <c r="I13276" i="8"/>
  <c r="H13277" i="8"/>
  <c r="I13277" i="8"/>
  <c r="H13278" i="8"/>
  <c r="I13278" i="8"/>
  <c r="H13279" i="8"/>
  <c r="I13279" i="8"/>
  <c r="H13280" i="8"/>
  <c r="I13280" i="8"/>
  <c r="H13281" i="8"/>
  <c r="I13281" i="8"/>
  <c r="H13282" i="8"/>
  <c r="I13282" i="8"/>
  <c r="H13283" i="8"/>
  <c r="I13283" i="8"/>
  <c r="H13284" i="8"/>
  <c r="I13284" i="8"/>
  <c r="H13285" i="8"/>
  <c r="I13285" i="8"/>
  <c r="H13286" i="8"/>
  <c r="I13286" i="8"/>
  <c r="H13287" i="8"/>
  <c r="I13287" i="8"/>
  <c r="H13288" i="8"/>
  <c r="I13288" i="8"/>
  <c r="H13289" i="8"/>
  <c r="I13289" i="8"/>
  <c r="H13290" i="8"/>
  <c r="I13290" i="8"/>
  <c r="H13291" i="8"/>
  <c r="I13291" i="8"/>
  <c r="H13292" i="8"/>
  <c r="I13292" i="8"/>
  <c r="H13293" i="8"/>
  <c r="I13293" i="8"/>
  <c r="H13294" i="8"/>
  <c r="I13294" i="8"/>
  <c r="H13295" i="8"/>
  <c r="I13295" i="8"/>
  <c r="H13296" i="8"/>
  <c r="I13296" i="8"/>
  <c r="H13297" i="8"/>
  <c r="I13297" i="8"/>
  <c r="H13298" i="8"/>
  <c r="I13298" i="8"/>
  <c r="H13299" i="8"/>
  <c r="I13299" i="8"/>
  <c r="H13300" i="8"/>
  <c r="I13300" i="8"/>
  <c r="H13301" i="8"/>
  <c r="I13301" i="8"/>
  <c r="H13302" i="8"/>
  <c r="I13302" i="8"/>
  <c r="H13303" i="8"/>
  <c r="I13303" i="8"/>
  <c r="H13304" i="8"/>
  <c r="I13304" i="8"/>
  <c r="H13305" i="8"/>
  <c r="I13305" i="8"/>
  <c r="H13306" i="8"/>
  <c r="I13306" i="8"/>
  <c r="H13307" i="8"/>
  <c r="I13307" i="8"/>
  <c r="H13308" i="8"/>
  <c r="I13308" i="8"/>
  <c r="H13309" i="8"/>
  <c r="I13309" i="8"/>
  <c r="H13310" i="8"/>
  <c r="I13310" i="8"/>
  <c r="H13311" i="8"/>
  <c r="I13311" i="8"/>
  <c r="H13312" i="8"/>
  <c r="I13312" i="8"/>
  <c r="H13313" i="8"/>
  <c r="I13313" i="8"/>
  <c r="H13314" i="8"/>
  <c r="I13314" i="8"/>
  <c r="H13315" i="8"/>
  <c r="I13315" i="8"/>
  <c r="H13316" i="8"/>
  <c r="I13316" i="8"/>
  <c r="H13317" i="8"/>
  <c r="I13317" i="8"/>
  <c r="H13318" i="8"/>
  <c r="I13318" i="8"/>
  <c r="H13319" i="8"/>
  <c r="I13319" i="8"/>
  <c r="H13320" i="8"/>
  <c r="I13320" i="8"/>
  <c r="H13321" i="8"/>
  <c r="I13321" i="8"/>
  <c r="H13322" i="8"/>
  <c r="I13322" i="8"/>
  <c r="H13323" i="8"/>
  <c r="I13323" i="8"/>
  <c r="H13324" i="8"/>
  <c r="I13324" i="8"/>
  <c r="H13325" i="8"/>
  <c r="I13325" i="8"/>
  <c r="H13326" i="8"/>
  <c r="I13326" i="8"/>
  <c r="H13327" i="8"/>
  <c r="I13327" i="8"/>
  <c r="H13328" i="8"/>
  <c r="I13328" i="8"/>
  <c r="H13329" i="8"/>
  <c r="I13329" i="8"/>
  <c r="H13330" i="8"/>
  <c r="I13330" i="8"/>
  <c r="H13331" i="8"/>
  <c r="I13331" i="8"/>
  <c r="H13332" i="8"/>
  <c r="I13332" i="8"/>
  <c r="H13333" i="8"/>
  <c r="I13333" i="8"/>
  <c r="H13334" i="8"/>
  <c r="I13334" i="8"/>
  <c r="H13335" i="8"/>
  <c r="I13335" i="8"/>
  <c r="H13336" i="8"/>
  <c r="I13336" i="8"/>
  <c r="H13337" i="8"/>
  <c r="I13337" i="8"/>
  <c r="H13338" i="8"/>
  <c r="I13338" i="8"/>
  <c r="H13339" i="8"/>
  <c r="I13339" i="8"/>
  <c r="H13340" i="8"/>
  <c r="I13340" i="8"/>
  <c r="H13341" i="8"/>
  <c r="I13341" i="8"/>
  <c r="H13342" i="8"/>
  <c r="I13342" i="8"/>
  <c r="H13343" i="8"/>
  <c r="I13343" i="8"/>
  <c r="H13344" i="8"/>
  <c r="I13344" i="8"/>
  <c r="H13345" i="8"/>
  <c r="I13345" i="8"/>
  <c r="H13346" i="8"/>
  <c r="I13346" i="8"/>
  <c r="H13347" i="8"/>
  <c r="I13347" i="8"/>
  <c r="H13348" i="8"/>
  <c r="I13348" i="8"/>
  <c r="H13349" i="8"/>
  <c r="I13349" i="8"/>
  <c r="H13350" i="8"/>
  <c r="I13350" i="8"/>
  <c r="H13351" i="8"/>
  <c r="I13351" i="8"/>
  <c r="H13352" i="8"/>
  <c r="I13352" i="8"/>
  <c r="H13353" i="8"/>
  <c r="I13353" i="8"/>
  <c r="H13354" i="8"/>
  <c r="I13354" i="8"/>
  <c r="H13355" i="8"/>
  <c r="I13355" i="8"/>
  <c r="H13356" i="8"/>
  <c r="I13356" i="8"/>
  <c r="H13357" i="8"/>
  <c r="I13357" i="8"/>
  <c r="H13358" i="8"/>
  <c r="I13358" i="8"/>
  <c r="H13359" i="8"/>
  <c r="I13359" i="8"/>
  <c r="H13360" i="8"/>
  <c r="I13360" i="8"/>
  <c r="H13361" i="8"/>
  <c r="I13361" i="8"/>
  <c r="H13362" i="8"/>
  <c r="I13362" i="8"/>
  <c r="H13363" i="8"/>
  <c r="I13363" i="8"/>
  <c r="H13364" i="8"/>
  <c r="I13364" i="8"/>
  <c r="H13365" i="8"/>
  <c r="I13365" i="8"/>
  <c r="H13366" i="8"/>
  <c r="I13366" i="8"/>
  <c r="H13367" i="8"/>
  <c r="I13367" i="8"/>
  <c r="H13368" i="8"/>
  <c r="I13368" i="8"/>
  <c r="H13369" i="8"/>
  <c r="I13369" i="8"/>
  <c r="H13370" i="8"/>
  <c r="I13370" i="8"/>
  <c r="H13371" i="8"/>
  <c r="I13371" i="8"/>
  <c r="H13372" i="8"/>
  <c r="I13372" i="8"/>
  <c r="H13373" i="8"/>
  <c r="I13373" i="8"/>
  <c r="H13374" i="8"/>
  <c r="I13374" i="8"/>
  <c r="H13375" i="8"/>
  <c r="I13375" i="8"/>
  <c r="H13376" i="8"/>
  <c r="I13376" i="8"/>
  <c r="H13377" i="8"/>
  <c r="I13377" i="8"/>
  <c r="H13378" i="8"/>
  <c r="I13378" i="8"/>
  <c r="H13379" i="8"/>
  <c r="I13379" i="8"/>
  <c r="H13380" i="8"/>
  <c r="I13380" i="8"/>
  <c r="H13381" i="8"/>
  <c r="I13381" i="8"/>
  <c r="H13382" i="8"/>
  <c r="I13382" i="8"/>
  <c r="H13383" i="8"/>
  <c r="I13383" i="8"/>
  <c r="H13384" i="8"/>
  <c r="I13384" i="8"/>
  <c r="H13385" i="8"/>
  <c r="I13385" i="8"/>
  <c r="H13386" i="8"/>
  <c r="I13386" i="8"/>
  <c r="H13387" i="8"/>
  <c r="I13387" i="8"/>
  <c r="H13388" i="8"/>
  <c r="I13388" i="8"/>
  <c r="H13389" i="8"/>
  <c r="I13389" i="8"/>
  <c r="H13390" i="8"/>
  <c r="I13390" i="8"/>
  <c r="H13391" i="8"/>
  <c r="I13391" i="8"/>
  <c r="H13392" i="8"/>
  <c r="I13392" i="8"/>
  <c r="H13393" i="8"/>
  <c r="I13393" i="8"/>
  <c r="H13394" i="8"/>
  <c r="I13394" i="8"/>
  <c r="H13395" i="8"/>
  <c r="I13395" i="8"/>
  <c r="H13396" i="8"/>
  <c r="I13396" i="8"/>
  <c r="H13397" i="8"/>
  <c r="I13397" i="8"/>
  <c r="H13398" i="8"/>
  <c r="I13398" i="8"/>
  <c r="H13399" i="8"/>
  <c r="I13399" i="8"/>
  <c r="H13400" i="8"/>
  <c r="I13400" i="8"/>
  <c r="H13401" i="8"/>
  <c r="I13401" i="8"/>
  <c r="H13402" i="8"/>
  <c r="I13402" i="8"/>
  <c r="H13403" i="8"/>
  <c r="I13403" i="8"/>
  <c r="H13404" i="8"/>
  <c r="I13404" i="8"/>
  <c r="H13405" i="8"/>
  <c r="I13405" i="8"/>
  <c r="H13406" i="8"/>
  <c r="I13406" i="8"/>
  <c r="H13407" i="8"/>
  <c r="I13407" i="8"/>
  <c r="H13408" i="8"/>
  <c r="I13408" i="8"/>
  <c r="H13409" i="8"/>
  <c r="I13409" i="8"/>
  <c r="H13410" i="8"/>
  <c r="I13410" i="8"/>
  <c r="H13411" i="8"/>
  <c r="I13411" i="8"/>
  <c r="H13412" i="8"/>
  <c r="I13412" i="8"/>
  <c r="H13413" i="8"/>
  <c r="I13413" i="8"/>
  <c r="H13414" i="8"/>
  <c r="I13414" i="8"/>
  <c r="H13415" i="8"/>
  <c r="I13415" i="8"/>
  <c r="H13416" i="8"/>
  <c r="I13416" i="8"/>
  <c r="H13417" i="8"/>
  <c r="I13417" i="8"/>
  <c r="H13418" i="8"/>
  <c r="I13418" i="8"/>
  <c r="H13419" i="8"/>
  <c r="I13419" i="8"/>
  <c r="H13420" i="8"/>
  <c r="I13420" i="8"/>
  <c r="H13421" i="8"/>
  <c r="I13421" i="8"/>
  <c r="H13422" i="8"/>
  <c r="I13422" i="8"/>
  <c r="H13423" i="8"/>
  <c r="I13423" i="8"/>
  <c r="H13424" i="8"/>
  <c r="I13424" i="8"/>
  <c r="H13425" i="8"/>
  <c r="I13425" i="8"/>
  <c r="H13426" i="8"/>
  <c r="I13426" i="8"/>
  <c r="H13427" i="8"/>
  <c r="I13427" i="8"/>
  <c r="H13428" i="8"/>
  <c r="I13428" i="8"/>
  <c r="H13429" i="8"/>
  <c r="I13429" i="8"/>
  <c r="H13430" i="8"/>
  <c r="I13430" i="8"/>
  <c r="H13431" i="8"/>
  <c r="I13431" i="8"/>
  <c r="H13432" i="8"/>
  <c r="I13432" i="8"/>
  <c r="H13433" i="8"/>
  <c r="I13433" i="8"/>
  <c r="H13434" i="8"/>
  <c r="I13434" i="8"/>
  <c r="H13435" i="8"/>
  <c r="I13435" i="8"/>
  <c r="H13436" i="8"/>
  <c r="I13436" i="8"/>
  <c r="H13437" i="8"/>
  <c r="I13437" i="8"/>
  <c r="H13438" i="8"/>
  <c r="I13438" i="8"/>
  <c r="H13439" i="8"/>
  <c r="I13439" i="8"/>
  <c r="H13440" i="8"/>
  <c r="I13440" i="8"/>
  <c r="H13441" i="8"/>
  <c r="I13441" i="8"/>
  <c r="H13442" i="8"/>
  <c r="I13442" i="8"/>
  <c r="H13443" i="8"/>
  <c r="I13443" i="8"/>
  <c r="H13444" i="8"/>
  <c r="I13444" i="8"/>
  <c r="H13445" i="8"/>
  <c r="I13445" i="8"/>
  <c r="H13446" i="8"/>
  <c r="I13446" i="8"/>
  <c r="H13447" i="8"/>
  <c r="I13447" i="8"/>
  <c r="H13448" i="8"/>
  <c r="I13448" i="8"/>
  <c r="H13449" i="8"/>
  <c r="I13449" i="8"/>
  <c r="H13450" i="8"/>
  <c r="I13450" i="8"/>
  <c r="H13451" i="8"/>
  <c r="I13451" i="8"/>
  <c r="H13452" i="8"/>
  <c r="I13452" i="8"/>
  <c r="H13453" i="8"/>
  <c r="I13453" i="8"/>
  <c r="H13454" i="8"/>
  <c r="I13454" i="8"/>
  <c r="H13455" i="8"/>
  <c r="I13455" i="8"/>
  <c r="H13456" i="8"/>
  <c r="I13456" i="8"/>
  <c r="H13457" i="8"/>
  <c r="I13457" i="8"/>
  <c r="H13458" i="8"/>
  <c r="I13458" i="8"/>
  <c r="H13459" i="8"/>
  <c r="I13459" i="8"/>
  <c r="H13460" i="8"/>
  <c r="I13460" i="8"/>
  <c r="H13461" i="8"/>
  <c r="I13461" i="8"/>
  <c r="H13462" i="8"/>
  <c r="I13462" i="8"/>
  <c r="H13463" i="8"/>
  <c r="I13463" i="8"/>
  <c r="H13464" i="8"/>
  <c r="I13464" i="8"/>
  <c r="H13465" i="8"/>
  <c r="I13465" i="8"/>
  <c r="H13466" i="8"/>
  <c r="I13466" i="8"/>
  <c r="H13467" i="8"/>
  <c r="I13467" i="8"/>
  <c r="H13468" i="8"/>
  <c r="I13468" i="8"/>
  <c r="H13469" i="8"/>
  <c r="I13469" i="8"/>
  <c r="H13470" i="8"/>
  <c r="I13470" i="8"/>
  <c r="H13471" i="8"/>
  <c r="I13471" i="8"/>
  <c r="H13472" i="8"/>
  <c r="I13472" i="8"/>
  <c r="H13473" i="8"/>
  <c r="I13473" i="8"/>
  <c r="H13474" i="8"/>
  <c r="I13474" i="8"/>
  <c r="H13475" i="8"/>
  <c r="I13475" i="8"/>
  <c r="H13476" i="8"/>
  <c r="I13476" i="8"/>
  <c r="H13477" i="8"/>
  <c r="I13477" i="8"/>
  <c r="H13478" i="8"/>
  <c r="I13478" i="8"/>
  <c r="H13479" i="8"/>
  <c r="I13479" i="8"/>
  <c r="H13480" i="8"/>
  <c r="I13480" i="8"/>
  <c r="H13481" i="8"/>
  <c r="I13481" i="8"/>
  <c r="H13482" i="8"/>
  <c r="I13482" i="8"/>
  <c r="H13483" i="8"/>
  <c r="I13483" i="8"/>
  <c r="H13484" i="8"/>
  <c r="I13484" i="8"/>
  <c r="H13485" i="8"/>
  <c r="I13485" i="8"/>
  <c r="H13486" i="8"/>
  <c r="I13486" i="8"/>
  <c r="H13487" i="8"/>
  <c r="I13487" i="8"/>
  <c r="H13488" i="8"/>
  <c r="I13488" i="8"/>
  <c r="H13489" i="8"/>
  <c r="I13489" i="8"/>
  <c r="H13490" i="8"/>
  <c r="I13490" i="8"/>
  <c r="H13491" i="8"/>
  <c r="I13491" i="8"/>
  <c r="H13492" i="8"/>
  <c r="I13492" i="8"/>
  <c r="H13493" i="8"/>
  <c r="I13493" i="8"/>
  <c r="H13494" i="8"/>
  <c r="I13494" i="8"/>
  <c r="H13495" i="8"/>
  <c r="I13495" i="8"/>
  <c r="H13496" i="8"/>
  <c r="I13496" i="8"/>
  <c r="H13497" i="8"/>
  <c r="I13497" i="8"/>
  <c r="H13498" i="8"/>
  <c r="I13498" i="8"/>
  <c r="H13499" i="8"/>
  <c r="I13499" i="8"/>
  <c r="H13500" i="8"/>
  <c r="I13500" i="8"/>
  <c r="H13501" i="8"/>
  <c r="I13501" i="8"/>
  <c r="H13502" i="8"/>
  <c r="I13502" i="8"/>
  <c r="H13503" i="8"/>
  <c r="I13503" i="8"/>
  <c r="H13504" i="8"/>
  <c r="I13504" i="8"/>
  <c r="H13505" i="8"/>
  <c r="I13505" i="8"/>
  <c r="H13506" i="8"/>
  <c r="I13506" i="8"/>
  <c r="H13507" i="8"/>
  <c r="I13507" i="8"/>
  <c r="H13508" i="8"/>
  <c r="I13508" i="8"/>
  <c r="H13509" i="8"/>
  <c r="I13509" i="8"/>
  <c r="H13510" i="8"/>
  <c r="I13510" i="8"/>
  <c r="H13511" i="8"/>
  <c r="I13511" i="8"/>
  <c r="H13512" i="8"/>
  <c r="I13512" i="8"/>
  <c r="H13513" i="8"/>
  <c r="I13513" i="8"/>
  <c r="H13514" i="8"/>
  <c r="I13514" i="8"/>
  <c r="H13515" i="8"/>
  <c r="I13515" i="8"/>
  <c r="H13516" i="8"/>
  <c r="I13516" i="8"/>
  <c r="H13517" i="8"/>
  <c r="I13517" i="8"/>
  <c r="H13518" i="8"/>
  <c r="I13518" i="8"/>
  <c r="H13519" i="8"/>
  <c r="I13519" i="8"/>
  <c r="H13520" i="8"/>
  <c r="I13520" i="8"/>
  <c r="H13521" i="8"/>
  <c r="I13521" i="8"/>
  <c r="H13522" i="8"/>
  <c r="I13522" i="8"/>
  <c r="H13523" i="8"/>
  <c r="I13523" i="8"/>
  <c r="H13524" i="8"/>
  <c r="I13524" i="8"/>
  <c r="H13525" i="8"/>
  <c r="I13525" i="8"/>
  <c r="H13526" i="8"/>
  <c r="I13526" i="8"/>
  <c r="H13527" i="8"/>
  <c r="I13527" i="8"/>
  <c r="H13528" i="8"/>
  <c r="I13528" i="8"/>
  <c r="H13529" i="8"/>
  <c r="I13529" i="8"/>
  <c r="H13530" i="8"/>
  <c r="I13530" i="8"/>
  <c r="H13531" i="8"/>
  <c r="I13531" i="8"/>
  <c r="H13532" i="8"/>
  <c r="I13532" i="8"/>
  <c r="H13533" i="8"/>
  <c r="I13533" i="8"/>
  <c r="H13534" i="8"/>
  <c r="I13534" i="8"/>
  <c r="H13535" i="8"/>
  <c r="I13535" i="8"/>
  <c r="H13536" i="8"/>
  <c r="I13536" i="8"/>
  <c r="H13537" i="8"/>
  <c r="I13537" i="8"/>
  <c r="H13538" i="8"/>
  <c r="I13538" i="8"/>
  <c r="H13539" i="8"/>
  <c r="I13539" i="8"/>
  <c r="H13540" i="8"/>
  <c r="I13540" i="8"/>
  <c r="H13541" i="8"/>
  <c r="I13541" i="8"/>
  <c r="H13542" i="8"/>
  <c r="I13542" i="8"/>
  <c r="H13543" i="8"/>
  <c r="I13543" i="8"/>
  <c r="H13544" i="8"/>
  <c r="I13544" i="8"/>
  <c r="H13545" i="8"/>
  <c r="I13545" i="8"/>
  <c r="H13546" i="8"/>
  <c r="I13546" i="8"/>
  <c r="H13547" i="8"/>
  <c r="I13547" i="8"/>
  <c r="H13548" i="8"/>
  <c r="I13548" i="8"/>
  <c r="H13549" i="8"/>
  <c r="I13549" i="8"/>
  <c r="H13550" i="8"/>
  <c r="I13550" i="8"/>
  <c r="H13551" i="8"/>
  <c r="I13551" i="8"/>
  <c r="H13552" i="8"/>
  <c r="I13552" i="8"/>
  <c r="H13553" i="8"/>
  <c r="I13553" i="8"/>
  <c r="H13554" i="8"/>
  <c r="I13554" i="8"/>
  <c r="H13555" i="8"/>
  <c r="I13555" i="8"/>
  <c r="H13556" i="8"/>
  <c r="I13556" i="8"/>
  <c r="H13557" i="8"/>
  <c r="I13557" i="8"/>
  <c r="H13558" i="8"/>
  <c r="I13558" i="8"/>
  <c r="H13559" i="8"/>
  <c r="I13559" i="8"/>
  <c r="H13560" i="8"/>
  <c r="I13560" i="8"/>
  <c r="H13561" i="8"/>
  <c r="I13561" i="8"/>
  <c r="H13562" i="8"/>
  <c r="I13562" i="8"/>
  <c r="H13563" i="8"/>
  <c r="I13563" i="8"/>
  <c r="H13564" i="8"/>
  <c r="I13564" i="8"/>
  <c r="H13565" i="8"/>
  <c r="I13565" i="8"/>
  <c r="H13566" i="8"/>
  <c r="I13566" i="8"/>
  <c r="H13567" i="8"/>
  <c r="I13567" i="8"/>
  <c r="H13568" i="8"/>
  <c r="I13568" i="8"/>
  <c r="H13569" i="8"/>
  <c r="I13569" i="8"/>
  <c r="H13570" i="8"/>
  <c r="I13570" i="8"/>
  <c r="H13571" i="8"/>
  <c r="I13571" i="8"/>
  <c r="H13572" i="8"/>
  <c r="I13572" i="8"/>
  <c r="H13573" i="8"/>
  <c r="I13573" i="8"/>
  <c r="H13574" i="8"/>
  <c r="I13574" i="8"/>
  <c r="H13575" i="8"/>
  <c r="I13575" i="8"/>
  <c r="H13576" i="8"/>
  <c r="I13576" i="8"/>
  <c r="H13577" i="8"/>
  <c r="I13577" i="8"/>
  <c r="H13578" i="8"/>
  <c r="I13578" i="8"/>
  <c r="H13579" i="8"/>
  <c r="I13579" i="8"/>
  <c r="H13580" i="8"/>
  <c r="I13580" i="8"/>
  <c r="H13581" i="8"/>
  <c r="I13581" i="8"/>
  <c r="H13582" i="8"/>
  <c r="I13582" i="8"/>
  <c r="H13583" i="8"/>
  <c r="I13583" i="8"/>
  <c r="H13584" i="8"/>
  <c r="I13584" i="8"/>
  <c r="H13585" i="8"/>
  <c r="I13585" i="8"/>
  <c r="H13586" i="8"/>
  <c r="I13586" i="8"/>
  <c r="H13587" i="8"/>
  <c r="I13587" i="8"/>
  <c r="H13588" i="8"/>
  <c r="I13588" i="8"/>
  <c r="H13589" i="8"/>
  <c r="I13589" i="8"/>
  <c r="H13590" i="8"/>
  <c r="I13590" i="8"/>
  <c r="H13591" i="8"/>
  <c r="I13591" i="8"/>
  <c r="H13592" i="8"/>
  <c r="I13592" i="8"/>
  <c r="H13593" i="8"/>
  <c r="I13593" i="8"/>
  <c r="H13594" i="8"/>
  <c r="I13594" i="8"/>
  <c r="H13595" i="8"/>
  <c r="I13595" i="8"/>
  <c r="H13596" i="8"/>
  <c r="I13596" i="8"/>
  <c r="H13597" i="8"/>
  <c r="I13597" i="8"/>
  <c r="H13598" i="8"/>
  <c r="I13598" i="8"/>
  <c r="H13599" i="8"/>
  <c r="I13599" i="8"/>
  <c r="H13600" i="8"/>
  <c r="I13600" i="8"/>
  <c r="H13601" i="8"/>
  <c r="I13601" i="8"/>
  <c r="H13602" i="8"/>
  <c r="I13602" i="8"/>
  <c r="H13603" i="8"/>
  <c r="I13603" i="8"/>
  <c r="H13604" i="8"/>
  <c r="I13604" i="8"/>
  <c r="H13605" i="8"/>
  <c r="I13605" i="8"/>
  <c r="H13606" i="8"/>
  <c r="I13606" i="8"/>
  <c r="H13607" i="8"/>
  <c r="I13607" i="8"/>
  <c r="H13608" i="8"/>
  <c r="I13608" i="8"/>
  <c r="H13609" i="8"/>
  <c r="I13609" i="8"/>
  <c r="H13610" i="8"/>
  <c r="I13610" i="8"/>
  <c r="H13611" i="8"/>
  <c r="I13611" i="8"/>
  <c r="H13612" i="8"/>
  <c r="I13612" i="8"/>
  <c r="H13613" i="8"/>
  <c r="I13613" i="8"/>
  <c r="H13614" i="8"/>
  <c r="I13614" i="8"/>
  <c r="H13615" i="8"/>
  <c r="I13615" i="8"/>
  <c r="H13616" i="8"/>
  <c r="I13616" i="8"/>
  <c r="H13617" i="8"/>
  <c r="I13617" i="8"/>
  <c r="H13618" i="8"/>
  <c r="I13618" i="8"/>
  <c r="H13619" i="8"/>
  <c r="I13619" i="8"/>
  <c r="H13620" i="8"/>
  <c r="I13620" i="8"/>
  <c r="H13621" i="8"/>
  <c r="I13621" i="8"/>
  <c r="H13622" i="8"/>
  <c r="I13622" i="8"/>
  <c r="H13623" i="8"/>
  <c r="I13623" i="8"/>
  <c r="H13624" i="8"/>
  <c r="I13624" i="8"/>
  <c r="H13625" i="8"/>
  <c r="I13625" i="8"/>
  <c r="H13626" i="8"/>
  <c r="I13626" i="8"/>
  <c r="H13627" i="8"/>
  <c r="I13627" i="8"/>
  <c r="H13628" i="8"/>
  <c r="I13628" i="8"/>
  <c r="H13629" i="8"/>
  <c r="I13629" i="8"/>
  <c r="H13630" i="8"/>
  <c r="I13630" i="8"/>
  <c r="H13631" i="8"/>
  <c r="I13631" i="8"/>
  <c r="H13632" i="8"/>
  <c r="I13632" i="8"/>
  <c r="H13633" i="8"/>
  <c r="I13633" i="8"/>
  <c r="H13634" i="8"/>
  <c r="I13634" i="8"/>
  <c r="H13635" i="8"/>
  <c r="I13635" i="8"/>
  <c r="H13636" i="8"/>
  <c r="I13636" i="8"/>
  <c r="H13637" i="8"/>
  <c r="I13637" i="8"/>
  <c r="H13638" i="8"/>
  <c r="I13638" i="8"/>
  <c r="H13639" i="8"/>
  <c r="I13639" i="8"/>
  <c r="H13640" i="8"/>
  <c r="I13640" i="8"/>
  <c r="H13641" i="8"/>
  <c r="I13641" i="8"/>
  <c r="H13642" i="8"/>
  <c r="I13642" i="8"/>
  <c r="H13643" i="8"/>
  <c r="I13643" i="8"/>
  <c r="H13644" i="8"/>
  <c r="I13644" i="8"/>
  <c r="H13645" i="8"/>
  <c r="I13645" i="8"/>
  <c r="H13646" i="8"/>
  <c r="I13646" i="8"/>
  <c r="H13647" i="8"/>
  <c r="I13647" i="8"/>
  <c r="H13648" i="8"/>
  <c r="I13648" i="8"/>
  <c r="H13649" i="8"/>
  <c r="I13649" i="8"/>
  <c r="H13650" i="8"/>
  <c r="I13650" i="8"/>
  <c r="H13651" i="8"/>
  <c r="I13651" i="8"/>
  <c r="H13652" i="8"/>
  <c r="I13652" i="8"/>
  <c r="H13653" i="8"/>
  <c r="I13653" i="8"/>
  <c r="H13654" i="8"/>
  <c r="I13654" i="8"/>
  <c r="H13655" i="8"/>
  <c r="I13655" i="8"/>
  <c r="H13656" i="8"/>
  <c r="I13656" i="8"/>
  <c r="H13657" i="8"/>
  <c r="I13657" i="8"/>
  <c r="H13658" i="8"/>
  <c r="I13658" i="8"/>
  <c r="H13659" i="8"/>
  <c r="I13659" i="8"/>
  <c r="H13660" i="8"/>
  <c r="I13660" i="8"/>
  <c r="H13661" i="8"/>
  <c r="I13661" i="8"/>
  <c r="H13662" i="8"/>
  <c r="I13662" i="8"/>
  <c r="H13663" i="8"/>
  <c r="I13663" i="8"/>
  <c r="H13664" i="8"/>
  <c r="I13664" i="8"/>
  <c r="H13665" i="8"/>
  <c r="I13665" i="8"/>
  <c r="H13666" i="8"/>
  <c r="I13666" i="8"/>
  <c r="H13667" i="8"/>
  <c r="I13667" i="8"/>
  <c r="H13668" i="8"/>
  <c r="I13668" i="8"/>
  <c r="H13669" i="8"/>
  <c r="I13669" i="8"/>
  <c r="H13670" i="8"/>
  <c r="I13670" i="8"/>
  <c r="H13671" i="8"/>
  <c r="I13671" i="8"/>
  <c r="H13672" i="8"/>
  <c r="I13672" i="8"/>
  <c r="H13673" i="8"/>
  <c r="I13673" i="8"/>
  <c r="H13674" i="8"/>
  <c r="I13674" i="8"/>
  <c r="H13675" i="8"/>
  <c r="I13675" i="8"/>
  <c r="H13676" i="8"/>
  <c r="I13676" i="8"/>
  <c r="H13677" i="8"/>
  <c r="I13677" i="8"/>
  <c r="H13678" i="8"/>
  <c r="I13678" i="8"/>
  <c r="H13679" i="8"/>
  <c r="I13679" i="8"/>
  <c r="H13680" i="8"/>
  <c r="I13680" i="8"/>
  <c r="H13681" i="8"/>
  <c r="I13681" i="8"/>
  <c r="H13682" i="8"/>
  <c r="I13682" i="8"/>
  <c r="H13683" i="8"/>
  <c r="I13683" i="8"/>
  <c r="H13684" i="8"/>
  <c r="I13684" i="8"/>
  <c r="H13685" i="8"/>
  <c r="I13685" i="8"/>
  <c r="H13686" i="8"/>
  <c r="I13686" i="8"/>
  <c r="H13687" i="8"/>
  <c r="I13687" i="8"/>
  <c r="H13688" i="8"/>
  <c r="I13688" i="8"/>
  <c r="H13689" i="8"/>
  <c r="I13689" i="8"/>
  <c r="H13690" i="8"/>
  <c r="I13690" i="8"/>
  <c r="H13691" i="8"/>
  <c r="I13691" i="8"/>
  <c r="H13692" i="8"/>
  <c r="I13692" i="8"/>
  <c r="H13693" i="8"/>
  <c r="I13693" i="8"/>
  <c r="H13694" i="8"/>
  <c r="I13694" i="8"/>
  <c r="H13695" i="8"/>
  <c r="I13695" i="8"/>
  <c r="H13696" i="8"/>
  <c r="I13696" i="8"/>
  <c r="H13697" i="8"/>
  <c r="I13697" i="8"/>
  <c r="H13698" i="8"/>
  <c r="I13698" i="8"/>
  <c r="H13699" i="8"/>
  <c r="I13699" i="8"/>
  <c r="H13700" i="8"/>
  <c r="I13700" i="8"/>
  <c r="H13701" i="8"/>
  <c r="I13701" i="8"/>
  <c r="H13702" i="8"/>
  <c r="I13702" i="8"/>
  <c r="H13703" i="8"/>
  <c r="I13703" i="8"/>
  <c r="H13704" i="8"/>
  <c r="I13704" i="8"/>
  <c r="H13705" i="8"/>
  <c r="I13705" i="8"/>
  <c r="H13706" i="8"/>
  <c r="I13706" i="8"/>
  <c r="H13707" i="8"/>
  <c r="I13707" i="8"/>
  <c r="H13708" i="8"/>
  <c r="I13708" i="8"/>
  <c r="H13709" i="8"/>
  <c r="I13709" i="8"/>
  <c r="H13710" i="8"/>
  <c r="I13710" i="8"/>
  <c r="H13711" i="8"/>
  <c r="I13711" i="8"/>
  <c r="H13712" i="8"/>
  <c r="I13712" i="8"/>
  <c r="H13713" i="8"/>
  <c r="I13713" i="8"/>
  <c r="H13714" i="8"/>
  <c r="I13714" i="8"/>
  <c r="H13715" i="8"/>
  <c r="I13715" i="8"/>
  <c r="H13716" i="8"/>
  <c r="I13716" i="8"/>
  <c r="H13717" i="8"/>
  <c r="I13717" i="8"/>
  <c r="H13718" i="8"/>
  <c r="I13718" i="8"/>
  <c r="H13719" i="8"/>
  <c r="I13719" i="8"/>
  <c r="H13720" i="8"/>
  <c r="I13720" i="8"/>
  <c r="H13721" i="8"/>
  <c r="I13721" i="8"/>
  <c r="H13722" i="8"/>
  <c r="I13722" i="8"/>
  <c r="H13723" i="8"/>
  <c r="I13723" i="8"/>
  <c r="H13724" i="8"/>
  <c r="I13724" i="8"/>
  <c r="H13725" i="8"/>
  <c r="I13725" i="8"/>
  <c r="H13726" i="8"/>
  <c r="I13726" i="8"/>
  <c r="H13727" i="8"/>
  <c r="I13727" i="8"/>
  <c r="H13728" i="8"/>
  <c r="I13728" i="8"/>
  <c r="H13729" i="8"/>
  <c r="I13729" i="8"/>
  <c r="H13730" i="8"/>
  <c r="I13730" i="8"/>
  <c r="H13731" i="8"/>
  <c r="I13731" i="8"/>
  <c r="H13732" i="8"/>
  <c r="I13732" i="8"/>
  <c r="H13733" i="8"/>
  <c r="I13733" i="8"/>
  <c r="H13734" i="8"/>
  <c r="I13734" i="8"/>
  <c r="H13735" i="8"/>
  <c r="I13735" i="8"/>
  <c r="H13736" i="8"/>
  <c r="I13736" i="8"/>
  <c r="H13737" i="8"/>
  <c r="I13737" i="8"/>
  <c r="H13738" i="8"/>
  <c r="I13738" i="8"/>
  <c r="H13739" i="8"/>
  <c r="I13739" i="8"/>
  <c r="H13740" i="8"/>
  <c r="I13740" i="8"/>
  <c r="H13741" i="8"/>
  <c r="I13741" i="8"/>
  <c r="H13742" i="8"/>
  <c r="I13742" i="8"/>
  <c r="H13743" i="8"/>
  <c r="I13743" i="8"/>
  <c r="H13744" i="8"/>
  <c r="I13744" i="8"/>
  <c r="H13745" i="8"/>
  <c r="I13745" i="8"/>
  <c r="H13746" i="8"/>
  <c r="I13746" i="8"/>
  <c r="H13747" i="8"/>
  <c r="I13747" i="8"/>
  <c r="H13748" i="8"/>
  <c r="I13748" i="8"/>
  <c r="H13749" i="8"/>
  <c r="I13749" i="8"/>
  <c r="H13750" i="8"/>
  <c r="I13750" i="8"/>
  <c r="H13751" i="8"/>
  <c r="I13751" i="8"/>
  <c r="H13752" i="8"/>
  <c r="I13752" i="8"/>
  <c r="H13753" i="8"/>
  <c r="I13753" i="8"/>
  <c r="H13754" i="8"/>
  <c r="I13754" i="8"/>
  <c r="H13755" i="8"/>
  <c r="I13755" i="8"/>
  <c r="H13756" i="8"/>
  <c r="I13756" i="8"/>
  <c r="H13757" i="8"/>
  <c r="I13757" i="8"/>
  <c r="H13758" i="8"/>
  <c r="I13758" i="8"/>
  <c r="H13759" i="8"/>
  <c r="I13759" i="8"/>
  <c r="H13760" i="8"/>
  <c r="I13760" i="8"/>
  <c r="H13761" i="8"/>
  <c r="I13761" i="8"/>
  <c r="H13762" i="8"/>
  <c r="I13762" i="8"/>
  <c r="H13763" i="8"/>
  <c r="I13763" i="8"/>
  <c r="H13764" i="8"/>
  <c r="I13764" i="8"/>
  <c r="H13765" i="8"/>
  <c r="I13765" i="8"/>
  <c r="H13766" i="8"/>
  <c r="I13766" i="8"/>
  <c r="H13767" i="8"/>
  <c r="I13767" i="8"/>
  <c r="H13768" i="8"/>
  <c r="I13768" i="8"/>
  <c r="H13769" i="8"/>
  <c r="I13769" i="8"/>
  <c r="H13770" i="8"/>
  <c r="I13770" i="8"/>
  <c r="H13771" i="8"/>
  <c r="I13771" i="8"/>
  <c r="H13772" i="8"/>
  <c r="I13772" i="8"/>
  <c r="H13773" i="8"/>
  <c r="I13773" i="8"/>
  <c r="H13774" i="8"/>
  <c r="I13774" i="8"/>
  <c r="H13775" i="8"/>
  <c r="I13775" i="8"/>
  <c r="H13776" i="8"/>
  <c r="I13776" i="8"/>
  <c r="H13777" i="8"/>
  <c r="I13777" i="8"/>
  <c r="H13778" i="8"/>
  <c r="I13778" i="8"/>
  <c r="H13779" i="8"/>
  <c r="I13779" i="8"/>
  <c r="H13780" i="8"/>
  <c r="I13780" i="8"/>
  <c r="H13781" i="8"/>
  <c r="I13781" i="8"/>
  <c r="H13782" i="8"/>
  <c r="I13782" i="8"/>
  <c r="H13783" i="8"/>
  <c r="I13783" i="8"/>
  <c r="H13784" i="8"/>
  <c r="I13784" i="8"/>
  <c r="H13785" i="8"/>
  <c r="I13785" i="8"/>
  <c r="H13786" i="8"/>
  <c r="I13786" i="8"/>
  <c r="H13787" i="8"/>
  <c r="I13787" i="8"/>
  <c r="H13788" i="8"/>
  <c r="I13788" i="8"/>
  <c r="H13789" i="8"/>
  <c r="I13789" i="8"/>
  <c r="H13790" i="8"/>
  <c r="I13790" i="8"/>
  <c r="H13791" i="8"/>
  <c r="I13791" i="8"/>
  <c r="H13792" i="8"/>
  <c r="I13792" i="8"/>
  <c r="H13793" i="8"/>
  <c r="I13793" i="8"/>
  <c r="H13794" i="8"/>
  <c r="I13794" i="8"/>
  <c r="H13795" i="8"/>
  <c r="I13795" i="8"/>
  <c r="H13796" i="8"/>
  <c r="I13796" i="8"/>
  <c r="H13797" i="8"/>
  <c r="I13797" i="8"/>
  <c r="H13798" i="8"/>
  <c r="I13798" i="8"/>
  <c r="H13799" i="8"/>
  <c r="I13799" i="8"/>
  <c r="H13800" i="8"/>
  <c r="I13800" i="8"/>
  <c r="H13801" i="8"/>
  <c r="I13801" i="8"/>
  <c r="H13802" i="8"/>
  <c r="I13802" i="8"/>
  <c r="H13803" i="8"/>
  <c r="I13803" i="8"/>
  <c r="H13804" i="8"/>
  <c r="I13804" i="8"/>
  <c r="H13805" i="8"/>
  <c r="I13805" i="8"/>
  <c r="H13806" i="8"/>
  <c r="I13806" i="8"/>
  <c r="H13807" i="8"/>
  <c r="I13807" i="8"/>
  <c r="H13808" i="8"/>
  <c r="I13808" i="8"/>
  <c r="H13809" i="8"/>
  <c r="I13809" i="8"/>
  <c r="H13810" i="8"/>
  <c r="I13810" i="8"/>
  <c r="H13811" i="8"/>
  <c r="I13811" i="8"/>
  <c r="H13812" i="8"/>
  <c r="I13812" i="8"/>
  <c r="H13813" i="8"/>
  <c r="I13813" i="8"/>
  <c r="H13814" i="8"/>
  <c r="I13814" i="8"/>
  <c r="H13815" i="8"/>
  <c r="I13815" i="8"/>
  <c r="H13816" i="8"/>
  <c r="I13816" i="8"/>
  <c r="H13817" i="8"/>
  <c r="I13817" i="8"/>
  <c r="H13818" i="8"/>
  <c r="I13818" i="8"/>
  <c r="H13819" i="8"/>
  <c r="I13819" i="8"/>
  <c r="H13820" i="8"/>
  <c r="I13820" i="8"/>
  <c r="H13821" i="8"/>
  <c r="I13821" i="8"/>
  <c r="H13822" i="8"/>
  <c r="I13822" i="8"/>
  <c r="H13823" i="8"/>
  <c r="I13823" i="8"/>
  <c r="H13824" i="8"/>
  <c r="I13824" i="8"/>
  <c r="H13825" i="8"/>
  <c r="I13825" i="8"/>
  <c r="H13826" i="8"/>
  <c r="I13826" i="8"/>
  <c r="H13827" i="8"/>
  <c r="I13827" i="8"/>
  <c r="H13828" i="8"/>
  <c r="I13828" i="8"/>
  <c r="H13829" i="8"/>
  <c r="I13829" i="8"/>
  <c r="H13830" i="8"/>
  <c r="I13830" i="8"/>
  <c r="H13831" i="8"/>
  <c r="I13831" i="8"/>
  <c r="H13832" i="8"/>
  <c r="I13832" i="8"/>
  <c r="H13833" i="8"/>
  <c r="I13833" i="8"/>
  <c r="H13834" i="8"/>
  <c r="I13834" i="8"/>
  <c r="H13835" i="8"/>
  <c r="I13835" i="8"/>
  <c r="H13836" i="8"/>
  <c r="I13836" i="8"/>
  <c r="H13837" i="8"/>
  <c r="I13837" i="8"/>
  <c r="H13838" i="8"/>
  <c r="I13838" i="8"/>
  <c r="H13839" i="8"/>
  <c r="I13839" i="8"/>
  <c r="H13840" i="8"/>
  <c r="I13840" i="8"/>
  <c r="H13841" i="8"/>
  <c r="I13841" i="8"/>
  <c r="H13842" i="8"/>
  <c r="I13842" i="8"/>
  <c r="H13843" i="8"/>
  <c r="I13843" i="8"/>
  <c r="H13844" i="8"/>
  <c r="I13844" i="8"/>
  <c r="H13845" i="8"/>
  <c r="I13845" i="8"/>
  <c r="H13846" i="8"/>
  <c r="I13846" i="8"/>
  <c r="H13847" i="8"/>
  <c r="I13847" i="8"/>
  <c r="H13848" i="8"/>
  <c r="I13848" i="8"/>
  <c r="H13849" i="8"/>
  <c r="I13849" i="8"/>
  <c r="H13850" i="8"/>
  <c r="I13850" i="8"/>
  <c r="H13851" i="8"/>
  <c r="I13851" i="8"/>
  <c r="H13852" i="8"/>
  <c r="I13852" i="8"/>
  <c r="H13853" i="8"/>
  <c r="I13853" i="8"/>
  <c r="H13854" i="8"/>
  <c r="I13854" i="8"/>
  <c r="H13855" i="8"/>
  <c r="I13855" i="8"/>
  <c r="H13856" i="8"/>
  <c r="I13856" i="8"/>
  <c r="H13857" i="8"/>
  <c r="I13857" i="8"/>
  <c r="H13858" i="8"/>
  <c r="I13858" i="8"/>
  <c r="H13859" i="8"/>
  <c r="I13859" i="8"/>
  <c r="H13860" i="8"/>
  <c r="I13860" i="8"/>
  <c r="H13861" i="8"/>
  <c r="I13861" i="8"/>
  <c r="H13862" i="8"/>
  <c r="I13862" i="8"/>
  <c r="H13863" i="8"/>
  <c r="I13863" i="8"/>
  <c r="H13864" i="8"/>
  <c r="I13864" i="8"/>
  <c r="H13865" i="8"/>
  <c r="I13865" i="8"/>
  <c r="H13866" i="8"/>
  <c r="I13866" i="8"/>
  <c r="H13867" i="8"/>
  <c r="I13867" i="8"/>
  <c r="H13868" i="8"/>
  <c r="I13868" i="8"/>
  <c r="H13869" i="8"/>
  <c r="I13869" i="8"/>
  <c r="H13870" i="8"/>
  <c r="I13870" i="8"/>
  <c r="H13871" i="8"/>
  <c r="I13871" i="8"/>
  <c r="H13872" i="8"/>
  <c r="I13872" i="8"/>
  <c r="H13873" i="8"/>
  <c r="I13873" i="8"/>
  <c r="H13874" i="8"/>
  <c r="I13874" i="8"/>
  <c r="H13875" i="8"/>
  <c r="I13875" i="8"/>
  <c r="H13876" i="8"/>
  <c r="I13876" i="8"/>
  <c r="H13877" i="8"/>
  <c r="I13877" i="8"/>
  <c r="H13878" i="8"/>
  <c r="I13878" i="8"/>
  <c r="H13879" i="8"/>
  <c r="I13879" i="8"/>
  <c r="H13880" i="8"/>
  <c r="I13880" i="8"/>
  <c r="H13881" i="8"/>
  <c r="I13881" i="8"/>
  <c r="H13882" i="8"/>
  <c r="I13882" i="8"/>
  <c r="H13883" i="8"/>
  <c r="I13883" i="8"/>
  <c r="H13884" i="8"/>
  <c r="I13884" i="8"/>
  <c r="H13885" i="8"/>
  <c r="I13885" i="8"/>
  <c r="H13886" i="8"/>
  <c r="I13886" i="8"/>
  <c r="H13887" i="8"/>
  <c r="I13887" i="8"/>
  <c r="H13888" i="8"/>
  <c r="I13888" i="8"/>
  <c r="H13889" i="8"/>
  <c r="I13889" i="8"/>
  <c r="H13890" i="8"/>
  <c r="I13890" i="8"/>
  <c r="H13891" i="8"/>
  <c r="I13891" i="8"/>
  <c r="H13892" i="8"/>
  <c r="I13892" i="8"/>
  <c r="H13893" i="8"/>
  <c r="I13893" i="8"/>
  <c r="H13894" i="8"/>
  <c r="I13894" i="8"/>
  <c r="H13895" i="8"/>
  <c r="I13895" i="8"/>
  <c r="H13896" i="8"/>
  <c r="I13896" i="8"/>
  <c r="H13897" i="8"/>
  <c r="I13897" i="8"/>
  <c r="H13898" i="8"/>
  <c r="I13898" i="8"/>
  <c r="H13899" i="8"/>
  <c r="I13899" i="8"/>
  <c r="H13900" i="8"/>
  <c r="I13900" i="8"/>
  <c r="H13901" i="8"/>
  <c r="I13901" i="8"/>
  <c r="H13902" i="8"/>
  <c r="I13902" i="8"/>
  <c r="H13903" i="8"/>
  <c r="I13903" i="8"/>
  <c r="H13904" i="8"/>
  <c r="I13904" i="8"/>
  <c r="H13905" i="8"/>
  <c r="I13905" i="8"/>
  <c r="H13906" i="8"/>
  <c r="I13906" i="8"/>
  <c r="H13907" i="8"/>
  <c r="I13907" i="8"/>
  <c r="H13908" i="8"/>
  <c r="I13908" i="8"/>
  <c r="H13909" i="8"/>
  <c r="I13909" i="8"/>
  <c r="H13910" i="8"/>
  <c r="I13910" i="8"/>
  <c r="H13911" i="8"/>
  <c r="I13911" i="8"/>
  <c r="H13912" i="8"/>
  <c r="I13912" i="8"/>
  <c r="H13913" i="8"/>
  <c r="I13913" i="8"/>
  <c r="H13914" i="8"/>
  <c r="I13914" i="8"/>
  <c r="H13915" i="8"/>
  <c r="I13915" i="8"/>
  <c r="H13916" i="8"/>
  <c r="I13916" i="8"/>
  <c r="H13917" i="8"/>
  <c r="I13917" i="8"/>
  <c r="H13918" i="8"/>
  <c r="I13918" i="8"/>
  <c r="H13919" i="8"/>
  <c r="I13919" i="8"/>
  <c r="H13920" i="8"/>
  <c r="I13920" i="8"/>
  <c r="H13921" i="8"/>
  <c r="I13921" i="8"/>
  <c r="H13922" i="8"/>
  <c r="I13922" i="8"/>
  <c r="H13923" i="8"/>
  <c r="I13923" i="8"/>
  <c r="H13924" i="8"/>
  <c r="I13924" i="8"/>
  <c r="H13925" i="8"/>
  <c r="I13925" i="8"/>
  <c r="H13926" i="8"/>
  <c r="I13926" i="8"/>
  <c r="H13927" i="8"/>
  <c r="I13927" i="8"/>
  <c r="H13928" i="8"/>
  <c r="I13928" i="8"/>
  <c r="H13929" i="8"/>
  <c r="I13929" i="8"/>
  <c r="H13930" i="8"/>
  <c r="I13930" i="8"/>
  <c r="H13931" i="8"/>
  <c r="I13931" i="8"/>
  <c r="H13932" i="8"/>
  <c r="I13932" i="8"/>
  <c r="H13933" i="8"/>
  <c r="I13933" i="8"/>
  <c r="H13934" i="8"/>
  <c r="I13934" i="8"/>
  <c r="H13935" i="8"/>
  <c r="I13935" i="8"/>
  <c r="H13936" i="8"/>
  <c r="I13936" i="8"/>
  <c r="H13937" i="8"/>
  <c r="I13937" i="8"/>
  <c r="H13938" i="8"/>
  <c r="I13938" i="8"/>
  <c r="H13939" i="8"/>
  <c r="I13939" i="8"/>
  <c r="H13940" i="8"/>
  <c r="I13940" i="8"/>
  <c r="H13941" i="8"/>
  <c r="I13941" i="8"/>
  <c r="H13942" i="8"/>
  <c r="I13942" i="8"/>
  <c r="H13943" i="8"/>
  <c r="I13943" i="8"/>
  <c r="H13944" i="8"/>
  <c r="I13944" i="8"/>
  <c r="H13945" i="8"/>
  <c r="I13945" i="8"/>
  <c r="H13946" i="8"/>
  <c r="I13946" i="8"/>
  <c r="H13947" i="8"/>
  <c r="I13947" i="8"/>
  <c r="H13948" i="8"/>
  <c r="I13948" i="8"/>
  <c r="H13949" i="8"/>
  <c r="I13949" i="8"/>
  <c r="H13950" i="8"/>
  <c r="I13950" i="8"/>
  <c r="H13951" i="8"/>
  <c r="I13951" i="8"/>
  <c r="H13952" i="8"/>
  <c r="I13952" i="8"/>
  <c r="H13953" i="8"/>
  <c r="I13953" i="8"/>
  <c r="H13954" i="8"/>
  <c r="I13954" i="8"/>
  <c r="H13955" i="8"/>
  <c r="I13955" i="8"/>
  <c r="H13956" i="8"/>
  <c r="I13956" i="8"/>
  <c r="H13957" i="8"/>
  <c r="I13957" i="8"/>
  <c r="H13958" i="8"/>
  <c r="I13958" i="8"/>
  <c r="H13959" i="8"/>
  <c r="I13959" i="8"/>
  <c r="H13960" i="8"/>
  <c r="I13960" i="8"/>
  <c r="H13961" i="8"/>
  <c r="I13961" i="8"/>
  <c r="H13962" i="8"/>
  <c r="I13962" i="8"/>
  <c r="H13963" i="8"/>
  <c r="I13963" i="8"/>
  <c r="H13964" i="8"/>
  <c r="I13964" i="8"/>
  <c r="H13965" i="8"/>
  <c r="I13965" i="8"/>
  <c r="H13966" i="8"/>
  <c r="I13966" i="8"/>
  <c r="H13967" i="8"/>
  <c r="I13967" i="8"/>
  <c r="H13968" i="8"/>
  <c r="I13968" i="8"/>
  <c r="H13969" i="8"/>
  <c r="I13969" i="8"/>
  <c r="H13970" i="8"/>
  <c r="I13970" i="8"/>
  <c r="H13971" i="8"/>
  <c r="I13971" i="8"/>
  <c r="H13972" i="8"/>
  <c r="I13972" i="8"/>
  <c r="H13973" i="8"/>
  <c r="I13973" i="8"/>
  <c r="H13974" i="8"/>
  <c r="I13974" i="8"/>
  <c r="H13975" i="8"/>
  <c r="I13975" i="8"/>
  <c r="H13976" i="8"/>
  <c r="I13976" i="8"/>
  <c r="H13977" i="8"/>
  <c r="I13977" i="8"/>
  <c r="H13978" i="8"/>
  <c r="I13978" i="8"/>
  <c r="H13979" i="8"/>
  <c r="I13979" i="8"/>
  <c r="H13980" i="8"/>
  <c r="I13980" i="8"/>
  <c r="H13981" i="8"/>
  <c r="I13981" i="8"/>
  <c r="H13982" i="8"/>
  <c r="I13982" i="8"/>
  <c r="H13983" i="8"/>
  <c r="I13983" i="8"/>
  <c r="H13984" i="8"/>
  <c r="I13984" i="8"/>
  <c r="H13985" i="8"/>
  <c r="I13985" i="8"/>
  <c r="H13986" i="8"/>
  <c r="I13986" i="8"/>
  <c r="H13987" i="8"/>
  <c r="I13987" i="8"/>
  <c r="H13988" i="8"/>
  <c r="I13988" i="8"/>
  <c r="H13989" i="8"/>
  <c r="I13989" i="8"/>
  <c r="H13990" i="8"/>
  <c r="I13990" i="8"/>
  <c r="H13991" i="8"/>
  <c r="I13991" i="8"/>
  <c r="H13992" i="8"/>
  <c r="I13992" i="8"/>
  <c r="H13993" i="8"/>
  <c r="I13993" i="8"/>
  <c r="H13994" i="8"/>
  <c r="I13994" i="8"/>
  <c r="H13995" i="8"/>
  <c r="I13995" i="8"/>
  <c r="H13996" i="8"/>
  <c r="I13996" i="8"/>
  <c r="H13997" i="8"/>
  <c r="I13997" i="8"/>
  <c r="H13998" i="8"/>
  <c r="I13998" i="8"/>
  <c r="H13999" i="8"/>
  <c r="I13999" i="8"/>
  <c r="H14000" i="8"/>
  <c r="I14000" i="8"/>
  <c r="H14001" i="8"/>
  <c r="I14001" i="8"/>
  <c r="H14002" i="8"/>
  <c r="I14002" i="8"/>
  <c r="H14003" i="8"/>
  <c r="I14003" i="8"/>
  <c r="H14004" i="8"/>
  <c r="I14004" i="8"/>
  <c r="H14005" i="8"/>
  <c r="I14005" i="8"/>
  <c r="H14006" i="8"/>
  <c r="I14006" i="8"/>
  <c r="H14007" i="8"/>
  <c r="I14007" i="8"/>
  <c r="H14008" i="8"/>
  <c r="I14008" i="8"/>
  <c r="H14009" i="8"/>
  <c r="I14009" i="8"/>
  <c r="H14010" i="8"/>
  <c r="I14010" i="8"/>
  <c r="H14011" i="8"/>
  <c r="I14011" i="8"/>
  <c r="H14012" i="8"/>
  <c r="I14012" i="8"/>
  <c r="H14013" i="8"/>
  <c r="I14013" i="8"/>
  <c r="H14014" i="8"/>
  <c r="I14014" i="8"/>
  <c r="H14015" i="8"/>
  <c r="I14015" i="8"/>
  <c r="H14016" i="8"/>
  <c r="I14016" i="8"/>
  <c r="H14017" i="8"/>
  <c r="I14017" i="8"/>
  <c r="H14018" i="8"/>
  <c r="I14018" i="8"/>
  <c r="H14019" i="8"/>
  <c r="I14019" i="8"/>
  <c r="H14020" i="8"/>
  <c r="I14020" i="8"/>
  <c r="H14021" i="8"/>
  <c r="I14021" i="8"/>
  <c r="H14022" i="8"/>
  <c r="I14022" i="8"/>
  <c r="H14023" i="8"/>
  <c r="I14023" i="8"/>
  <c r="H14024" i="8"/>
  <c r="I14024" i="8"/>
  <c r="H14025" i="8"/>
  <c r="I14025" i="8"/>
  <c r="H14026" i="8"/>
  <c r="I14026" i="8"/>
  <c r="H14027" i="8"/>
  <c r="I14027" i="8"/>
  <c r="H14028" i="8"/>
  <c r="I14028" i="8"/>
  <c r="H14029" i="8"/>
  <c r="I14029" i="8"/>
  <c r="H14030" i="8"/>
  <c r="I14030" i="8"/>
  <c r="H14031" i="8"/>
  <c r="I14031" i="8"/>
  <c r="H14032" i="8"/>
  <c r="I14032" i="8"/>
  <c r="H14033" i="8"/>
  <c r="I14033" i="8"/>
  <c r="H14034" i="8"/>
  <c r="I14034" i="8"/>
  <c r="H14035" i="8"/>
  <c r="I14035" i="8"/>
  <c r="H14036" i="8"/>
  <c r="I14036" i="8"/>
  <c r="H14037" i="8"/>
  <c r="I14037" i="8"/>
  <c r="H14038" i="8"/>
  <c r="I14038" i="8"/>
  <c r="H14039" i="8"/>
  <c r="I14039" i="8"/>
  <c r="H14040" i="8"/>
  <c r="I14040" i="8"/>
  <c r="H14041" i="8"/>
  <c r="I14041" i="8"/>
  <c r="H14042" i="8"/>
  <c r="I14042" i="8"/>
  <c r="H14043" i="8"/>
  <c r="I14043" i="8"/>
  <c r="H14044" i="8"/>
  <c r="I14044" i="8"/>
  <c r="H14045" i="8"/>
  <c r="I14045" i="8"/>
  <c r="H14046" i="8"/>
  <c r="I14046" i="8"/>
  <c r="H14047" i="8"/>
  <c r="I14047" i="8"/>
  <c r="H14048" i="8"/>
  <c r="I14048" i="8"/>
  <c r="H14049" i="8"/>
  <c r="I14049" i="8"/>
  <c r="H14050" i="8"/>
  <c r="I14050" i="8"/>
  <c r="H14051" i="8"/>
  <c r="I14051" i="8"/>
  <c r="H14052" i="8"/>
  <c r="I14052" i="8"/>
  <c r="H14053" i="8"/>
  <c r="I14053" i="8"/>
  <c r="H14054" i="8"/>
  <c r="I14054" i="8"/>
  <c r="H14055" i="8"/>
  <c r="I14055" i="8"/>
  <c r="H14056" i="8"/>
  <c r="I14056" i="8"/>
  <c r="H14057" i="8"/>
  <c r="I14057" i="8"/>
  <c r="H14058" i="8"/>
  <c r="I14058" i="8"/>
  <c r="H14059" i="8"/>
  <c r="I14059" i="8"/>
  <c r="H14060" i="8"/>
  <c r="I14060" i="8"/>
  <c r="H14061" i="8"/>
  <c r="I14061" i="8"/>
  <c r="H14062" i="8"/>
  <c r="I14062" i="8"/>
  <c r="H14063" i="8"/>
  <c r="I14063" i="8"/>
  <c r="H14064" i="8"/>
  <c r="I14064" i="8"/>
  <c r="H14065" i="8"/>
  <c r="I14065" i="8"/>
  <c r="H14066" i="8"/>
  <c r="I14066" i="8"/>
  <c r="H14067" i="8"/>
  <c r="I14067" i="8"/>
  <c r="H14068" i="8"/>
  <c r="I14068" i="8"/>
  <c r="H14069" i="8"/>
  <c r="I14069" i="8"/>
  <c r="H14070" i="8"/>
  <c r="I14070" i="8"/>
  <c r="H14071" i="8"/>
  <c r="I14071" i="8"/>
  <c r="H14072" i="8"/>
  <c r="I14072" i="8"/>
  <c r="H14073" i="8"/>
  <c r="I14073" i="8"/>
  <c r="H14074" i="8"/>
  <c r="I14074" i="8"/>
  <c r="H14075" i="8"/>
  <c r="I14075" i="8"/>
  <c r="H14076" i="8"/>
  <c r="I14076" i="8"/>
  <c r="H14077" i="8"/>
  <c r="I14077" i="8"/>
  <c r="H14078" i="8"/>
  <c r="I14078" i="8"/>
  <c r="H14079" i="8"/>
  <c r="I14079" i="8"/>
  <c r="H14080" i="8"/>
  <c r="I14080" i="8"/>
  <c r="H14081" i="8"/>
  <c r="I14081" i="8"/>
  <c r="H14082" i="8"/>
  <c r="I14082" i="8"/>
  <c r="H14083" i="8"/>
  <c r="I14083" i="8"/>
  <c r="H14084" i="8"/>
  <c r="I14084" i="8"/>
  <c r="H14085" i="8"/>
  <c r="I14085" i="8"/>
  <c r="H14086" i="8"/>
  <c r="I14086" i="8"/>
  <c r="H14087" i="8"/>
  <c r="I14087" i="8"/>
  <c r="H14088" i="8"/>
  <c r="I14088" i="8"/>
  <c r="H14089" i="8"/>
  <c r="I14089" i="8"/>
  <c r="H14090" i="8"/>
  <c r="I14090" i="8"/>
  <c r="H14091" i="8"/>
  <c r="I14091" i="8"/>
  <c r="H14092" i="8"/>
  <c r="I14092" i="8"/>
  <c r="H14093" i="8"/>
  <c r="I14093" i="8"/>
  <c r="H14094" i="8"/>
  <c r="I14094" i="8"/>
  <c r="H14095" i="8"/>
  <c r="I14095" i="8"/>
  <c r="H14096" i="8"/>
  <c r="I14096" i="8"/>
  <c r="H14097" i="8"/>
  <c r="I14097" i="8"/>
  <c r="H14098" i="8"/>
  <c r="I14098" i="8"/>
  <c r="H14099" i="8"/>
  <c r="I14099" i="8"/>
  <c r="H14100" i="8"/>
  <c r="I14100" i="8"/>
  <c r="H14101" i="8"/>
  <c r="I14101" i="8"/>
  <c r="H14102" i="8"/>
  <c r="I14102" i="8"/>
  <c r="H14103" i="8"/>
  <c r="I14103" i="8"/>
  <c r="H14104" i="8"/>
  <c r="I14104" i="8"/>
  <c r="H14105" i="8"/>
  <c r="I14105" i="8"/>
  <c r="H14106" i="8"/>
  <c r="I14106" i="8"/>
  <c r="H14107" i="8"/>
  <c r="I14107" i="8"/>
  <c r="H14108" i="8"/>
  <c r="I14108" i="8"/>
  <c r="H14109" i="8"/>
  <c r="I14109" i="8"/>
  <c r="H14110" i="8"/>
  <c r="I14110" i="8"/>
  <c r="H14111" i="8"/>
  <c r="I14111" i="8"/>
  <c r="H14112" i="8"/>
  <c r="I14112" i="8"/>
  <c r="H14113" i="8"/>
  <c r="I14113" i="8"/>
  <c r="H14114" i="8"/>
  <c r="I14114" i="8"/>
  <c r="H14115" i="8"/>
  <c r="I14115" i="8"/>
  <c r="H14116" i="8"/>
  <c r="I14116" i="8"/>
  <c r="H14117" i="8"/>
  <c r="I14117" i="8"/>
  <c r="H14118" i="8"/>
  <c r="I14118" i="8"/>
  <c r="H14119" i="8"/>
  <c r="I14119" i="8"/>
  <c r="H14120" i="8"/>
  <c r="I14120" i="8"/>
  <c r="H14121" i="8"/>
  <c r="I14121" i="8"/>
  <c r="H14122" i="8"/>
  <c r="I14122" i="8"/>
  <c r="H14123" i="8"/>
  <c r="I14123" i="8"/>
  <c r="H14124" i="8"/>
  <c r="I14124" i="8"/>
  <c r="H14125" i="8"/>
  <c r="I14125" i="8"/>
  <c r="H14126" i="8"/>
  <c r="I14126" i="8"/>
  <c r="H14127" i="8"/>
  <c r="I14127" i="8"/>
  <c r="H14128" i="8"/>
  <c r="I14128" i="8"/>
  <c r="H14129" i="8"/>
  <c r="I14129" i="8"/>
  <c r="H14130" i="8"/>
  <c r="I14130" i="8"/>
  <c r="H14131" i="8"/>
  <c r="I14131" i="8"/>
  <c r="H14132" i="8"/>
  <c r="I14132" i="8"/>
  <c r="H14133" i="8"/>
  <c r="I14133" i="8"/>
  <c r="H14134" i="8"/>
  <c r="I14134" i="8"/>
  <c r="H14135" i="8"/>
  <c r="I14135" i="8"/>
  <c r="H14136" i="8"/>
  <c r="I14136" i="8"/>
  <c r="H14137" i="8"/>
  <c r="I14137" i="8"/>
  <c r="H14138" i="8"/>
  <c r="I14138" i="8"/>
  <c r="H14139" i="8"/>
  <c r="I14139" i="8"/>
  <c r="H14140" i="8"/>
  <c r="I14140" i="8"/>
  <c r="H14141" i="8"/>
  <c r="I14141" i="8"/>
  <c r="H14142" i="8"/>
  <c r="I14142" i="8"/>
  <c r="H14143" i="8"/>
  <c r="I14143" i="8"/>
  <c r="H14144" i="8"/>
  <c r="I14144" i="8"/>
  <c r="H14145" i="8"/>
  <c r="I14145" i="8"/>
  <c r="H14146" i="8"/>
  <c r="I14146" i="8"/>
  <c r="H14147" i="8"/>
  <c r="I14147" i="8"/>
  <c r="H14148" i="8"/>
  <c r="I14148" i="8"/>
  <c r="H14149" i="8"/>
  <c r="I14149" i="8"/>
  <c r="H14150" i="8"/>
  <c r="I14150" i="8"/>
  <c r="H14151" i="8"/>
  <c r="I14151" i="8"/>
  <c r="H14152" i="8"/>
  <c r="I14152" i="8"/>
  <c r="H14153" i="8"/>
  <c r="I14153" i="8"/>
  <c r="H14154" i="8"/>
  <c r="I14154" i="8"/>
  <c r="H14155" i="8"/>
  <c r="I14155" i="8"/>
  <c r="H14156" i="8"/>
  <c r="I14156" i="8"/>
  <c r="H14157" i="8"/>
  <c r="I14157" i="8"/>
  <c r="H14158" i="8"/>
  <c r="I14158" i="8"/>
  <c r="H14159" i="8"/>
  <c r="I14159" i="8"/>
  <c r="H14160" i="8"/>
  <c r="I14160" i="8"/>
  <c r="H14161" i="8"/>
  <c r="I14161" i="8"/>
  <c r="H14162" i="8"/>
  <c r="I14162" i="8"/>
  <c r="H14163" i="8"/>
  <c r="I14163" i="8"/>
  <c r="H14164" i="8"/>
  <c r="I14164" i="8"/>
  <c r="H14165" i="8"/>
  <c r="I14165" i="8"/>
  <c r="H14166" i="8"/>
  <c r="I14166" i="8"/>
  <c r="H14167" i="8"/>
  <c r="I14167" i="8"/>
  <c r="H14168" i="8"/>
  <c r="I14168" i="8"/>
  <c r="H14169" i="8"/>
  <c r="I14169" i="8"/>
  <c r="H14170" i="8"/>
  <c r="I14170" i="8"/>
  <c r="H14171" i="8"/>
  <c r="I14171" i="8"/>
  <c r="H14172" i="8"/>
  <c r="I14172" i="8"/>
  <c r="H14173" i="8"/>
  <c r="I14173" i="8"/>
  <c r="H14174" i="8"/>
  <c r="I14174" i="8"/>
  <c r="H14175" i="8"/>
  <c r="I14175" i="8"/>
  <c r="H14176" i="8"/>
  <c r="I14176" i="8"/>
  <c r="H14177" i="8"/>
  <c r="I14177" i="8"/>
  <c r="H14178" i="8"/>
  <c r="I14178" i="8"/>
  <c r="H14179" i="8"/>
  <c r="I14179" i="8"/>
  <c r="H14180" i="8"/>
  <c r="I14180" i="8"/>
  <c r="H14181" i="8"/>
  <c r="I14181" i="8"/>
  <c r="H14182" i="8"/>
  <c r="I14182" i="8"/>
  <c r="H14183" i="8"/>
  <c r="I14183" i="8"/>
  <c r="H14184" i="8"/>
  <c r="I14184" i="8"/>
  <c r="H14185" i="8"/>
  <c r="I14185" i="8"/>
  <c r="H14186" i="8"/>
  <c r="I14186" i="8"/>
  <c r="H14187" i="8"/>
  <c r="I14187" i="8"/>
  <c r="H14188" i="8"/>
  <c r="I14188" i="8"/>
  <c r="H14189" i="8"/>
  <c r="I14189" i="8"/>
  <c r="H14190" i="8"/>
  <c r="I14190" i="8"/>
  <c r="H14191" i="8"/>
  <c r="I14191" i="8"/>
  <c r="H14192" i="8"/>
  <c r="I14192" i="8"/>
  <c r="H14193" i="8"/>
  <c r="I14193" i="8"/>
  <c r="H14194" i="8"/>
  <c r="I14194" i="8"/>
  <c r="H14195" i="8"/>
  <c r="I14195" i="8"/>
  <c r="H14196" i="8"/>
  <c r="I14196" i="8"/>
  <c r="H14197" i="8"/>
  <c r="I14197" i="8"/>
  <c r="H14198" i="8"/>
  <c r="I14198" i="8"/>
  <c r="H14199" i="8"/>
  <c r="I14199" i="8"/>
  <c r="H14200" i="8"/>
  <c r="I14200" i="8"/>
  <c r="H14201" i="8"/>
  <c r="I14201" i="8"/>
  <c r="H14202" i="8"/>
  <c r="I14202" i="8"/>
  <c r="H14203" i="8"/>
  <c r="I14203" i="8"/>
  <c r="H14204" i="8"/>
  <c r="I14204" i="8"/>
  <c r="H14205" i="8"/>
  <c r="I14205" i="8"/>
  <c r="H14206" i="8"/>
  <c r="I14206" i="8"/>
  <c r="H14207" i="8"/>
  <c r="I14207" i="8"/>
  <c r="H14208" i="8"/>
  <c r="I14208" i="8"/>
  <c r="H14209" i="8"/>
  <c r="I14209" i="8"/>
  <c r="H14210" i="8"/>
  <c r="I14210" i="8"/>
  <c r="H14211" i="8"/>
  <c r="I14211" i="8"/>
  <c r="H14212" i="8"/>
  <c r="I14212" i="8"/>
  <c r="H14213" i="8"/>
  <c r="I14213" i="8"/>
  <c r="H14214" i="8"/>
  <c r="I14214" i="8"/>
  <c r="H14215" i="8"/>
  <c r="I14215" i="8"/>
  <c r="H14216" i="8"/>
  <c r="I14216" i="8"/>
  <c r="H14217" i="8"/>
  <c r="I14217" i="8"/>
  <c r="H14218" i="8"/>
  <c r="I14218" i="8"/>
  <c r="H14219" i="8"/>
  <c r="I14219" i="8"/>
  <c r="H14220" i="8"/>
  <c r="I14220" i="8"/>
  <c r="H14221" i="8"/>
  <c r="I14221" i="8"/>
  <c r="H14222" i="8"/>
  <c r="I14222" i="8"/>
  <c r="H14223" i="8"/>
  <c r="I14223" i="8"/>
  <c r="H14224" i="8"/>
  <c r="I14224" i="8"/>
  <c r="H14225" i="8"/>
  <c r="I14225" i="8"/>
  <c r="H14226" i="8"/>
  <c r="I14226" i="8"/>
  <c r="H14227" i="8"/>
  <c r="I14227" i="8"/>
  <c r="H14228" i="8"/>
  <c r="I14228" i="8"/>
  <c r="H14229" i="8"/>
  <c r="I14229" i="8"/>
  <c r="H14230" i="8"/>
  <c r="I14230" i="8"/>
  <c r="H14231" i="8"/>
  <c r="I14231" i="8"/>
  <c r="H14232" i="8"/>
  <c r="I14232" i="8"/>
  <c r="H14233" i="8"/>
  <c r="I14233" i="8"/>
  <c r="H14234" i="8"/>
  <c r="I14234" i="8"/>
  <c r="H14235" i="8"/>
  <c r="I14235" i="8"/>
  <c r="H14236" i="8"/>
  <c r="I14236" i="8"/>
  <c r="H14237" i="8"/>
  <c r="I14237" i="8"/>
  <c r="H14238" i="8"/>
  <c r="I14238" i="8"/>
  <c r="H14239" i="8"/>
  <c r="I14239" i="8"/>
  <c r="H14240" i="8"/>
  <c r="I14240" i="8"/>
  <c r="H14241" i="8"/>
  <c r="I14241" i="8"/>
  <c r="H14242" i="8"/>
  <c r="I14242" i="8"/>
  <c r="H14243" i="8"/>
  <c r="I14243" i="8"/>
  <c r="H14244" i="8"/>
  <c r="I14244" i="8"/>
  <c r="H14245" i="8"/>
  <c r="I14245" i="8"/>
  <c r="H14246" i="8"/>
  <c r="I14246" i="8"/>
  <c r="H14247" i="8"/>
  <c r="I14247" i="8"/>
  <c r="H14248" i="8"/>
  <c r="I14248" i="8"/>
  <c r="H14249" i="8"/>
  <c r="I14249" i="8"/>
  <c r="H14250" i="8"/>
  <c r="I14250" i="8"/>
  <c r="H14251" i="8"/>
  <c r="I14251" i="8"/>
  <c r="H14252" i="8"/>
  <c r="I14252" i="8"/>
  <c r="H14253" i="8"/>
  <c r="I14253" i="8"/>
  <c r="H14254" i="8"/>
  <c r="I14254" i="8"/>
  <c r="H14255" i="8"/>
  <c r="I14255" i="8"/>
  <c r="H14256" i="8"/>
  <c r="I14256" i="8"/>
  <c r="H14257" i="8"/>
  <c r="I14257" i="8"/>
  <c r="H14258" i="8"/>
  <c r="I14258" i="8"/>
  <c r="H14259" i="8"/>
  <c r="I14259" i="8"/>
  <c r="H14260" i="8"/>
  <c r="I14260" i="8"/>
  <c r="H14261" i="8"/>
  <c r="I14261" i="8"/>
  <c r="H14262" i="8"/>
  <c r="I14262" i="8"/>
  <c r="H14263" i="8"/>
  <c r="I14263" i="8"/>
  <c r="H14264" i="8"/>
  <c r="I14264" i="8"/>
  <c r="H14265" i="8"/>
  <c r="I14265" i="8"/>
  <c r="H14266" i="8"/>
  <c r="I14266" i="8"/>
  <c r="H14267" i="8"/>
  <c r="I14267" i="8"/>
  <c r="H14268" i="8"/>
  <c r="I14268" i="8"/>
  <c r="H14269" i="8"/>
  <c r="I14269" i="8"/>
  <c r="H14270" i="8"/>
  <c r="I14270" i="8"/>
  <c r="H14271" i="8"/>
  <c r="I14271" i="8"/>
  <c r="H14272" i="8"/>
  <c r="I14272" i="8"/>
  <c r="H14273" i="8"/>
  <c r="I14273" i="8"/>
  <c r="H14274" i="8"/>
  <c r="I14274" i="8"/>
  <c r="H14275" i="8"/>
  <c r="I14275" i="8"/>
  <c r="H14276" i="8"/>
  <c r="I14276" i="8"/>
  <c r="H14277" i="8"/>
  <c r="I14277" i="8"/>
  <c r="H14278" i="8"/>
  <c r="I14278" i="8"/>
  <c r="H14279" i="8"/>
  <c r="I14279" i="8"/>
  <c r="H14280" i="8"/>
  <c r="I14280" i="8"/>
  <c r="H14281" i="8"/>
  <c r="I14281" i="8"/>
  <c r="H14282" i="8"/>
  <c r="I14282" i="8"/>
  <c r="H14283" i="8"/>
  <c r="I14283" i="8"/>
  <c r="H14284" i="8"/>
  <c r="I14284" i="8"/>
  <c r="H14285" i="8"/>
  <c r="I14285" i="8"/>
  <c r="H14286" i="8"/>
  <c r="I14286" i="8"/>
  <c r="H14287" i="8"/>
  <c r="I14287" i="8"/>
  <c r="H14288" i="8"/>
  <c r="I14288" i="8"/>
  <c r="H14289" i="8"/>
  <c r="I14289" i="8"/>
  <c r="H14290" i="8"/>
  <c r="I14290" i="8"/>
  <c r="H14291" i="8"/>
  <c r="I14291" i="8"/>
  <c r="H14292" i="8"/>
  <c r="I14292" i="8"/>
  <c r="H14293" i="8"/>
  <c r="I14293" i="8"/>
  <c r="H14294" i="8"/>
  <c r="I14294" i="8"/>
  <c r="H14295" i="8"/>
  <c r="I14295" i="8"/>
  <c r="H14296" i="8"/>
  <c r="I14296" i="8"/>
  <c r="H14297" i="8"/>
  <c r="I14297" i="8"/>
  <c r="H14298" i="8"/>
  <c r="I14298" i="8"/>
  <c r="H14299" i="8"/>
  <c r="I14299" i="8"/>
  <c r="H14300" i="8"/>
  <c r="I14300" i="8"/>
  <c r="H14301" i="8"/>
  <c r="I14301" i="8"/>
  <c r="H14302" i="8"/>
  <c r="I14302" i="8"/>
  <c r="H14303" i="8"/>
  <c r="I14303" i="8"/>
  <c r="H14304" i="8"/>
  <c r="I14304" i="8"/>
  <c r="H14305" i="8"/>
  <c r="I14305" i="8"/>
  <c r="H14306" i="8"/>
  <c r="I14306" i="8"/>
  <c r="H14307" i="8"/>
  <c r="I14307" i="8"/>
  <c r="H14308" i="8"/>
  <c r="I14308" i="8"/>
  <c r="H14309" i="8"/>
  <c r="I14309" i="8"/>
  <c r="H14310" i="8"/>
  <c r="I14310" i="8"/>
  <c r="H14311" i="8"/>
  <c r="I14311" i="8"/>
  <c r="H14312" i="8"/>
  <c r="I14312" i="8"/>
  <c r="H14313" i="8"/>
  <c r="I14313" i="8"/>
  <c r="H14314" i="8"/>
  <c r="I14314" i="8"/>
  <c r="H14315" i="8"/>
  <c r="I14315" i="8"/>
  <c r="H14316" i="8"/>
  <c r="I14316" i="8"/>
  <c r="H14317" i="8"/>
  <c r="I14317" i="8"/>
  <c r="H14318" i="8"/>
  <c r="I14318" i="8"/>
  <c r="H14319" i="8"/>
  <c r="I14319" i="8"/>
  <c r="H14320" i="8"/>
  <c r="I14320" i="8"/>
  <c r="H14321" i="8"/>
  <c r="I14321" i="8"/>
  <c r="H14322" i="8"/>
  <c r="I14322" i="8"/>
  <c r="H14323" i="8"/>
  <c r="I14323" i="8"/>
  <c r="H14324" i="8"/>
  <c r="I14324" i="8"/>
  <c r="H14325" i="8"/>
  <c r="I14325" i="8"/>
  <c r="H14326" i="8"/>
  <c r="I14326" i="8"/>
  <c r="H14327" i="8"/>
  <c r="I14327" i="8"/>
  <c r="H14328" i="8"/>
  <c r="I14328" i="8"/>
  <c r="H14329" i="8"/>
  <c r="I14329" i="8"/>
  <c r="H14330" i="8"/>
  <c r="I14330" i="8"/>
  <c r="H14331" i="8"/>
  <c r="I14331" i="8"/>
  <c r="H14332" i="8"/>
  <c r="I14332" i="8"/>
  <c r="H14333" i="8"/>
  <c r="I14333" i="8"/>
  <c r="H14334" i="8"/>
  <c r="I14334" i="8"/>
  <c r="H14335" i="8"/>
  <c r="I14335" i="8"/>
  <c r="H14336" i="8"/>
  <c r="I14336" i="8"/>
  <c r="H14337" i="8"/>
  <c r="I14337" i="8"/>
  <c r="H14338" i="8"/>
  <c r="I14338" i="8"/>
  <c r="H14339" i="8"/>
  <c r="I14339" i="8"/>
  <c r="H14340" i="8"/>
  <c r="I14340" i="8"/>
  <c r="H14341" i="8"/>
  <c r="I14341" i="8"/>
  <c r="H14342" i="8"/>
  <c r="I14342" i="8"/>
  <c r="H14343" i="8"/>
  <c r="I14343" i="8"/>
  <c r="H14344" i="8"/>
  <c r="I14344" i="8"/>
  <c r="H14345" i="8"/>
  <c r="I14345" i="8"/>
  <c r="H14346" i="8"/>
  <c r="I14346" i="8"/>
  <c r="H14347" i="8"/>
  <c r="I14347" i="8"/>
  <c r="H14348" i="8"/>
  <c r="I14348" i="8"/>
  <c r="H14349" i="8"/>
  <c r="I14349" i="8"/>
  <c r="H14350" i="8"/>
  <c r="I14350" i="8"/>
  <c r="H14351" i="8"/>
  <c r="I14351" i="8"/>
  <c r="H14352" i="8"/>
  <c r="I14352" i="8"/>
  <c r="H14353" i="8"/>
  <c r="I14353" i="8"/>
  <c r="H14354" i="8"/>
  <c r="I14354" i="8"/>
  <c r="H14355" i="8"/>
  <c r="I14355" i="8"/>
  <c r="H14356" i="8"/>
  <c r="I14356" i="8"/>
  <c r="H14357" i="8"/>
  <c r="I14357" i="8"/>
  <c r="H14358" i="8"/>
  <c r="I14358" i="8"/>
  <c r="H14359" i="8"/>
  <c r="I14359" i="8"/>
  <c r="H14360" i="8"/>
  <c r="I14360" i="8"/>
  <c r="H14361" i="8"/>
  <c r="I14361" i="8"/>
  <c r="H14362" i="8"/>
  <c r="I14362" i="8"/>
  <c r="H14363" i="8"/>
  <c r="I14363" i="8"/>
  <c r="H14364" i="8"/>
  <c r="I14364" i="8"/>
  <c r="H14365" i="8"/>
  <c r="I14365" i="8"/>
  <c r="H14366" i="8"/>
  <c r="I14366" i="8"/>
  <c r="H14367" i="8"/>
  <c r="I14367" i="8"/>
  <c r="H14368" i="8"/>
  <c r="I14368" i="8"/>
  <c r="H14369" i="8"/>
  <c r="I14369" i="8"/>
  <c r="H14370" i="8"/>
  <c r="I14370" i="8"/>
  <c r="H14371" i="8"/>
  <c r="I14371" i="8"/>
  <c r="H14372" i="8"/>
  <c r="I14372" i="8"/>
  <c r="H14373" i="8"/>
  <c r="I14373" i="8"/>
  <c r="H14374" i="8"/>
  <c r="I14374" i="8"/>
  <c r="H14375" i="8"/>
  <c r="I14375" i="8"/>
  <c r="H14376" i="8"/>
  <c r="I14376" i="8"/>
  <c r="H14377" i="8"/>
  <c r="I14377" i="8"/>
  <c r="H14378" i="8"/>
  <c r="I14378" i="8"/>
  <c r="H14379" i="8"/>
  <c r="I14379" i="8"/>
  <c r="H14380" i="8"/>
  <c r="I14380" i="8"/>
  <c r="H14381" i="8"/>
  <c r="I14381" i="8"/>
  <c r="H14382" i="8"/>
  <c r="I14382" i="8"/>
  <c r="H14383" i="8"/>
  <c r="I14383" i="8"/>
  <c r="H14384" i="8"/>
  <c r="I14384" i="8"/>
  <c r="H14385" i="8"/>
  <c r="I14385" i="8"/>
  <c r="H14386" i="8"/>
  <c r="I14386" i="8"/>
  <c r="H14387" i="8"/>
  <c r="I14387" i="8"/>
  <c r="H14388" i="8"/>
  <c r="I14388" i="8"/>
  <c r="H14389" i="8"/>
  <c r="I14389" i="8"/>
  <c r="H14390" i="8"/>
  <c r="I14390" i="8"/>
  <c r="H14391" i="8"/>
  <c r="I14391" i="8"/>
  <c r="H14392" i="8"/>
  <c r="I14392" i="8"/>
  <c r="H14393" i="8"/>
  <c r="I14393" i="8"/>
  <c r="H14394" i="8"/>
  <c r="I14394" i="8"/>
  <c r="H14395" i="8"/>
  <c r="I14395" i="8"/>
  <c r="H14396" i="8"/>
  <c r="I14396" i="8"/>
  <c r="H14397" i="8"/>
  <c r="I14397" i="8"/>
  <c r="H14398" i="8"/>
  <c r="I14398" i="8"/>
  <c r="H14399" i="8"/>
  <c r="I14399" i="8"/>
  <c r="H14400" i="8"/>
  <c r="I14400" i="8"/>
  <c r="H14401" i="8"/>
  <c r="I14401" i="8"/>
  <c r="H14402" i="8"/>
  <c r="I14402" i="8"/>
  <c r="H14403" i="8"/>
  <c r="I14403" i="8"/>
  <c r="H14404" i="8"/>
  <c r="I14404" i="8"/>
  <c r="H14405" i="8"/>
  <c r="I14405" i="8"/>
  <c r="H14406" i="8"/>
  <c r="I14406" i="8"/>
  <c r="H14407" i="8"/>
  <c r="I14407" i="8"/>
  <c r="H14408" i="8"/>
  <c r="I14408" i="8"/>
  <c r="H14409" i="8"/>
  <c r="I14409" i="8"/>
  <c r="H14410" i="8"/>
  <c r="I14410" i="8"/>
  <c r="H14411" i="8"/>
  <c r="I14411" i="8"/>
  <c r="H14412" i="8"/>
  <c r="I14412" i="8"/>
  <c r="H14413" i="8"/>
  <c r="I14413" i="8"/>
  <c r="H14414" i="8"/>
  <c r="I14414" i="8"/>
  <c r="H14415" i="8"/>
  <c r="I14415" i="8"/>
  <c r="H14416" i="8"/>
  <c r="I14416" i="8"/>
  <c r="H14417" i="8"/>
  <c r="I14417" i="8"/>
  <c r="H14418" i="8"/>
  <c r="I14418" i="8"/>
  <c r="H14419" i="8"/>
  <c r="I14419" i="8"/>
  <c r="H14420" i="8"/>
  <c r="I14420" i="8"/>
  <c r="H14421" i="8"/>
  <c r="I14421" i="8"/>
  <c r="H14422" i="8"/>
  <c r="I14422" i="8"/>
  <c r="H14423" i="8"/>
  <c r="I14423" i="8"/>
  <c r="H14424" i="8"/>
  <c r="I14424" i="8"/>
  <c r="H14425" i="8"/>
  <c r="I14425" i="8"/>
  <c r="H14426" i="8"/>
  <c r="I14426" i="8"/>
  <c r="H14427" i="8"/>
  <c r="I14427" i="8"/>
  <c r="H14428" i="8"/>
  <c r="I14428" i="8"/>
  <c r="H14429" i="8"/>
  <c r="I14429" i="8"/>
  <c r="H14430" i="8"/>
  <c r="I14430" i="8"/>
  <c r="H14431" i="8"/>
  <c r="I14431" i="8"/>
  <c r="H14432" i="8"/>
  <c r="I14432" i="8"/>
  <c r="H14433" i="8"/>
  <c r="I14433" i="8"/>
  <c r="H14434" i="8"/>
  <c r="I14434" i="8"/>
  <c r="H14435" i="8"/>
  <c r="I14435" i="8"/>
  <c r="H14436" i="8"/>
  <c r="I14436" i="8"/>
  <c r="H14437" i="8"/>
  <c r="I14437" i="8"/>
  <c r="H14438" i="8"/>
  <c r="I14438" i="8"/>
  <c r="H14439" i="8"/>
  <c r="I14439" i="8"/>
  <c r="H14440" i="8"/>
  <c r="I14440" i="8"/>
  <c r="H14441" i="8"/>
  <c r="I14441" i="8"/>
  <c r="H14442" i="8"/>
  <c r="I14442" i="8"/>
  <c r="H14443" i="8"/>
  <c r="I14443" i="8"/>
  <c r="H14444" i="8"/>
  <c r="I14444" i="8"/>
  <c r="H14445" i="8"/>
  <c r="I14445" i="8"/>
  <c r="H14446" i="8"/>
  <c r="I14446" i="8"/>
  <c r="H14447" i="8"/>
  <c r="I14447" i="8"/>
  <c r="H14448" i="8"/>
  <c r="I14448" i="8"/>
  <c r="H14449" i="8"/>
  <c r="I14449" i="8"/>
  <c r="H14450" i="8"/>
  <c r="I14450" i="8"/>
  <c r="H14451" i="8"/>
  <c r="I14451" i="8"/>
  <c r="H14452" i="8"/>
  <c r="I14452" i="8"/>
  <c r="H14453" i="8"/>
  <c r="I14453" i="8"/>
  <c r="H14454" i="8"/>
  <c r="I14454" i="8"/>
  <c r="H14455" i="8"/>
  <c r="I14455" i="8"/>
  <c r="H14456" i="8"/>
  <c r="I14456" i="8"/>
  <c r="H14457" i="8"/>
  <c r="I14457" i="8"/>
  <c r="H14458" i="8"/>
  <c r="I14458" i="8"/>
  <c r="H14459" i="8"/>
  <c r="I14459" i="8"/>
  <c r="H14460" i="8"/>
  <c r="I14460" i="8"/>
  <c r="H14461" i="8"/>
  <c r="I14461" i="8"/>
  <c r="H14462" i="8"/>
  <c r="I14462" i="8"/>
  <c r="H14463" i="8"/>
  <c r="I14463" i="8"/>
  <c r="H14464" i="8"/>
  <c r="I14464" i="8"/>
  <c r="H14465" i="8"/>
  <c r="I14465" i="8"/>
  <c r="H14466" i="8"/>
  <c r="I14466" i="8"/>
  <c r="H14467" i="8"/>
  <c r="I14467" i="8"/>
  <c r="H14468" i="8"/>
  <c r="I14468" i="8"/>
  <c r="H14469" i="8"/>
  <c r="I14469" i="8"/>
  <c r="H14470" i="8"/>
  <c r="I14470" i="8"/>
  <c r="H14471" i="8"/>
  <c r="I14471" i="8"/>
  <c r="H14472" i="8"/>
  <c r="I14472" i="8"/>
  <c r="H14473" i="8"/>
  <c r="I14473" i="8"/>
  <c r="H14474" i="8"/>
  <c r="I14474" i="8"/>
  <c r="H14475" i="8"/>
  <c r="I14475" i="8"/>
  <c r="H14476" i="8"/>
  <c r="I14476" i="8"/>
  <c r="H14477" i="8"/>
  <c r="I14477" i="8"/>
  <c r="H14478" i="8"/>
  <c r="I14478" i="8"/>
  <c r="H14479" i="8"/>
  <c r="I14479" i="8"/>
  <c r="H14480" i="8"/>
  <c r="I14480" i="8"/>
  <c r="H14481" i="8"/>
  <c r="I14481" i="8"/>
  <c r="H14482" i="8"/>
  <c r="I14482" i="8"/>
  <c r="H14483" i="8"/>
  <c r="I14483" i="8"/>
  <c r="H14484" i="8"/>
  <c r="I14484" i="8"/>
  <c r="H14485" i="8"/>
  <c r="I14485" i="8"/>
  <c r="H14486" i="8"/>
  <c r="I14486" i="8"/>
  <c r="H14487" i="8"/>
  <c r="I14487" i="8"/>
  <c r="H14488" i="8"/>
  <c r="I14488" i="8"/>
  <c r="H14489" i="8"/>
  <c r="I14489" i="8"/>
  <c r="H14490" i="8"/>
  <c r="I14490" i="8"/>
  <c r="H14491" i="8"/>
  <c r="I14491" i="8"/>
  <c r="H14492" i="8"/>
  <c r="I14492" i="8"/>
  <c r="H14493" i="8"/>
  <c r="I14493" i="8"/>
  <c r="H14494" i="8"/>
  <c r="I14494" i="8"/>
  <c r="H14495" i="8"/>
  <c r="I14495" i="8"/>
  <c r="H14496" i="8"/>
  <c r="I14496" i="8"/>
  <c r="H14497" i="8"/>
  <c r="I14497" i="8"/>
  <c r="H14498" i="8"/>
  <c r="I14498" i="8"/>
  <c r="H14499" i="8"/>
  <c r="I14499" i="8"/>
  <c r="H14500" i="8"/>
  <c r="I14500" i="8"/>
  <c r="H14501" i="8"/>
  <c r="I14501" i="8"/>
  <c r="H14502" i="8"/>
  <c r="I14502" i="8"/>
  <c r="H14503" i="8"/>
  <c r="I14503" i="8"/>
  <c r="H14504" i="8"/>
  <c r="I14504" i="8"/>
  <c r="H14505" i="8"/>
  <c r="I14505" i="8"/>
  <c r="H14506" i="8"/>
  <c r="I14506" i="8"/>
  <c r="H14507" i="8"/>
  <c r="I14507" i="8"/>
  <c r="H14508" i="8"/>
  <c r="I14508" i="8"/>
  <c r="H14509" i="8"/>
  <c r="I14509" i="8"/>
  <c r="H14510" i="8"/>
  <c r="I14510" i="8"/>
  <c r="H14511" i="8"/>
  <c r="I14511" i="8"/>
  <c r="H14512" i="8"/>
  <c r="I14512" i="8"/>
  <c r="H14513" i="8"/>
  <c r="I14513" i="8"/>
  <c r="H14514" i="8"/>
  <c r="I14514" i="8"/>
  <c r="H14515" i="8"/>
  <c r="I14515" i="8"/>
  <c r="H14516" i="8"/>
  <c r="I14516" i="8"/>
  <c r="H14517" i="8"/>
  <c r="I14517" i="8"/>
  <c r="H14518" i="8"/>
  <c r="I14518" i="8"/>
  <c r="H14519" i="8"/>
  <c r="I14519" i="8"/>
  <c r="H14520" i="8"/>
  <c r="I14520" i="8"/>
  <c r="H14521" i="8"/>
  <c r="I14521" i="8"/>
  <c r="H14522" i="8"/>
  <c r="I14522" i="8"/>
  <c r="H14523" i="8"/>
  <c r="I14523" i="8"/>
  <c r="H14524" i="8"/>
  <c r="I14524" i="8"/>
  <c r="H14525" i="8"/>
  <c r="I14525" i="8"/>
  <c r="H14526" i="8"/>
  <c r="I14526" i="8"/>
  <c r="H14527" i="8"/>
  <c r="I14527" i="8"/>
  <c r="H14528" i="8"/>
  <c r="I14528" i="8"/>
  <c r="H14529" i="8"/>
  <c r="I14529" i="8"/>
  <c r="H14530" i="8"/>
  <c r="I14530" i="8"/>
  <c r="H14531" i="8"/>
  <c r="I14531" i="8"/>
  <c r="H14532" i="8"/>
  <c r="I14532" i="8"/>
  <c r="H14533" i="8"/>
  <c r="I14533" i="8"/>
  <c r="H14534" i="8"/>
  <c r="I14534" i="8"/>
  <c r="H14535" i="8"/>
  <c r="I14535" i="8"/>
  <c r="H14536" i="8"/>
  <c r="I14536" i="8"/>
  <c r="H14537" i="8"/>
  <c r="I14537" i="8"/>
  <c r="H14538" i="8"/>
  <c r="I14538" i="8"/>
  <c r="H14539" i="8"/>
  <c r="I14539" i="8"/>
  <c r="H14540" i="8"/>
  <c r="I14540" i="8"/>
  <c r="H14541" i="8"/>
  <c r="I14541" i="8"/>
  <c r="H14542" i="8"/>
  <c r="I14542" i="8"/>
  <c r="H14543" i="8"/>
  <c r="I14543" i="8"/>
  <c r="H14544" i="8"/>
  <c r="I14544" i="8"/>
  <c r="H14545" i="8"/>
  <c r="I14545" i="8"/>
  <c r="H14546" i="8"/>
  <c r="I14546" i="8"/>
  <c r="H14547" i="8"/>
  <c r="I14547" i="8"/>
  <c r="H14548" i="8"/>
  <c r="I14548" i="8"/>
  <c r="H14549" i="8"/>
  <c r="I14549" i="8"/>
  <c r="H14550" i="8"/>
  <c r="I14550" i="8"/>
  <c r="H14551" i="8"/>
  <c r="I14551" i="8"/>
  <c r="H14552" i="8"/>
  <c r="I14552" i="8"/>
  <c r="H14553" i="8"/>
  <c r="I14553" i="8"/>
  <c r="H14554" i="8"/>
  <c r="I14554" i="8"/>
  <c r="H14555" i="8"/>
  <c r="I14555" i="8"/>
  <c r="H14556" i="8"/>
  <c r="I14556" i="8"/>
  <c r="H14557" i="8"/>
  <c r="I14557" i="8"/>
  <c r="H14558" i="8"/>
  <c r="I14558" i="8"/>
  <c r="H14559" i="8"/>
  <c r="I14559" i="8"/>
  <c r="H14560" i="8"/>
  <c r="I14560" i="8"/>
  <c r="H14561" i="8"/>
  <c r="I14561" i="8"/>
  <c r="H14562" i="8"/>
  <c r="I14562" i="8"/>
  <c r="H14563" i="8"/>
  <c r="I14563" i="8"/>
  <c r="H14564" i="8"/>
  <c r="I14564" i="8"/>
  <c r="H14565" i="8"/>
  <c r="I14565" i="8"/>
  <c r="H14566" i="8"/>
  <c r="I14566" i="8"/>
  <c r="H14567" i="8"/>
  <c r="I14567" i="8"/>
  <c r="H14568" i="8"/>
  <c r="I14568" i="8"/>
  <c r="H14569" i="8"/>
  <c r="I14569" i="8"/>
  <c r="H14570" i="8"/>
  <c r="I14570" i="8"/>
  <c r="H14571" i="8"/>
  <c r="I14571" i="8"/>
  <c r="H14572" i="8"/>
  <c r="I14572" i="8"/>
  <c r="H14573" i="8"/>
  <c r="I14573" i="8"/>
  <c r="H14574" i="8"/>
  <c r="I14574" i="8"/>
  <c r="H14575" i="8"/>
  <c r="I14575" i="8"/>
  <c r="H14576" i="8"/>
  <c r="I14576" i="8"/>
  <c r="H14577" i="8"/>
  <c r="I14577" i="8"/>
  <c r="H14578" i="8"/>
  <c r="I14578" i="8"/>
  <c r="H14579" i="8"/>
  <c r="I14579" i="8"/>
  <c r="H14580" i="8"/>
  <c r="I14580" i="8"/>
  <c r="H14581" i="8"/>
  <c r="I14581" i="8"/>
  <c r="H14582" i="8"/>
  <c r="I14582" i="8"/>
  <c r="H14583" i="8"/>
  <c r="I14583" i="8"/>
  <c r="H14584" i="8"/>
  <c r="I14584" i="8"/>
  <c r="H14585" i="8"/>
  <c r="I14585" i="8"/>
  <c r="H14586" i="8"/>
  <c r="I14586" i="8"/>
  <c r="H14587" i="8"/>
  <c r="I14587" i="8"/>
  <c r="H14588" i="8"/>
  <c r="I14588" i="8"/>
  <c r="H14589" i="8"/>
  <c r="I14589" i="8"/>
  <c r="H14590" i="8"/>
  <c r="I14590" i="8"/>
  <c r="H14591" i="8"/>
  <c r="I14591" i="8"/>
  <c r="H14592" i="8"/>
  <c r="I14592" i="8"/>
  <c r="H14593" i="8"/>
  <c r="I14593" i="8"/>
  <c r="H14594" i="8"/>
  <c r="I14594" i="8"/>
  <c r="H14595" i="8"/>
  <c r="I14595" i="8"/>
  <c r="H14596" i="8"/>
  <c r="I14596" i="8"/>
  <c r="H14597" i="8"/>
  <c r="I14597" i="8"/>
  <c r="H14598" i="8"/>
  <c r="I14598" i="8"/>
  <c r="H14599" i="8"/>
  <c r="I14599" i="8"/>
  <c r="H14600" i="8"/>
  <c r="I14600" i="8"/>
  <c r="H14601" i="8"/>
  <c r="I14601" i="8"/>
  <c r="H14602" i="8"/>
  <c r="I14602" i="8"/>
  <c r="H14603" i="8"/>
  <c r="I14603" i="8"/>
  <c r="H14604" i="8"/>
  <c r="I14604" i="8"/>
  <c r="H14605" i="8"/>
  <c r="I14605" i="8"/>
  <c r="H14606" i="8"/>
  <c r="I14606" i="8"/>
  <c r="H14607" i="8"/>
  <c r="I14607" i="8"/>
  <c r="H14608" i="8"/>
  <c r="I14608" i="8"/>
  <c r="H14609" i="8"/>
  <c r="I14609" i="8"/>
  <c r="H14610" i="8"/>
  <c r="I14610" i="8"/>
  <c r="H14611" i="8"/>
  <c r="I14611" i="8"/>
  <c r="H14612" i="8"/>
  <c r="I14612" i="8"/>
  <c r="H14613" i="8"/>
  <c r="I14613" i="8"/>
  <c r="H14614" i="8"/>
  <c r="I14614" i="8"/>
  <c r="H14615" i="8"/>
  <c r="I14615" i="8"/>
  <c r="H14616" i="8"/>
  <c r="I14616" i="8"/>
  <c r="H14617" i="8"/>
  <c r="I14617" i="8"/>
  <c r="H14618" i="8"/>
  <c r="I14618" i="8"/>
  <c r="H14619" i="8"/>
  <c r="I14619" i="8"/>
  <c r="H14620" i="8"/>
  <c r="I14620" i="8"/>
  <c r="H14621" i="8"/>
  <c r="I14621" i="8"/>
  <c r="H14622" i="8"/>
  <c r="I14622" i="8"/>
  <c r="H14623" i="8"/>
  <c r="I14623" i="8"/>
  <c r="H14624" i="8"/>
  <c r="I14624" i="8"/>
  <c r="H14625" i="8"/>
  <c r="I14625" i="8"/>
  <c r="H14626" i="8"/>
  <c r="I14626" i="8"/>
  <c r="H14627" i="8"/>
  <c r="I14627" i="8"/>
  <c r="H14628" i="8"/>
  <c r="I14628" i="8"/>
  <c r="H14629" i="8"/>
  <c r="I14629" i="8"/>
  <c r="H14630" i="8"/>
  <c r="I14630" i="8"/>
  <c r="H14631" i="8"/>
  <c r="I14631" i="8"/>
  <c r="H14632" i="8"/>
  <c r="I14632" i="8"/>
  <c r="H14633" i="8"/>
  <c r="I14633" i="8"/>
  <c r="H14634" i="8"/>
  <c r="I14634" i="8"/>
  <c r="H14635" i="8"/>
  <c r="I14635" i="8"/>
  <c r="H14636" i="8"/>
  <c r="I14636" i="8"/>
  <c r="H14637" i="8"/>
  <c r="I14637" i="8"/>
  <c r="H14638" i="8"/>
  <c r="I14638" i="8"/>
  <c r="H14639" i="8"/>
  <c r="I14639" i="8"/>
  <c r="H14640" i="8"/>
  <c r="I14640" i="8"/>
  <c r="H14641" i="8"/>
  <c r="I14641" i="8"/>
  <c r="H14642" i="8"/>
  <c r="I14642" i="8"/>
  <c r="H14643" i="8"/>
  <c r="I14643" i="8"/>
  <c r="H14644" i="8"/>
  <c r="I14644" i="8"/>
  <c r="H14645" i="8"/>
  <c r="I14645" i="8"/>
  <c r="H14646" i="8"/>
  <c r="I14646" i="8"/>
  <c r="H14647" i="8"/>
  <c r="I14647" i="8"/>
  <c r="H14648" i="8"/>
  <c r="I14648" i="8"/>
  <c r="H14649" i="8"/>
  <c r="I14649" i="8"/>
  <c r="H14650" i="8"/>
  <c r="I14650" i="8"/>
  <c r="H14651" i="8"/>
  <c r="I14651" i="8"/>
  <c r="H14652" i="8"/>
  <c r="I14652" i="8"/>
  <c r="H14653" i="8"/>
  <c r="I14653" i="8"/>
  <c r="H14654" i="8"/>
  <c r="I14654" i="8"/>
  <c r="H14655" i="8"/>
  <c r="I14655" i="8"/>
  <c r="H14656" i="8"/>
  <c r="I14656" i="8"/>
  <c r="H14657" i="8"/>
  <c r="I14657" i="8"/>
  <c r="H14658" i="8"/>
  <c r="I14658" i="8"/>
  <c r="H14659" i="8"/>
  <c r="I14659" i="8"/>
  <c r="H14660" i="8"/>
  <c r="I14660" i="8"/>
  <c r="H14661" i="8"/>
  <c r="I14661" i="8"/>
  <c r="H14662" i="8"/>
  <c r="I14662" i="8"/>
  <c r="H14663" i="8"/>
  <c r="I14663" i="8"/>
  <c r="H14664" i="8"/>
  <c r="I14664" i="8"/>
  <c r="H14665" i="8"/>
  <c r="I14665" i="8"/>
  <c r="H14666" i="8"/>
  <c r="I14666" i="8"/>
  <c r="H14667" i="8"/>
  <c r="I14667" i="8"/>
  <c r="H14668" i="8"/>
  <c r="I14668" i="8"/>
  <c r="H14669" i="8"/>
  <c r="I14669" i="8"/>
  <c r="H14670" i="8"/>
  <c r="I14670" i="8"/>
  <c r="H14671" i="8"/>
  <c r="I14671" i="8"/>
  <c r="H14672" i="8"/>
  <c r="I14672" i="8"/>
  <c r="H14673" i="8"/>
  <c r="I14673" i="8"/>
  <c r="H14674" i="8"/>
  <c r="I14674" i="8"/>
  <c r="H14675" i="8"/>
  <c r="I14675" i="8"/>
  <c r="H14676" i="8"/>
  <c r="I14676" i="8"/>
  <c r="H14677" i="8"/>
  <c r="I14677" i="8"/>
  <c r="H14678" i="8"/>
  <c r="I14678" i="8"/>
  <c r="H14679" i="8"/>
  <c r="I14679" i="8"/>
  <c r="H14680" i="8"/>
  <c r="I14680" i="8"/>
  <c r="H14681" i="8"/>
  <c r="I14681" i="8"/>
  <c r="H14682" i="8"/>
  <c r="I14682" i="8"/>
  <c r="H14683" i="8"/>
  <c r="I14683" i="8"/>
  <c r="H14684" i="8"/>
  <c r="I14684" i="8"/>
  <c r="H14685" i="8"/>
  <c r="I14685" i="8"/>
  <c r="H14686" i="8"/>
  <c r="I14686" i="8"/>
  <c r="H14687" i="8"/>
  <c r="I14687" i="8"/>
  <c r="H14688" i="8"/>
  <c r="I14688" i="8"/>
  <c r="H14689" i="8"/>
  <c r="I14689" i="8"/>
  <c r="H14690" i="8"/>
  <c r="I14690" i="8"/>
  <c r="H14691" i="8"/>
  <c r="I14691" i="8"/>
  <c r="H14692" i="8"/>
  <c r="I14692" i="8"/>
  <c r="H14693" i="8"/>
  <c r="I14693" i="8"/>
  <c r="H14694" i="8"/>
  <c r="I14694" i="8"/>
  <c r="H14695" i="8"/>
  <c r="I14695" i="8"/>
  <c r="H14696" i="8"/>
  <c r="I14696" i="8"/>
  <c r="H14697" i="8"/>
  <c r="I14697" i="8"/>
  <c r="H14698" i="8"/>
  <c r="I14698" i="8"/>
  <c r="H14699" i="8"/>
  <c r="I14699" i="8"/>
  <c r="H14700" i="8"/>
  <c r="I14700" i="8"/>
  <c r="H14701" i="8"/>
  <c r="I14701" i="8"/>
  <c r="H14702" i="8"/>
  <c r="I14702" i="8"/>
  <c r="H14703" i="8"/>
  <c r="I14703" i="8"/>
  <c r="H14704" i="8"/>
  <c r="I14704" i="8"/>
  <c r="H14705" i="8"/>
  <c r="I14705" i="8"/>
  <c r="H14706" i="8"/>
  <c r="I14706" i="8"/>
  <c r="H14707" i="8"/>
  <c r="I14707" i="8"/>
  <c r="H14708" i="8"/>
  <c r="I14708" i="8"/>
  <c r="H14709" i="8"/>
  <c r="I14709" i="8"/>
  <c r="H14710" i="8"/>
  <c r="I14710" i="8"/>
  <c r="H14711" i="8"/>
  <c r="I14711" i="8"/>
  <c r="H14712" i="8"/>
  <c r="I14712" i="8"/>
  <c r="H14713" i="8"/>
  <c r="I14713" i="8"/>
  <c r="H14714" i="8"/>
  <c r="I14714" i="8"/>
  <c r="H14715" i="8"/>
  <c r="I14715" i="8"/>
  <c r="H14716" i="8"/>
  <c r="I14716" i="8"/>
  <c r="H14717" i="8"/>
  <c r="I14717" i="8"/>
  <c r="H14718" i="8"/>
  <c r="I14718" i="8"/>
  <c r="H14719" i="8"/>
  <c r="I14719" i="8"/>
  <c r="H14720" i="8"/>
  <c r="I14720" i="8"/>
  <c r="H14721" i="8"/>
  <c r="I14721" i="8"/>
  <c r="H14722" i="8"/>
  <c r="I14722" i="8"/>
  <c r="H14723" i="8"/>
  <c r="I14723" i="8"/>
  <c r="H14724" i="8"/>
  <c r="I14724" i="8"/>
  <c r="H14725" i="8"/>
  <c r="I14725" i="8"/>
  <c r="H14726" i="8"/>
  <c r="I14726" i="8"/>
  <c r="H14727" i="8"/>
  <c r="I14727" i="8"/>
  <c r="H14728" i="8"/>
  <c r="I14728" i="8"/>
  <c r="H14729" i="8"/>
  <c r="I14729" i="8"/>
  <c r="H14730" i="8"/>
  <c r="I14730" i="8"/>
  <c r="H14731" i="8"/>
  <c r="I14731" i="8"/>
  <c r="H14732" i="8"/>
  <c r="I14732" i="8"/>
  <c r="H14733" i="8"/>
  <c r="I14733" i="8"/>
  <c r="H14734" i="8"/>
  <c r="I14734" i="8"/>
  <c r="H14735" i="8"/>
  <c r="I14735" i="8"/>
  <c r="H14736" i="8"/>
  <c r="I14736" i="8"/>
  <c r="H14737" i="8"/>
  <c r="I14737" i="8"/>
  <c r="H14738" i="8"/>
  <c r="I14738" i="8"/>
  <c r="H14739" i="8"/>
  <c r="I14739" i="8"/>
  <c r="H14740" i="8"/>
  <c r="I14740" i="8"/>
  <c r="H14741" i="8"/>
  <c r="I14741" i="8"/>
  <c r="H14742" i="8"/>
  <c r="I14742" i="8"/>
  <c r="H14743" i="8"/>
  <c r="I14743" i="8"/>
  <c r="H14744" i="8"/>
  <c r="I14744" i="8"/>
  <c r="H14745" i="8"/>
  <c r="I14745" i="8"/>
  <c r="H14746" i="8"/>
  <c r="I14746" i="8"/>
  <c r="H14747" i="8"/>
  <c r="I14747" i="8"/>
  <c r="H14748" i="8"/>
  <c r="I14748" i="8"/>
  <c r="H14749" i="8"/>
  <c r="I14749" i="8"/>
  <c r="H14750" i="8"/>
  <c r="I14750" i="8"/>
  <c r="H14751" i="8"/>
  <c r="I14751" i="8"/>
  <c r="H14752" i="8"/>
  <c r="I14752" i="8"/>
  <c r="H14753" i="8"/>
  <c r="I14753" i="8"/>
  <c r="H14754" i="8"/>
  <c r="I14754" i="8"/>
  <c r="H14755" i="8"/>
  <c r="I14755" i="8"/>
  <c r="H14756" i="8"/>
  <c r="I14756" i="8"/>
  <c r="H14757" i="8"/>
  <c r="I14757" i="8"/>
  <c r="H14758" i="8"/>
  <c r="I14758" i="8"/>
  <c r="H14759" i="8"/>
  <c r="I14759" i="8"/>
  <c r="H14760" i="8"/>
  <c r="I14760" i="8"/>
  <c r="H14761" i="8"/>
  <c r="I14761" i="8"/>
  <c r="H14762" i="8"/>
  <c r="I14762" i="8"/>
  <c r="H14763" i="8"/>
  <c r="I14763" i="8"/>
  <c r="H14764" i="8"/>
  <c r="I14764" i="8"/>
  <c r="H14765" i="8"/>
  <c r="I14765" i="8"/>
  <c r="H14766" i="8"/>
  <c r="I14766" i="8"/>
  <c r="H14767" i="8"/>
  <c r="I14767" i="8"/>
  <c r="H14768" i="8"/>
  <c r="I14768" i="8"/>
  <c r="H14769" i="8"/>
  <c r="I14769" i="8"/>
  <c r="H14770" i="8"/>
  <c r="I14770" i="8"/>
  <c r="H14771" i="8"/>
  <c r="I14771" i="8"/>
  <c r="H14772" i="8"/>
  <c r="I14772" i="8"/>
  <c r="H14773" i="8"/>
  <c r="I14773" i="8"/>
  <c r="H14774" i="8"/>
  <c r="I14774" i="8"/>
  <c r="H14775" i="8"/>
  <c r="I14775" i="8"/>
  <c r="H14776" i="8"/>
  <c r="I14776" i="8"/>
  <c r="H14777" i="8"/>
  <c r="I14777" i="8"/>
  <c r="H14778" i="8"/>
  <c r="I14778" i="8"/>
  <c r="H14779" i="8"/>
  <c r="I14779" i="8"/>
  <c r="H14780" i="8"/>
  <c r="I14780" i="8"/>
  <c r="H14781" i="8"/>
  <c r="I14781" i="8"/>
  <c r="H14782" i="8"/>
  <c r="I14782" i="8"/>
  <c r="H14783" i="8"/>
  <c r="I14783" i="8"/>
  <c r="H14784" i="8"/>
  <c r="I14784" i="8"/>
  <c r="H14785" i="8"/>
  <c r="I14785" i="8"/>
  <c r="H14786" i="8"/>
  <c r="I14786" i="8"/>
  <c r="H14787" i="8"/>
  <c r="I14787" i="8"/>
  <c r="H14788" i="8"/>
  <c r="I14788" i="8"/>
  <c r="H14789" i="8"/>
  <c r="I14789" i="8"/>
  <c r="H14790" i="8"/>
  <c r="I14790" i="8"/>
  <c r="H14791" i="8"/>
  <c r="I14791" i="8"/>
  <c r="H14792" i="8"/>
  <c r="I14792" i="8"/>
  <c r="H14793" i="8"/>
  <c r="I14793" i="8"/>
  <c r="H14794" i="8"/>
  <c r="I14794" i="8"/>
  <c r="H14795" i="8"/>
  <c r="I14795" i="8"/>
  <c r="H14796" i="8"/>
  <c r="I14796" i="8"/>
  <c r="H14797" i="8"/>
  <c r="I14797" i="8"/>
  <c r="H14798" i="8"/>
  <c r="I14798" i="8"/>
  <c r="H14799" i="8"/>
  <c r="I14799" i="8"/>
  <c r="H14800" i="8"/>
  <c r="I14800" i="8"/>
  <c r="H14801" i="8"/>
  <c r="I14801" i="8"/>
  <c r="H14802" i="8"/>
  <c r="I14802" i="8"/>
  <c r="H14803" i="8"/>
  <c r="I14803" i="8"/>
  <c r="H14804" i="8"/>
  <c r="I14804" i="8"/>
  <c r="H14805" i="8"/>
  <c r="I14805" i="8"/>
  <c r="H14806" i="8"/>
  <c r="I14806" i="8"/>
  <c r="H14807" i="8"/>
  <c r="I14807" i="8"/>
  <c r="H14808" i="8"/>
  <c r="I14808" i="8"/>
  <c r="H14809" i="8"/>
  <c r="I14809" i="8"/>
  <c r="H14810" i="8"/>
  <c r="I14810" i="8"/>
  <c r="H14811" i="8"/>
  <c r="I14811" i="8"/>
  <c r="H14812" i="8"/>
  <c r="I14812" i="8"/>
  <c r="H14813" i="8"/>
  <c r="I14813" i="8"/>
  <c r="H14814" i="8"/>
  <c r="I14814" i="8"/>
  <c r="H14815" i="8"/>
  <c r="I14815" i="8"/>
  <c r="H14816" i="8"/>
  <c r="I14816" i="8"/>
  <c r="H14817" i="8"/>
  <c r="I14817" i="8"/>
  <c r="H14818" i="8"/>
  <c r="I14818" i="8"/>
  <c r="H14819" i="8"/>
  <c r="I14819" i="8"/>
  <c r="H14820" i="8"/>
  <c r="I14820" i="8"/>
  <c r="H14821" i="8"/>
  <c r="I14821" i="8"/>
  <c r="H14822" i="8"/>
  <c r="I14822" i="8"/>
  <c r="H14823" i="8"/>
  <c r="I14823" i="8"/>
  <c r="H14824" i="8"/>
  <c r="I14824" i="8"/>
  <c r="H14825" i="8"/>
  <c r="I14825" i="8"/>
  <c r="H14826" i="8"/>
  <c r="I14826" i="8"/>
  <c r="H14827" i="8"/>
  <c r="I14827" i="8"/>
  <c r="H14828" i="8"/>
  <c r="I14828" i="8"/>
  <c r="H14829" i="8"/>
  <c r="I14829" i="8"/>
  <c r="H14830" i="8"/>
  <c r="I14830" i="8"/>
  <c r="H14831" i="8"/>
  <c r="I14831" i="8"/>
  <c r="H14832" i="8"/>
  <c r="I14832" i="8"/>
  <c r="H14833" i="8"/>
  <c r="I14833" i="8"/>
  <c r="H14834" i="8"/>
  <c r="I14834" i="8"/>
  <c r="H14835" i="8"/>
  <c r="I14835" i="8"/>
  <c r="H14836" i="8"/>
  <c r="I14836" i="8"/>
  <c r="H14837" i="8"/>
  <c r="I14837" i="8"/>
  <c r="H14838" i="8"/>
  <c r="I14838" i="8"/>
  <c r="H14839" i="8"/>
  <c r="I14839" i="8"/>
  <c r="H14840" i="8"/>
  <c r="I14840" i="8"/>
  <c r="H14841" i="8"/>
  <c r="I14841" i="8"/>
  <c r="H14842" i="8"/>
  <c r="I14842" i="8"/>
  <c r="H14843" i="8"/>
  <c r="I14843" i="8"/>
  <c r="H14844" i="8"/>
  <c r="I14844" i="8"/>
  <c r="H14845" i="8"/>
  <c r="I14845" i="8"/>
  <c r="H14846" i="8"/>
  <c r="I14846" i="8"/>
  <c r="H14847" i="8"/>
  <c r="I14847" i="8"/>
  <c r="H14848" i="8"/>
  <c r="I14848" i="8"/>
  <c r="H14849" i="8"/>
  <c r="I14849" i="8"/>
  <c r="H14850" i="8"/>
  <c r="I14850" i="8"/>
  <c r="H14851" i="8"/>
  <c r="I14851" i="8"/>
  <c r="H14852" i="8"/>
  <c r="I14852" i="8"/>
  <c r="H14853" i="8"/>
  <c r="I14853" i="8"/>
  <c r="H14854" i="8"/>
  <c r="I14854" i="8"/>
  <c r="H14855" i="8"/>
  <c r="I14855" i="8"/>
  <c r="H14856" i="8"/>
  <c r="I14856" i="8"/>
  <c r="H14857" i="8"/>
  <c r="I14857" i="8"/>
  <c r="H14858" i="8"/>
  <c r="I14858" i="8"/>
  <c r="H14859" i="8"/>
  <c r="I14859" i="8"/>
  <c r="H14860" i="8"/>
  <c r="I14860" i="8"/>
  <c r="H14861" i="8"/>
  <c r="I14861" i="8"/>
  <c r="H14862" i="8"/>
  <c r="I14862" i="8"/>
  <c r="H14863" i="8"/>
  <c r="I14863" i="8"/>
  <c r="H14864" i="8"/>
  <c r="I14864" i="8"/>
  <c r="H14865" i="8"/>
  <c r="I14865" i="8"/>
  <c r="H14866" i="8"/>
  <c r="I14866" i="8"/>
  <c r="H14867" i="8"/>
  <c r="I14867" i="8"/>
  <c r="H14868" i="8"/>
  <c r="I14868" i="8"/>
  <c r="H14869" i="8"/>
  <c r="I14869" i="8"/>
  <c r="H14870" i="8"/>
  <c r="I14870" i="8"/>
  <c r="H14871" i="8"/>
  <c r="I14871" i="8"/>
  <c r="H14872" i="8"/>
  <c r="I14872" i="8"/>
  <c r="H14873" i="8"/>
  <c r="I14873" i="8"/>
  <c r="H14874" i="8"/>
  <c r="I14874" i="8"/>
  <c r="H14875" i="8"/>
  <c r="I14875" i="8"/>
  <c r="H14876" i="8"/>
  <c r="I14876" i="8"/>
  <c r="H14877" i="8"/>
  <c r="I14877" i="8"/>
  <c r="H14878" i="8"/>
  <c r="I14878" i="8"/>
  <c r="H14879" i="8"/>
  <c r="I14879" i="8"/>
  <c r="H14880" i="8"/>
  <c r="I14880" i="8"/>
  <c r="H14881" i="8"/>
  <c r="I14881" i="8"/>
  <c r="H14882" i="8"/>
  <c r="I14882" i="8"/>
  <c r="H14883" i="8"/>
  <c r="I14883" i="8"/>
  <c r="H14884" i="8"/>
  <c r="I14884" i="8"/>
  <c r="H14885" i="8"/>
  <c r="I14885" i="8"/>
  <c r="H14886" i="8"/>
  <c r="I14886" i="8"/>
  <c r="H14887" i="8"/>
  <c r="I14887" i="8"/>
  <c r="H14888" i="8"/>
  <c r="I14888" i="8"/>
  <c r="H14889" i="8"/>
  <c r="I14889" i="8"/>
  <c r="H14890" i="8"/>
  <c r="I14890" i="8"/>
  <c r="H14891" i="8"/>
  <c r="I14891" i="8"/>
  <c r="H14892" i="8"/>
  <c r="I14892" i="8"/>
  <c r="H14893" i="8"/>
  <c r="I14893" i="8"/>
  <c r="H14894" i="8"/>
  <c r="I14894" i="8"/>
  <c r="H14895" i="8"/>
  <c r="I14895" i="8"/>
  <c r="H14896" i="8"/>
  <c r="I14896" i="8"/>
  <c r="H14897" i="8"/>
  <c r="I14897" i="8"/>
  <c r="H14898" i="8"/>
  <c r="I14898" i="8"/>
  <c r="H14899" i="8"/>
  <c r="I14899" i="8"/>
  <c r="H14900" i="8"/>
  <c r="I14900" i="8"/>
  <c r="H14901" i="8"/>
  <c r="I14901" i="8"/>
  <c r="H14902" i="8"/>
  <c r="I14902" i="8"/>
  <c r="H14903" i="8"/>
  <c r="I14903" i="8"/>
  <c r="H14904" i="8"/>
  <c r="I14904" i="8"/>
  <c r="H14905" i="8"/>
  <c r="I14905" i="8"/>
  <c r="H14906" i="8"/>
  <c r="I14906" i="8"/>
  <c r="H14907" i="8"/>
  <c r="I14907" i="8"/>
  <c r="H14908" i="8"/>
  <c r="I14908" i="8"/>
  <c r="H14909" i="8"/>
  <c r="I14909" i="8"/>
  <c r="H14910" i="8"/>
  <c r="I14910" i="8"/>
  <c r="H14911" i="8"/>
  <c r="I14911" i="8"/>
  <c r="H14912" i="8"/>
  <c r="I14912" i="8"/>
  <c r="H14913" i="8"/>
  <c r="I14913" i="8"/>
  <c r="H14914" i="8"/>
  <c r="I14914" i="8"/>
  <c r="H14915" i="8"/>
  <c r="I14915" i="8"/>
  <c r="H14916" i="8"/>
  <c r="I14916" i="8"/>
  <c r="H14917" i="8"/>
  <c r="I14917" i="8"/>
  <c r="H14918" i="8"/>
  <c r="I14918" i="8"/>
  <c r="H14919" i="8"/>
  <c r="I14919" i="8"/>
  <c r="H14920" i="8"/>
  <c r="I14920" i="8"/>
  <c r="H14921" i="8"/>
  <c r="I14921" i="8"/>
  <c r="H14922" i="8"/>
  <c r="I14922" i="8"/>
  <c r="H14923" i="8"/>
  <c r="I14923" i="8"/>
  <c r="H14924" i="8"/>
  <c r="I14924" i="8"/>
  <c r="H14925" i="8"/>
  <c r="I14925" i="8"/>
  <c r="H14926" i="8"/>
  <c r="I14926" i="8"/>
  <c r="H14927" i="8"/>
  <c r="I14927" i="8"/>
  <c r="H14928" i="8"/>
  <c r="I14928" i="8"/>
  <c r="H14929" i="8"/>
  <c r="I14929" i="8"/>
  <c r="H14930" i="8"/>
  <c r="I14930" i="8"/>
  <c r="H14931" i="8"/>
  <c r="I14931" i="8"/>
  <c r="H14932" i="8"/>
  <c r="I14932" i="8"/>
  <c r="H14933" i="8"/>
  <c r="I14933" i="8"/>
  <c r="H14934" i="8"/>
  <c r="I14934" i="8"/>
  <c r="H14935" i="8"/>
  <c r="I14935" i="8"/>
  <c r="H14936" i="8"/>
  <c r="I14936" i="8"/>
  <c r="H14937" i="8"/>
  <c r="I14937" i="8"/>
  <c r="H14938" i="8"/>
  <c r="I14938" i="8"/>
  <c r="H14939" i="8"/>
  <c r="I14939" i="8"/>
  <c r="H14940" i="8"/>
  <c r="I14940" i="8"/>
  <c r="H14941" i="8"/>
  <c r="I14941" i="8"/>
  <c r="H14942" i="8"/>
  <c r="I14942" i="8"/>
  <c r="H14943" i="8"/>
  <c r="I14943" i="8"/>
  <c r="H14944" i="8"/>
  <c r="I14944" i="8"/>
  <c r="H14945" i="8"/>
  <c r="I14945" i="8"/>
  <c r="H14946" i="8"/>
  <c r="I14946" i="8"/>
  <c r="H14947" i="8"/>
  <c r="I14947" i="8"/>
  <c r="H14948" i="8"/>
  <c r="I14948" i="8"/>
  <c r="H14949" i="8"/>
  <c r="I14949" i="8"/>
  <c r="H14950" i="8"/>
  <c r="I14950" i="8"/>
  <c r="H14951" i="8"/>
  <c r="I14951" i="8"/>
  <c r="H14952" i="8"/>
  <c r="I14952" i="8"/>
  <c r="H14953" i="8"/>
  <c r="I14953" i="8"/>
  <c r="H14954" i="8"/>
  <c r="I14954" i="8"/>
  <c r="H14955" i="8"/>
  <c r="I14955" i="8"/>
  <c r="H14956" i="8"/>
  <c r="I14956" i="8"/>
  <c r="H14957" i="8"/>
  <c r="I14957" i="8"/>
  <c r="H14958" i="8"/>
  <c r="I14958" i="8"/>
  <c r="H14959" i="8"/>
  <c r="I14959" i="8"/>
  <c r="H14960" i="8"/>
  <c r="I14960" i="8"/>
  <c r="H14961" i="8"/>
  <c r="I14961" i="8"/>
  <c r="H14962" i="8"/>
  <c r="I14962" i="8"/>
  <c r="H14963" i="8"/>
  <c r="I14963" i="8"/>
  <c r="H14964" i="8"/>
  <c r="I14964" i="8"/>
  <c r="H14965" i="8"/>
  <c r="I14965" i="8"/>
  <c r="H14966" i="8"/>
  <c r="I14966" i="8"/>
  <c r="H14967" i="8"/>
  <c r="I14967" i="8"/>
  <c r="H14968" i="8"/>
  <c r="I14968" i="8"/>
  <c r="H14969" i="8"/>
  <c r="I14969" i="8"/>
  <c r="H14970" i="8"/>
  <c r="I14970" i="8"/>
  <c r="H14971" i="8"/>
  <c r="I14971" i="8"/>
  <c r="H14972" i="8"/>
  <c r="I14972" i="8"/>
  <c r="H14973" i="8"/>
  <c r="I14973" i="8"/>
  <c r="H14974" i="8"/>
  <c r="I14974" i="8"/>
  <c r="H14975" i="8"/>
  <c r="I14975" i="8"/>
  <c r="H14976" i="8"/>
  <c r="I14976" i="8"/>
  <c r="H14977" i="8"/>
  <c r="I14977" i="8"/>
  <c r="H14978" i="8"/>
  <c r="I14978" i="8"/>
  <c r="H14979" i="8"/>
  <c r="I14979" i="8"/>
  <c r="H14980" i="8"/>
  <c r="I14980" i="8"/>
  <c r="H14981" i="8"/>
  <c r="I14981" i="8"/>
  <c r="H14982" i="8"/>
  <c r="I14982" i="8"/>
  <c r="H14983" i="8"/>
  <c r="I14983" i="8"/>
  <c r="H14984" i="8"/>
  <c r="I14984" i="8"/>
  <c r="H14985" i="8"/>
  <c r="I14985" i="8"/>
  <c r="H14986" i="8"/>
  <c r="I14986" i="8"/>
  <c r="H14987" i="8"/>
  <c r="I14987" i="8"/>
  <c r="H14988" i="8"/>
  <c r="I14988" i="8"/>
  <c r="H14989" i="8"/>
  <c r="I14989" i="8"/>
  <c r="H14990" i="8"/>
  <c r="I14990" i="8"/>
  <c r="H14991" i="8"/>
  <c r="I14991" i="8"/>
  <c r="H14992" i="8"/>
  <c r="I14992" i="8"/>
  <c r="H14993" i="8"/>
  <c r="I14993" i="8"/>
  <c r="H14994" i="8"/>
  <c r="I14994" i="8"/>
  <c r="H14995" i="8"/>
  <c r="I14995" i="8"/>
  <c r="H14996" i="8"/>
  <c r="I14996" i="8"/>
  <c r="H14997" i="8"/>
  <c r="I14997" i="8"/>
  <c r="H14998" i="8"/>
  <c r="I14998" i="8"/>
  <c r="H14999" i="8"/>
  <c r="I14999" i="8"/>
  <c r="H15000" i="8"/>
  <c r="I15000" i="8"/>
  <c r="H15001" i="8"/>
  <c r="I15001" i="8"/>
  <c r="H15002" i="8"/>
  <c r="I15002" i="8"/>
  <c r="H15003" i="8"/>
  <c r="I15003" i="8"/>
  <c r="H15004" i="8"/>
  <c r="I15004" i="8"/>
  <c r="H15005" i="8"/>
  <c r="I15005" i="8"/>
  <c r="H15006" i="8"/>
  <c r="I15006" i="8"/>
  <c r="H15007" i="8"/>
  <c r="I15007" i="8"/>
  <c r="H15008" i="8"/>
  <c r="I15008" i="8"/>
  <c r="H15009" i="8"/>
  <c r="I15009" i="8"/>
  <c r="H15010" i="8"/>
  <c r="I15010" i="8"/>
  <c r="H15011" i="8"/>
  <c r="I15011" i="8"/>
  <c r="H15012" i="8"/>
  <c r="I15012" i="8"/>
  <c r="H15013" i="8"/>
  <c r="I15013" i="8"/>
  <c r="H15014" i="8"/>
  <c r="I15014" i="8"/>
  <c r="H15015" i="8"/>
  <c r="I15015" i="8"/>
  <c r="H15016" i="8"/>
  <c r="I15016" i="8"/>
  <c r="H15017" i="8"/>
  <c r="I15017" i="8"/>
  <c r="H15018" i="8"/>
  <c r="I15018" i="8"/>
  <c r="H15019" i="8"/>
  <c r="I15019" i="8"/>
  <c r="H15020" i="8"/>
  <c r="I15020" i="8"/>
  <c r="H15021" i="8"/>
  <c r="I15021" i="8"/>
  <c r="H15022" i="8"/>
  <c r="I15022" i="8"/>
  <c r="H15023" i="8"/>
  <c r="I15023" i="8"/>
  <c r="H15024" i="8"/>
  <c r="I15024" i="8"/>
  <c r="H15025" i="8"/>
  <c r="I15025" i="8"/>
  <c r="H15026" i="8"/>
  <c r="I15026" i="8"/>
  <c r="H15027" i="8"/>
  <c r="I15027" i="8"/>
  <c r="H15028" i="8"/>
  <c r="I15028" i="8"/>
  <c r="H15029" i="8"/>
  <c r="I15029" i="8"/>
  <c r="H15030" i="8"/>
  <c r="I15030" i="8"/>
  <c r="H15031" i="8"/>
  <c r="I15031" i="8"/>
  <c r="H15032" i="8"/>
  <c r="I15032" i="8"/>
  <c r="H15033" i="8"/>
  <c r="I15033" i="8"/>
  <c r="H15034" i="8"/>
  <c r="I15034" i="8"/>
  <c r="H15035" i="8"/>
  <c r="I15035" i="8"/>
  <c r="H15036" i="8"/>
  <c r="I15036" i="8"/>
  <c r="H15037" i="8"/>
  <c r="I15037" i="8"/>
  <c r="H15038" i="8"/>
  <c r="I15038" i="8"/>
  <c r="H15039" i="8"/>
  <c r="I15039" i="8"/>
  <c r="H15040" i="8"/>
  <c r="I15040" i="8"/>
  <c r="H15041" i="8"/>
  <c r="I15041" i="8"/>
  <c r="H15042" i="8"/>
  <c r="I15042" i="8"/>
  <c r="H15043" i="8"/>
  <c r="I15043" i="8"/>
  <c r="H15044" i="8"/>
  <c r="I15044" i="8"/>
  <c r="H15045" i="8"/>
  <c r="I15045" i="8"/>
  <c r="H15046" i="8"/>
  <c r="I15046" i="8"/>
  <c r="H15047" i="8"/>
  <c r="I15047" i="8"/>
  <c r="H15048" i="8"/>
  <c r="I15048" i="8"/>
  <c r="H15049" i="8"/>
  <c r="I15049" i="8"/>
  <c r="H15050" i="8"/>
  <c r="I15050" i="8"/>
  <c r="H15051" i="8"/>
  <c r="I15051" i="8"/>
  <c r="H15052" i="8"/>
  <c r="I15052" i="8"/>
  <c r="H15053" i="8"/>
  <c r="I15053" i="8"/>
  <c r="H15054" i="8"/>
  <c r="I15054" i="8"/>
  <c r="H15055" i="8"/>
  <c r="I15055" i="8"/>
  <c r="H15056" i="8"/>
  <c r="I15056" i="8"/>
  <c r="H15057" i="8"/>
  <c r="I15057" i="8"/>
  <c r="H15058" i="8"/>
  <c r="I15058" i="8"/>
  <c r="H15059" i="8"/>
  <c r="I15059" i="8"/>
  <c r="H15060" i="8"/>
  <c r="I15060" i="8"/>
  <c r="H15061" i="8"/>
  <c r="I15061" i="8"/>
  <c r="H15062" i="8"/>
  <c r="I15062" i="8"/>
  <c r="H15063" i="8"/>
  <c r="I15063" i="8"/>
  <c r="H15064" i="8"/>
  <c r="I15064" i="8"/>
  <c r="H15065" i="8"/>
  <c r="I15065" i="8"/>
  <c r="H15066" i="8"/>
  <c r="I15066" i="8"/>
  <c r="H15067" i="8"/>
  <c r="I15067" i="8"/>
  <c r="H15068" i="8"/>
  <c r="I15068" i="8"/>
  <c r="H15069" i="8"/>
  <c r="I15069" i="8"/>
  <c r="H15070" i="8"/>
  <c r="I15070" i="8"/>
  <c r="H15071" i="8"/>
  <c r="I15071" i="8"/>
  <c r="H15072" i="8"/>
  <c r="I15072" i="8"/>
  <c r="H15073" i="8"/>
  <c r="I15073" i="8"/>
  <c r="H15074" i="8"/>
  <c r="I15074" i="8"/>
  <c r="H15075" i="8"/>
  <c r="I15075" i="8"/>
  <c r="H15076" i="8"/>
  <c r="I15076" i="8"/>
  <c r="H15077" i="8"/>
  <c r="I15077" i="8"/>
  <c r="H15078" i="8"/>
  <c r="I15078" i="8"/>
  <c r="H15079" i="8"/>
  <c r="I15079" i="8"/>
  <c r="H15080" i="8"/>
  <c r="I15080" i="8"/>
  <c r="H15081" i="8"/>
  <c r="I15081" i="8"/>
  <c r="H15082" i="8"/>
  <c r="I15082" i="8"/>
  <c r="H15083" i="8"/>
  <c r="I15083" i="8"/>
  <c r="H15084" i="8"/>
  <c r="I15084" i="8"/>
  <c r="H15085" i="8"/>
  <c r="I15085" i="8"/>
  <c r="H15086" i="8"/>
  <c r="I15086" i="8"/>
  <c r="H15087" i="8"/>
  <c r="I15087" i="8"/>
  <c r="H15088" i="8"/>
  <c r="I15088" i="8"/>
  <c r="H15089" i="8"/>
  <c r="I15089" i="8"/>
  <c r="H15090" i="8"/>
  <c r="I15090" i="8"/>
  <c r="H15091" i="8"/>
  <c r="I15091" i="8"/>
  <c r="H15092" i="8"/>
  <c r="I15092" i="8"/>
  <c r="H15093" i="8"/>
  <c r="I15093" i="8"/>
  <c r="H15094" i="8"/>
  <c r="I15094" i="8"/>
  <c r="H15095" i="8"/>
  <c r="I15095" i="8"/>
  <c r="H15096" i="8"/>
  <c r="I15096" i="8"/>
  <c r="H15097" i="8"/>
  <c r="I15097" i="8"/>
  <c r="H15098" i="8"/>
  <c r="I15098" i="8"/>
  <c r="H15099" i="8"/>
  <c r="I15099" i="8"/>
  <c r="H15100" i="8"/>
  <c r="I15100" i="8"/>
  <c r="H15101" i="8"/>
  <c r="I15101" i="8"/>
  <c r="H15102" i="8"/>
  <c r="I15102" i="8"/>
  <c r="H15103" i="8"/>
  <c r="I15103" i="8"/>
  <c r="H15104" i="8"/>
  <c r="I15104" i="8"/>
  <c r="H15105" i="8"/>
  <c r="I15105" i="8"/>
  <c r="H15106" i="8"/>
  <c r="I15106" i="8"/>
  <c r="H15107" i="8"/>
  <c r="I15107" i="8"/>
  <c r="H15108" i="8"/>
  <c r="I15108" i="8"/>
  <c r="H15109" i="8"/>
  <c r="I15109" i="8"/>
  <c r="H15110" i="8"/>
  <c r="I15110" i="8"/>
  <c r="H15111" i="8"/>
  <c r="I15111" i="8"/>
  <c r="H15112" i="8"/>
  <c r="I15112" i="8"/>
  <c r="H15113" i="8"/>
  <c r="I15113" i="8"/>
  <c r="H15114" i="8"/>
  <c r="I15114" i="8"/>
  <c r="H15115" i="8"/>
  <c r="I15115" i="8"/>
  <c r="H15116" i="8"/>
  <c r="I15116" i="8"/>
  <c r="H15117" i="8"/>
  <c r="I15117" i="8"/>
  <c r="H15118" i="8"/>
  <c r="I15118" i="8"/>
  <c r="H15119" i="8"/>
  <c r="I15119" i="8"/>
  <c r="H15120" i="8"/>
  <c r="I15120" i="8"/>
  <c r="H15121" i="8"/>
  <c r="I15121" i="8"/>
  <c r="H15122" i="8"/>
  <c r="I15122" i="8"/>
  <c r="H15123" i="8"/>
  <c r="I15123" i="8"/>
  <c r="H15124" i="8"/>
  <c r="I15124" i="8"/>
  <c r="H15125" i="8"/>
  <c r="I15125" i="8"/>
  <c r="H15126" i="8"/>
  <c r="I15126" i="8"/>
  <c r="H15127" i="8"/>
  <c r="I15127" i="8"/>
  <c r="H15128" i="8"/>
  <c r="I15128" i="8"/>
  <c r="H15129" i="8"/>
  <c r="I15129" i="8"/>
  <c r="H15130" i="8"/>
  <c r="I15130" i="8"/>
  <c r="H15131" i="8"/>
  <c r="I15131" i="8"/>
  <c r="H15132" i="8"/>
  <c r="I15132" i="8"/>
  <c r="H15133" i="8"/>
  <c r="I15133" i="8"/>
  <c r="H15134" i="8"/>
  <c r="I15134" i="8"/>
  <c r="H15135" i="8"/>
  <c r="I15135" i="8"/>
  <c r="H15136" i="8"/>
  <c r="I15136" i="8"/>
  <c r="H15137" i="8"/>
  <c r="I15137" i="8"/>
  <c r="H15138" i="8"/>
  <c r="I15138" i="8"/>
  <c r="H15139" i="8"/>
  <c r="I15139" i="8"/>
  <c r="H15140" i="8"/>
  <c r="I15140" i="8"/>
  <c r="H15141" i="8"/>
  <c r="I15141" i="8"/>
  <c r="H15142" i="8"/>
  <c r="I15142" i="8"/>
  <c r="H15143" i="8"/>
  <c r="I15143" i="8"/>
  <c r="H15144" i="8"/>
  <c r="I15144" i="8"/>
  <c r="H15145" i="8"/>
  <c r="I15145" i="8"/>
  <c r="H15146" i="8"/>
  <c r="I15146" i="8"/>
  <c r="H15147" i="8"/>
  <c r="I15147" i="8"/>
  <c r="H15148" i="8"/>
  <c r="I15148" i="8"/>
  <c r="H15149" i="8"/>
  <c r="I15149" i="8"/>
  <c r="H15150" i="8"/>
  <c r="I15150" i="8"/>
  <c r="H15151" i="8"/>
  <c r="I15151" i="8"/>
  <c r="H15152" i="8"/>
  <c r="I15152" i="8"/>
  <c r="H15153" i="8"/>
  <c r="I15153" i="8"/>
  <c r="H15154" i="8"/>
  <c r="I15154" i="8"/>
  <c r="H15155" i="8"/>
  <c r="I15155" i="8"/>
  <c r="H15156" i="8"/>
  <c r="I15156" i="8"/>
  <c r="H15157" i="8"/>
  <c r="I15157" i="8"/>
  <c r="H15158" i="8"/>
  <c r="I15158" i="8"/>
  <c r="H15159" i="8"/>
  <c r="I15159" i="8"/>
  <c r="H15160" i="8"/>
  <c r="I15160" i="8"/>
  <c r="H15161" i="8"/>
  <c r="I15161" i="8"/>
  <c r="H15162" i="8"/>
  <c r="I15162" i="8"/>
  <c r="H15163" i="8"/>
  <c r="I15163" i="8"/>
  <c r="H15164" i="8"/>
  <c r="I15164" i="8"/>
  <c r="H15165" i="8"/>
  <c r="I15165" i="8"/>
  <c r="H15166" i="8"/>
  <c r="I15166" i="8"/>
  <c r="H15167" i="8"/>
  <c r="I15167" i="8"/>
  <c r="H15168" i="8"/>
  <c r="I15168" i="8"/>
  <c r="H15169" i="8"/>
  <c r="I15169" i="8"/>
  <c r="H15170" i="8"/>
  <c r="I15170" i="8"/>
  <c r="H15171" i="8"/>
  <c r="I15171" i="8"/>
  <c r="H15172" i="8"/>
  <c r="I15172" i="8"/>
  <c r="H15173" i="8"/>
  <c r="I15173" i="8"/>
  <c r="H15174" i="8"/>
  <c r="I15174" i="8"/>
  <c r="H15175" i="8"/>
  <c r="I15175" i="8"/>
  <c r="H15176" i="8"/>
  <c r="I15176" i="8"/>
  <c r="H15177" i="8"/>
  <c r="I15177" i="8"/>
  <c r="H15178" i="8"/>
  <c r="I15178" i="8"/>
  <c r="H15179" i="8"/>
  <c r="I15179" i="8"/>
  <c r="H15180" i="8"/>
  <c r="I15180" i="8"/>
  <c r="H15181" i="8"/>
  <c r="I15181" i="8"/>
  <c r="H15182" i="8"/>
  <c r="I15182" i="8"/>
  <c r="H15183" i="8"/>
  <c r="I15183" i="8"/>
  <c r="H15184" i="8"/>
  <c r="I15184" i="8"/>
  <c r="H15185" i="8"/>
  <c r="I15185" i="8"/>
  <c r="H15186" i="8"/>
  <c r="I15186" i="8"/>
  <c r="H15187" i="8"/>
  <c r="I15187" i="8"/>
  <c r="H15188" i="8"/>
  <c r="I15188" i="8"/>
  <c r="H15189" i="8"/>
  <c r="I15189" i="8"/>
  <c r="H15190" i="8"/>
  <c r="I15190" i="8"/>
  <c r="H15191" i="8"/>
  <c r="I15191" i="8"/>
  <c r="H15192" i="8"/>
  <c r="I15192" i="8"/>
  <c r="H15193" i="8"/>
  <c r="I15193" i="8"/>
  <c r="H15194" i="8"/>
  <c r="I15194" i="8"/>
  <c r="H15195" i="8"/>
  <c r="I15195" i="8"/>
  <c r="H15196" i="8"/>
  <c r="I15196" i="8"/>
  <c r="H15197" i="8"/>
  <c r="I15197" i="8"/>
  <c r="H15198" i="8"/>
  <c r="I15198" i="8"/>
  <c r="H15199" i="8"/>
  <c r="I15199" i="8"/>
  <c r="H15200" i="8"/>
  <c r="I15200" i="8"/>
  <c r="H15201" i="8"/>
  <c r="I15201" i="8"/>
  <c r="H15202" i="8"/>
  <c r="I15202" i="8"/>
  <c r="H15203" i="8"/>
  <c r="I15203" i="8"/>
  <c r="H15204" i="8"/>
  <c r="I15204" i="8"/>
  <c r="H15205" i="8"/>
  <c r="I15205" i="8"/>
  <c r="H15206" i="8"/>
  <c r="I15206" i="8"/>
  <c r="H15207" i="8"/>
  <c r="I15207" i="8"/>
  <c r="H15208" i="8"/>
  <c r="I15208" i="8"/>
  <c r="H15209" i="8"/>
  <c r="I15209" i="8"/>
  <c r="H15210" i="8"/>
  <c r="I15210" i="8"/>
  <c r="H15211" i="8"/>
  <c r="I15211" i="8"/>
  <c r="H15212" i="8"/>
  <c r="I15212" i="8"/>
  <c r="H15213" i="8"/>
  <c r="I15213" i="8"/>
  <c r="H15214" i="8"/>
  <c r="I15214" i="8"/>
  <c r="H15215" i="8"/>
  <c r="I15215" i="8"/>
  <c r="H15216" i="8"/>
  <c r="I15216" i="8"/>
  <c r="H15217" i="8"/>
  <c r="I15217" i="8"/>
  <c r="H15218" i="8"/>
  <c r="I15218" i="8"/>
  <c r="H15219" i="8"/>
  <c r="I15219" i="8"/>
  <c r="H15220" i="8"/>
  <c r="I15220" i="8"/>
  <c r="H15221" i="8"/>
  <c r="I15221" i="8"/>
  <c r="H15222" i="8"/>
  <c r="I15222" i="8"/>
  <c r="H15223" i="8"/>
  <c r="I15223" i="8"/>
  <c r="H15224" i="8"/>
  <c r="I15224" i="8"/>
  <c r="H15225" i="8"/>
  <c r="I15225" i="8"/>
  <c r="H15226" i="8"/>
  <c r="I15226" i="8"/>
  <c r="H15227" i="8"/>
  <c r="I15227" i="8"/>
  <c r="H15228" i="8"/>
  <c r="I15228" i="8"/>
  <c r="H15229" i="8"/>
  <c r="I15229" i="8"/>
  <c r="H15230" i="8"/>
  <c r="I15230" i="8"/>
  <c r="H15231" i="8"/>
  <c r="I15231" i="8"/>
  <c r="H15232" i="8"/>
  <c r="I15232" i="8"/>
  <c r="H15233" i="8"/>
  <c r="I15233" i="8"/>
  <c r="H15234" i="8"/>
  <c r="I15234" i="8"/>
  <c r="H15235" i="8"/>
  <c r="I15235" i="8"/>
  <c r="H15236" i="8"/>
  <c r="I15236" i="8"/>
  <c r="H15237" i="8"/>
  <c r="I15237" i="8"/>
  <c r="H15238" i="8"/>
  <c r="I15238" i="8"/>
  <c r="H15239" i="8"/>
  <c r="I15239" i="8"/>
  <c r="H15240" i="8"/>
  <c r="I15240" i="8"/>
  <c r="H15241" i="8"/>
  <c r="I15241" i="8"/>
  <c r="H15242" i="8"/>
  <c r="I15242" i="8"/>
  <c r="H15243" i="8"/>
  <c r="I15243" i="8"/>
  <c r="H15244" i="8"/>
  <c r="I15244" i="8"/>
  <c r="H15245" i="8"/>
  <c r="I15245" i="8"/>
  <c r="H15246" i="8"/>
  <c r="I15246" i="8"/>
  <c r="H15247" i="8"/>
  <c r="I15247" i="8"/>
  <c r="H15248" i="8"/>
  <c r="I15248" i="8"/>
  <c r="H15249" i="8"/>
  <c r="I15249" i="8"/>
  <c r="H15250" i="8"/>
  <c r="I15250" i="8"/>
  <c r="H15251" i="8"/>
  <c r="I15251" i="8"/>
  <c r="H15252" i="8"/>
  <c r="I15252" i="8"/>
  <c r="H15253" i="8"/>
  <c r="I15253" i="8"/>
  <c r="H15254" i="8"/>
  <c r="I15254" i="8"/>
  <c r="H15255" i="8"/>
  <c r="I15255" i="8"/>
  <c r="H15256" i="8"/>
  <c r="I15256" i="8"/>
  <c r="H15257" i="8"/>
  <c r="I15257" i="8"/>
  <c r="H15258" i="8"/>
  <c r="I15258" i="8"/>
  <c r="H15259" i="8"/>
  <c r="I15259" i="8"/>
  <c r="H15260" i="8"/>
  <c r="I15260" i="8"/>
  <c r="H15261" i="8"/>
  <c r="I15261" i="8"/>
  <c r="H15262" i="8"/>
  <c r="I15262" i="8"/>
  <c r="H15263" i="8"/>
  <c r="I15263" i="8"/>
  <c r="H15264" i="8"/>
  <c r="I15264" i="8"/>
  <c r="H15265" i="8"/>
  <c r="I15265" i="8"/>
  <c r="H15266" i="8"/>
  <c r="I15266" i="8"/>
  <c r="H15267" i="8"/>
  <c r="I15267" i="8"/>
  <c r="H15268" i="8"/>
  <c r="I15268" i="8"/>
  <c r="H15269" i="8"/>
  <c r="I15269" i="8"/>
  <c r="H15270" i="8"/>
  <c r="I15270" i="8"/>
  <c r="H15271" i="8"/>
  <c r="I15271" i="8"/>
  <c r="H15272" i="8"/>
  <c r="I15272" i="8"/>
  <c r="H15273" i="8"/>
  <c r="I15273" i="8"/>
  <c r="H15274" i="8"/>
  <c r="I15274" i="8"/>
  <c r="H15275" i="8"/>
  <c r="I15275" i="8"/>
  <c r="H15276" i="8"/>
  <c r="I15276" i="8"/>
  <c r="H15277" i="8"/>
  <c r="I15277" i="8"/>
  <c r="H15278" i="8"/>
  <c r="I15278" i="8"/>
  <c r="H15279" i="8"/>
  <c r="I15279" i="8"/>
  <c r="H15280" i="8"/>
  <c r="I15280" i="8"/>
  <c r="H15281" i="8"/>
  <c r="I15281" i="8"/>
  <c r="H15282" i="8"/>
  <c r="I15282" i="8"/>
  <c r="H15283" i="8"/>
  <c r="I15283" i="8"/>
  <c r="H15284" i="8"/>
  <c r="I15284" i="8"/>
  <c r="H15285" i="8"/>
  <c r="I15285" i="8"/>
  <c r="H15286" i="8"/>
  <c r="I15286" i="8"/>
  <c r="H15287" i="8"/>
  <c r="I15287" i="8"/>
  <c r="H15288" i="8"/>
  <c r="I15288" i="8"/>
  <c r="H15289" i="8"/>
  <c r="I15289" i="8"/>
  <c r="H15290" i="8"/>
  <c r="I15290" i="8"/>
  <c r="H15291" i="8"/>
  <c r="I15291" i="8"/>
  <c r="H15292" i="8"/>
  <c r="I15292" i="8"/>
  <c r="H15293" i="8"/>
  <c r="I15293" i="8"/>
  <c r="H15294" i="8"/>
  <c r="I15294" i="8"/>
  <c r="H15295" i="8"/>
  <c r="I15295" i="8"/>
  <c r="H15296" i="8"/>
  <c r="I15296" i="8"/>
  <c r="H15297" i="8"/>
  <c r="I15297" i="8"/>
  <c r="H15298" i="8"/>
  <c r="I15298" i="8"/>
  <c r="H15299" i="8"/>
  <c r="I15299" i="8"/>
  <c r="H15300" i="8"/>
  <c r="I15300" i="8"/>
  <c r="H15301" i="8"/>
  <c r="I15301" i="8"/>
  <c r="H15302" i="8"/>
  <c r="I15302" i="8"/>
  <c r="H15303" i="8"/>
  <c r="I15303" i="8"/>
  <c r="H15304" i="8"/>
  <c r="I15304" i="8"/>
  <c r="H15305" i="8"/>
  <c r="I15305" i="8"/>
  <c r="H15306" i="8"/>
  <c r="I15306" i="8"/>
  <c r="H15307" i="8"/>
  <c r="I15307" i="8"/>
  <c r="H15308" i="8"/>
  <c r="I15308" i="8"/>
  <c r="H15309" i="8"/>
  <c r="I15309" i="8"/>
  <c r="H15310" i="8"/>
  <c r="I15310" i="8"/>
  <c r="H15311" i="8"/>
  <c r="I15311" i="8"/>
  <c r="H15312" i="8"/>
  <c r="I15312" i="8"/>
  <c r="H15313" i="8"/>
  <c r="I15313" i="8"/>
  <c r="H15314" i="8"/>
  <c r="I15314" i="8"/>
  <c r="H15315" i="8"/>
  <c r="I15315" i="8"/>
  <c r="H15316" i="8"/>
  <c r="I15316" i="8"/>
  <c r="H15317" i="8"/>
  <c r="I15317" i="8"/>
  <c r="H15318" i="8"/>
  <c r="I15318" i="8"/>
  <c r="H15319" i="8"/>
  <c r="I15319" i="8"/>
  <c r="H15320" i="8"/>
  <c r="I15320" i="8"/>
  <c r="H15321" i="8"/>
  <c r="I15321" i="8"/>
  <c r="H15322" i="8"/>
  <c r="I15322" i="8"/>
  <c r="H15323" i="8"/>
  <c r="I15323" i="8"/>
  <c r="H15324" i="8"/>
  <c r="I15324" i="8"/>
  <c r="H15325" i="8"/>
  <c r="I15325" i="8"/>
  <c r="H15326" i="8"/>
  <c r="I15326" i="8"/>
  <c r="H15327" i="8"/>
  <c r="I15327" i="8"/>
  <c r="H15328" i="8"/>
  <c r="I15328" i="8"/>
  <c r="H15329" i="8"/>
  <c r="I15329" i="8"/>
  <c r="H15330" i="8"/>
  <c r="I15330" i="8"/>
  <c r="H15331" i="8"/>
  <c r="I15331" i="8"/>
  <c r="H15332" i="8"/>
  <c r="I15332" i="8"/>
  <c r="H15333" i="8"/>
  <c r="I15333" i="8"/>
  <c r="H15334" i="8"/>
  <c r="I15334" i="8"/>
  <c r="H15335" i="8"/>
  <c r="I15335" i="8"/>
  <c r="H15336" i="8"/>
  <c r="I15336" i="8"/>
  <c r="H15337" i="8"/>
  <c r="I15337" i="8"/>
  <c r="H15338" i="8"/>
  <c r="I15338" i="8"/>
  <c r="H15339" i="8"/>
  <c r="I15339" i="8"/>
  <c r="H15340" i="8"/>
  <c r="I15340" i="8"/>
  <c r="H15341" i="8"/>
  <c r="I15341" i="8"/>
  <c r="H15342" i="8"/>
  <c r="I15342" i="8"/>
  <c r="H15343" i="8"/>
  <c r="I15343" i="8"/>
  <c r="H15344" i="8"/>
  <c r="I15344" i="8"/>
  <c r="H15345" i="8"/>
  <c r="I15345" i="8"/>
  <c r="H15346" i="8"/>
  <c r="I15346" i="8"/>
  <c r="H15347" i="8"/>
  <c r="I15347" i="8"/>
  <c r="H15348" i="8"/>
  <c r="I15348" i="8"/>
  <c r="H15349" i="8"/>
  <c r="I15349" i="8"/>
  <c r="H15350" i="8"/>
  <c r="I15350" i="8"/>
  <c r="H15351" i="8"/>
  <c r="I15351" i="8"/>
  <c r="H15352" i="8"/>
  <c r="I15352" i="8"/>
  <c r="H15353" i="8"/>
  <c r="I15353" i="8"/>
  <c r="H15354" i="8"/>
  <c r="I15354" i="8"/>
  <c r="H15355" i="8"/>
  <c r="I15355" i="8"/>
  <c r="H15356" i="8"/>
  <c r="I15356" i="8"/>
  <c r="H15357" i="8"/>
  <c r="I15357" i="8"/>
  <c r="H15358" i="8"/>
  <c r="I15358" i="8"/>
  <c r="H15359" i="8"/>
  <c r="I15359" i="8"/>
  <c r="H15360" i="8"/>
  <c r="I15360" i="8"/>
  <c r="H15361" i="8"/>
  <c r="I15361" i="8"/>
  <c r="H15362" i="8"/>
  <c r="I15362" i="8"/>
  <c r="H15363" i="8"/>
  <c r="I15363" i="8"/>
  <c r="H15364" i="8"/>
  <c r="I15364" i="8"/>
  <c r="H15365" i="8"/>
  <c r="I15365" i="8"/>
  <c r="H15366" i="8"/>
  <c r="I15366" i="8"/>
  <c r="H15367" i="8"/>
  <c r="I15367" i="8"/>
  <c r="H15368" i="8"/>
  <c r="I15368" i="8"/>
  <c r="H15369" i="8"/>
  <c r="I15369" i="8"/>
  <c r="H15370" i="8"/>
  <c r="I15370" i="8"/>
  <c r="H15371" i="8"/>
  <c r="I15371" i="8"/>
  <c r="H15372" i="8"/>
  <c r="I15372" i="8"/>
  <c r="H15373" i="8"/>
  <c r="I15373" i="8"/>
  <c r="H15374" i="8"/>
  <c r="I15374" i="8"/>
  <c r="H15375" i="8"/>
  <c r="I15375" i="8"/>
  <c r="H15376" i="8"/>
  <c r="I15376" i="8"/>
  <c r="H15377" i="8"/>
  <c r="I15377" i="8"/>
  <c r="H15378" i="8"/>
  <c r="I15378" i="8"/>
  <c r="H15379" i="8"/>
  <c r="I15379" i="8"/>
  <c r="H15380" i="8"/>
  <c r="I15380" i="8"/>
  <c r="H15381" i="8"/>
  <c r="I15381" i="8"/>
  <c r="H15382" i="8"/>
  <c r="I15382" i="8"/>
  <c r="H15383" i="8"/>
  <c r="I15383" i="8"/>
  <c r="H15384" i="8"/>
  <c r="I15384" i="8"/>
  <c r="H15385" i="8"/>
  <c r="I15385" i="8"/>
  <c r="H15386" i="8"/>
  <c r="I15386" i="8"/>
  <c r="H15387" i="8"/>
  <c r="I15387" i="8"/>
  <c r="H15388" i="8"/>
  <c r="I15388" i="8"/>
  <c r="H15389" i="8"/>
  <c r="I15389" i="8"/>
  <c r="H15390" i="8"/>
  <c r="I15390" i="8"/>
  <c r="H15391" i="8"/>
  <c r="I15391" i="8"/>
  <c r="H15392" i="8"/>
  <c r="I15392" i="8"/>
  <c r="H15393" i="8"/>
  <c r="I15393" i="8"/>
  <c r="H15394" i="8"/>
  <c r="I15394" i="8"/>
  <c r="H15395" i="8"/>
  <c r="I15395" i="8"/>
  <c r="H15396" i="8"/>
  <c r="I15396" i="8"/>
  <c r="H15397" i="8"/>
  <c r="I15397" i="8"/>
  <c r="H15398" i="8"/>
  <c r="I15398" i="8"/>
  <c r="H15399" i="8"/>
  <c r="I15399" i="8"/>
  <c r="H15400" i="8"/>
  <c r="I15400" i="8"/>
  <c r="H15401" i="8"/>
  <c r="I15401" i="8"/>
  <c r="H15402" i="8"/>
  <c r="I15402" i="8"/>
  <c r="H15403" i="8"/>
  <c r="I15403" i="8"/>
  <c r="H15404" i="8"/>
  <c r="I15404" i="8"/>
  <c r="H15405" i="8"/>
  <c r="I15405" i="8"/>
  <c r="H15406" i="8"/>
  <c r="I15406" i="8"/>
  <c r="H15407" i="8"/>
  <c r="I15407" i="8"/>
  <c r="H15408" i="8"/>
  <c r="I15408" i="8"/>
  <c r="H15409" i="8"/>
  <c r="I15409" i="8"/>
  <c r="H15410" i="8"/>
  <c r="I15410" i="8"/>
  <c r="H15411" i="8"/>
  <c r="I15411" i="8"/>
  <c r="H15412" i="8"/>
  <c r="I15412" i="8"/>
  <c r="H15413" i="8"/>
  <c r="I15413" i="8"/>
  <c r="H15414" i="8"/>
  <c r="I15414" i="8"/>
  <c r="H15415" i="8"/>
  <c r="I15415" i="8"/>
  <c r="H15416" i="8"/>
  <c r="I15416" i="8"/>
  <c r="H15417" i="8"/>
  <c r="I15417" i="8"/>
  <c r="H15418" i="8"/>
  <c r="I15418" i="8"/>
  <c r="H15419" i="8"/>
  <c r="I15419" i="8"/>
  <c r="H15420" i="8"/>
  <c r="I15420" i="8"/>
  <c r="H15421" i="8"/>
  <c r="I15421" i="8"/>
  <c r="H15422" i="8"/>
  <c r="I15422" i="8"/>
  <c r="H15423" i="8"/>
  <c r="I15423" i="8"/>
  <c r="H15424" i="8"/>
  <c r="I15424" i="8"/>
  <c r="H15425" i="8"/>
  <c r="I15425" i="8"/>
  <c r="H15426" i="8"/>
  <c r="I15426" i="8"/>
  <c r="H15427" i="8"/>
  <c r="I15427" i="8"/>
  <c r="H15428" i="8"/>
  <c r="I15428" i="8"/>
  <c r="H15429" i="8"/>
  <c r="I15429" i="8"/>
  <c r="H15430" i="8"/>
  <c r="I15430" i="8"/>
  <c r="H15431" i="8"/>
  <c r="I15431" i="8"/>
  <c r="H15432" i="8"/>
  <c r="I15432" i="8"/>
  <c r="H15433" i="8"/>
  <c r="I15433" i="8"/>
  <c r="H15434" i="8"/>
  <c r="I15434" i="8"/>
  <c r="H15435" i="8"/>
  <c r="I15435" i="8"/>
  <c r="H15436" i="8"/>
  <c r="I15436" i="8"/>
  <c r="H15437" i="8"/>
  <c r="I15437" i="8"/>
  <c r="H15438" i="8"/>
  <c r="I15438" i="8"/>
  <c r="H15439" i="8"/>
  <c r="I15439" i="8"/>
  <c r="H15440" i="8"/>
  <c r="I15440" i="8"/>
  <c r="H15441" i="8"/>
  <c r="I15441" i="8"/>
  <c r="H15442" i="8"/>
  <c r="I15442" i="8"/>
  <c r="H15443" i="8"/>
  <c r="I15443" i="8"/>
  <c r="H15444" i="8"/>
  <c r="I15444" i="8"/>
  <c r="H15445" i="8"/>
  <c r="I15445" i="8"/>
  <c r="H15446" i="8"/>
  <c r="I15446" i="8"/>
  <c r="H15447" i="8"/>
  <c r="I15447" i="8"/>
  <c r="H15448" i="8"/>
  <c r="I15448" i="8"/>
  <c r="H15449" i="8"/>
  <c r="I15449" i="8"/>
  <c r="H15450" i="8"/>
  <c r="I15450" i="8"/>
  <c r="H15451" i="8"/>
  <c r="I15451" i="8"/>
  <c r="H15452" i="8"/>
  <c r="I15452" i="8"/>
  <c r="H15453" i="8"/>
  <c r="I15453" i="8"/>
  <c r="H15454" i="8"/>
  <c r="I15454" i="8"/>
  <c r="H15455" i="8"/>
  <c r="I15455" i="8"/>
  <c r="H15456" i="8"/>
  <c r="I15456" i="8"/>
  <c r="H15457" i="8"/>
  <c r="I15457" i="8"/>
  <c r="H15458" i="8"/>
  <c r="I15458" i="8"/>
  <c r="H15459" i="8"/>
  <c r="I15459" i="8"/>
  <c r="H15460" i="8"/>
  <c r="I15460" i="8"/>
  <c r="H15461" i="8"/>
  <c r="I15461" i="8"/>
  <c r="H15462" i="8"/>
  <c r="I15462" i="8"/>
  <c r="H15463" i="8"/>
  <c r="I15463" i="8"/>
  <c r="H15464" i="8"/>
  <c r="I15464" i="8"/>
  <c r="H15465" i="8"/>
  <c r="I15465" i="8"/>
  <c r="H15466" i="8"/>
  <c r="I15466" i="8"/>
  <c r="H15467" i="8"/>
  <c r="I15467" i="8"/>
  <c r="H15468" i="8"/>
  <c r="I15468" i="8"/>
  <c r="H15469" i="8"/>
  <c r="I15469" i="8"/>
  <c r="H15470" i="8"/>
  <c r="I15470" i="8"/>
  <c r="H15471" i="8"/>
  <c r="I15471" i="8"/>
  <c r="H15472" i="8"/>
  <c r="I15472" i="8"/>
  <c r="H15473" i="8"/>
  <c r="I15473" i="8"/>
  <c r="H15474" i="8"/>
  <c r="I15474" i="8"/>
  <c r="H15475" i="8"/>
  <c r="I15475" i="8"/>
  <c r="H15476" i="8"/>
  <c r="I15476" i="8"/>
  <c r="H15477" i="8"/>
  <c r="I15477" i="8"/>
  <c r="H15478" i="8"/>
  <c r="I15478" i="8"/>
  <c r="H15479" i="8"/>
  <c r="I15479" i="8"/>
  <c r="H15480" i="8"/>
  <c r="I15480" i="8"/>
  <c r="H15481" i="8"/>
  <c r="I15481" i="8"/>
  <c r="H15482" i="8"/>
  <c r="I15482" i="8"/>
  <c r="H15483" i="8"/>
  <c r="I15483" i="8"/>
  <c r="H15484" i="8"/>
  <c r="I15484" i="8"/>
  <c r="H15485" i="8"/>
  <c r="I15485" i="8"/>
  <c r="H15486" i="8"/>
  <c r="I15486" i="8"/>
  <c r="H15487" i="8"/>
  <c r="I15487" i="8"/>
  <c r="H15488" i="8"/>
  <c r="I15488" i="8"/>
  <c r="H15489" i="8"/>
  <c r="I15489" i="8"/>
  <c r="H15490" i="8"/>
  <c r="I15490" i="8"/>
  <c r="H15491" i="8"/>
  <c r="I15491" i="8"/>
  <c r="H15492" i="8"/>
  <c r="I15492" i="8"/>
  <c r="H15493" i="8"/>
  <c r="I15493" i="8"/>
  <c r="H15494" i="8"/>
  <c r="I15494" i="8"/>
  <c r="H15495" i="8"/>
  <c r="I15495" i="8"/>
  <c r="H15496" i="8"/>
  <c r="I15496" i="8"/>
  <c r="H15497" i="8"/>
  <c r="I15497" i="8"/>
  <c r="H15498" i="8"/>
  <c r="I15498" i="8"/>
  <c r="H15499" i="8"/>
  <c r="I15499" i="8"/>
  <c r="H15500" i="8"/>
  <c r="I15500" i="8"/>
  <c r="H15501" i="8"/>
  <c r="I15501" i="8"/>
  <c r="H15502" i="8"/>
  <c r="I15502" i="8"/>
  <c r="H15503" i="8"/>
  <c r="I15503" i="8"/>
  <c r="H15504" i="8"/>
  <c r="I15504" i="8"/>
  <c r="H15505" i="8"/>
  <c r="I15505" i="8"/>
  <c r="H15506" i="8"/>
  <c r="I15506" i="8"/>
  <c r="H15507" i="8"/>
  <c r="I15507" i="8"/>
  <c r="H15508" i="8"/>
  <c r="I15508" i="8"/>
  <c r="H15509" i="8"/>
  <c r="I15509" i="8"/>
  <c r="H15510" i="8"/>
  <c r="I15510" i="8"/>
  <c r="H15511" i="8"/>
  <c r="I15511" i="8"/>
  <c r="H15512" i="8"/>
  <c r="I15512" i="8"/>
  <c r="H15513" i="8"/>
  <c r="I15513" i="8"/>
  <c r="H15514" i="8"/>
  <c r="I15514" i="8"/>
  <c r="H15515" i="8"/>
  <c r="I15515" i="8"/>
  <c r="H15516" i="8"/>
  <c r="I15516" i="8"/>
  <c r="H15517" i="8"/>
  <c r="I15517" i="8"/>
  <c r="H15518" i="8"/>
  <c r="I15518" i="8"/>
  <c r="H15519" i="8"/>
  <c r="I15519" i="8"/>
  <c r="H15520" i="8"/>
  <c r="I15520" i="8"/>
  <c r="H15521" i="8"/>
  <c r="I15521" i="8"/>
  <c r="H15522" i="8"/>
  <c r="I15522" i="8"/>
  <c r="H15523" i="8"/>
  <c r="I15523" i="8"/>
  <c r="H15524" i="8"/>
  <c r="I15524" i="8"/>
  <c r="H15525" i="8"/>
  <c r="I15525" i="8"/>
  <c r="H15526" i="8"/>
  <c r="I15526" i="8"/>
  <c r="H15527" i="8"/>
  <c r="I15527" i="8"/>
  <c r="H15528" i="8"/>
  <c r="I15528" i="8"/>
  <c r="H15529" i="8"/>
  <c r="I15529" i="8"/>
  <c r="H15530" i="8"/>
  <c r="I15530" i="8"/>
  <c r="H15531" i="8"/>
  <c r="I15531" i="8"/>
  <c r="H15532" i="8"/>
  <c r="I15532" i="8"/>
  <c r="H15533" i="8"/>
  <c r="I15533" i="8"/>
  <c r="H15534" i="8"/>
  <c r="I15534" i="8"/>
  <c r="H15535" i="8"/>
  <c r="I15535" i="8"/>
  <c r="H15536" i="8"/>
  <c r="I15536" i="8"/>
  <c r="H15537" i="8"/>
  <c r="I15537" i="8"/>
  <c r="H15538" i="8"/>
  <c r="I15538" i="8"/>
  <c r="H15539" i="8"/>
  <c r="I15539" i="8"/>
  <c r="H15540" i="8"/>
  <c r="I15540" i="8"/>
  <c r="H15541" i="8"/>
  <c r="I15541" i="8"/>
  <c r="H15542" i="8"/>
  <c r="I15542" i="8"/>
  <c r="H15543" i="8"/>
  <c r="I15543" i="8"/>
  <c r="H15544" i="8"/>
  <c r="I15544" i="8"/>
  <c r="H15545" i="8"/>
  <c r="I15545" i="8"/>
  <c r="H15546" i="8"/>
  <c r="I15546" i="8"/>
  <c r="H15547" i="8"/>
  <c r="I15547" i="8"/>
  <c r="H15548" i="8"/>
  <c r="I15548" i="8"/>
  <c r="H15549" i="8"/>
  <c r="I15549" i="8"/>
  <c r="H15550" i="8"/>
  <c r="I15550" i="8"/>
  <c r="H15551" i="8"/>
  <c r="I15551" i="8"/>
  <c r="H15552" i="8"/>
  <c r="I15552" i="8"/>
  <c r="H15553" i="8"/>
  <c r="I15553" i="8"/>
  <c r="H15554" i="8"/>
  <c r="I15554" i="8"/>
  <c r="H15555" i="8"/>
  <c r="I15555" i="8"/>
  <c r="H15556" i="8"/>
  <c r="I15556" i="8"/>
  <c r="H15557" i="8"/>
  <c r="I15557" i="8"/>
  <c r="H15558" i="8"/>
  <c r="I15558" i="8"/>
  <c r="H15559" i="8"/>
  <c r="I15559" i="8"/>
  <c r="H15560" i="8"/>
  <c r="I15560" i="8"/>
  <c r="H15561" i="8"/>
  <c r="I15561" i="8"/>
  <c r="H15562" i="8"/>
  <c r="I15562" i="8"/>
  <c r="H15563" i="8"/>
  <c r="I15563" i="8"/>
  <c r="H15564" i="8"/>
  <c r="I15564" i="8"/>
  <c r="H15565" i="8"/>
  <c r="I15565" i="8"/>
  <c r="H15566" i="8"/>
  <c r="I15566" i="8"/>
  <c r="H15567" i="8"/>
  <c r="I15567" i="8"/>
  <c r="H15568" i="8"/>
  <c r="I15568" i="8"/>
  <c r="H15569" i="8"/>
  <c r="I15569" i="8"/>
  <c r="H15570" i="8"/>
  <c r="I15570" i="8"/>
  <c r="H15571" i="8"/>
  <c r="I15571" i="8"/>
  <c r="H15572" i="8"/>
  <c r="I15572" i="8"/>
  <c r="H15573" i="8"/>
  <c r="I15573" i="8"/>
  <c r="H15574" i="8"/>
  <c r="I15574" i="8"/>
  <c r="H15575" i="8"/>
  <c r="I15575" i="8"/>
  <c r="H15576" i="8"/>
  <c r="I15576" i="8"/>
  <c r="H15577" i="8"/>
  <c r="I15577" i="8"/>
  <c r="H15578" i="8"/>
  <c r="I15578" i="8"/>
  <c r="H15579" i="8"/>
  <c r="I15579" i="8"/>
  <c r="H15580" i="8"/>
  <c r="I15580" i="8"/>
  <c r="H15581" i="8"/>
  <c r="I15581" i="8"/>
  <c r="H15582" i="8"/>
  <c r="I15582" i="8"/>
  <c r="H15583" i="8"/>
  <c r="I15583" i="8"/>
  <c r="H15584" i="8"/>
  <c r="I15584" i="8"/>
  <c r="H15585" i="8"/>
  <c r="I15585" i="8"/>
  <c r="H15586" i="8"/>
  <c r="I15586" i="8"/>
  <c r="H15587" i="8"/>
  <c r="I15587" i="8"/>
  <c r="H15588" i="8"/>
  <c r="I15588" i="8"/>
  <c r="H15589" i="8"/>
  <c r="I15589" i="8"/>
  <c r="H15590" i="8"/>
  <c r="I15590" i="8"/>
  <c r="H15591" i="8"/>
  <c r="I15591" i="8"/>
  <c r="H15592" i="8"/>
  <c r="I15592" i="8"/>
  <c r="H15593" i="8"/>
  <c r="I15593" i="8"/>
  <c r="H15594" i="8"/>
  <c r="I15594" i="8"/>
  <c r="H15595" i="8"/>
  <c r="I15595" i="8"/>
  <c r="H15596" i="8"/>
  <c r="I15596" i="8"/>
  <c r="H15597" i="8"/>
  <c r="I15597" i="8"/>
  <c r="H15598" i="8"/>
  <c r="I15598" i="8"/>
  <c r="H15599" i="8"/>
  <c r="I15599" i="8"/>
  <c r="H15600" i="8"/>
  <c r="I15600" i="8"/>
  <c r="H15601" i="8"/>
  <c r="I15601" i="8"/>
  <c r="H15602" i="8"/>
  <c r="I15602" i="8"/>
  <c r="H15603" i="8"/>
  <c r="I15603" i="8"/>
  <c r="H15604" i="8"/>
  <c r="I15604" i="8"/>
  <c r="H15605" i="8"/>
  <c r="I15605" i="8"/>
  <c r="H15606" i="8"/>
  <c r="I15606" i="8"/>
  <c r="H15607" i="8"/>
  <c r="I15607" i="8"/>
  <c r="H15608" i="8"/>
  <c r="I15608" i="8"/>
  <c r="H15609" i="8"/>
  <c r="I15609" i="8"/>
  <c r="H15610" i="8"/>
  <c r="I15610" i="8"/>
  <c r="H15611" i="8"/>
  <c r="I15611" i="8"/>
  <c r="H15612" i="8"/>
  <c r="I15612" i="8"/>
  <c r="H15613" i="8"/>
  <c r="I15613" i="8"/>
  <c r="H15614" i="8"/>
  <c r="I15614" i="8"/>
  <c r="H15615" i="8"/>
  <c r="I15615" i="8"/>
  <c r="H15616" i="8"/>
  <c r="I15616" i="8"/>
  <c r="H15617" i="8"/>
  <c r="I15617" i="8"/>
  <c r="H15618" i="8"/>
  <c r="I15618" i="8"/>
  <c r="H15619" i="8"/>
  <c r="I15619" i="8"/>
  <c r="H15620" i="8"/>
  <c r="I15620" i="8"/>
  <c r="H15621" i="8"/>
  <c r="I15621" i="8"/>
  <c r="H15622" i="8"/>
  <c r="I15622" i="8"/>
  <c r="H15623" i="8"/>
  <c r="I15623" i="8"/>
  <c r="H15624" i="8"/>
  <c r="I15624" i="8"/>
  <c r="H15625" i="8"/>
  <c r="I15625" i="8"/>
  <c r="H15626" i="8"/>
  <c r="I15626" i="8"/>
  <c r="H15627" i="8"/>
  <c r="I15627" i="8"/>
  <c r="H15628" i="8"/>
  <c r="I15628" i="8"/>
  <c r="H15629" i="8"/>
  <c r="I15629" i="8"/>
  <c r="H15630" i="8"/>
  <c r="I15630" i="8"/>
  <c r="H15631" i="8"/>
  <c r="I15631" i="8"/>
  <c r="H15632" i="8"/>
  <c r="I15632" i="8"/>
  <c r="H15633" i="8"/>
  <c r="I15633" i="8"/>
  <c r="H15634" i="8"/>
  <c r="I15634" i="8"/>
  <c r="H15635" i="8"/>
  <c r="I15635" i="8"/>
  <c r="H15636" i="8"/>
  <c r="I15636" i="8"/>
  <c r="H15637" i="8"/>
  <c r="I15637" i="8"/>
  <c r="H15638" i="8"/>
  <c r="I15638" i="8"/>
  <c r="H15639" i="8"/>
  <c r="I15639" i="8"/>
  <c r="H15640" i="8"/>
  <c r="I15640" i="8"/>
  <c r="H15641" i="8"/>
  <c r="I15641" i="8"/>
  <c r="H15642" i="8"/>
  <c r="I15642" i="8"/>
  <c r="H15643" i="8"/>
  <c r="I15643" i="8"/>
  <c r="H15644" i="8"/>
  <c r="I15644" i="8"/>
  <c r="H15645" i="8"/>
  <c r="I15645" i="8"/>
  <c r="H15646" i="8"/>
  <c r="I15646" i="8"/>
  <c r="H15647" i="8"/>
  <c r="I15647" i="8"/>
  <c r="H15648" i="8"/>
  <c r="I15648" i="8"/>
  <c r="H15649" i="8"/>
  <c r="I15649" i="8"/>
  <c r="H15650" i="8"/>
  <c r="I15650" i="8"/>
  <c r="H15651" i="8"/>
  <c r="I15651" i="8"/>
  <c r="H15652" i="8"/>
  <c r="I15652" i="8"/>
  <c r="H15653" i="8"/>
  <c r="I15653" i="8"/>
  <c r="H15654" i="8"/>
  <c r="I15654" i="8"/>
  <c r="H15655" i="8"/>
  <c r="I15655" i="8"/>
  <c r="H15656" i="8"/>
  <c r="I15656" i="8"/>
  <c r="H15657" i="8"/>
  <c r="I15657" i="8"/>
  <c r="H15658" i="8"/>
  <c r="I15658" i="8"/>
  <c r="H15659" i="8"/>
  <c r="I15659" i="8"/>
  <c r="H15660" i="8"/>
  <c r="I15660" i="8"/>
  <c r="H15661" i="8"/>
  <c r="I15661" i="8"/>
  <c r="H15662" i="8"/>
  <c r="I15662" i="8"/>
  <c r="H15663" i="8"/>
  <c r="I15663" i="8"/>
  <c r="H15664" i="8"/>
  <c r="I15664" i="8"/>
  <c r="H15665" i="8"/>
  <c r="I15665" i="8"/>
  <c r="H15666" i="8"/>
  <c r="I15666" i="8"/>
  <c r="H15667" i="8"/>
  <c r="I15667" i="8"/>
  <c r="H15668" i="8"/>
  <c r="I15668" i="8"/>
  <c r="H15669" i="8"/>
  <c r="I15669" i="8"/>
  <c r="H15670" i="8"/>
  <c r="I15670" i="8"/>
  <c r="H15671" i="8"/>
  <c r="I15671" i="8"/>
  <c r="H15672" i="8"/>
  <c r="I15672" i="8"/>
  <c r="H15673" i="8"/>
  <c r="I15673" i="8"/>
  <c r="H15674" i="8"/>
  <c r="I15674" i="8"/>
  <c r="H15675" i="8"/>
  <c r="I15675" i="8"/>
  <c r="H15676" i="8"/>
  <c r="I15676" i="8"/>
  <c r="H15677" i="8"/>
  <c r="I15677" i="8"/>
  <c r="H15678" i="8"/>
  <c r="I15678" i="8"/>
  <c r="H15679" i="8"/>
  <c r="I15679" i="8"/>
  <c r="H15680" i="8"/>
  <c r="I15680" i="8"/>
  <c r="H15681" i="8"/>
  <c r="I15681" i="8"/>
  <c r="H15682" i="8"/>
  <c r="I15682" i="8"/>
  <c r="H15683" i="8"/>
  <c r="I15683" i="8"/>
  <c r="H15684" i="8"/>
  <c r="I15684" i="8"/>
  <c r="H15685" i="8"/>
  <c r="I15685" i="8"/>
  <c r="H15686" i="8"/>
  <c r="I15686" i="8"/>
  <c r="H15687" i="8"/>
  <c r="I15687" i="8"/>
  <c r="H15688" i="8"/>
  <c r="I15688" i="8"/>
  <c r="H15689" i="8"/>
  <c r="I15689" i="8"/>
  <c r="H15690" i="8"/>
  <c r="I15690" i="8"/>
  <c r="H15691" i="8"/>
  <c r="I15691" i="8"/>
  <c r="H15692" i="8"/>
  <c r="I15692" i="8"/>
  <c r="H15693" i="8"/>
  <c r="I15693" i="8"/>
  <c r="H15694" i="8"/>
  <c r="I15694" i="8"/>
  <c r="H15695" i="8"/>
  <c r="I15695" i="8"/>
  <c r="H15696" i="8"/>
  <c r="I15696" i="8"/>
  <c r="H15697" i="8"/>
  <c r="I15697" i="8"/>
  <c r="H15698" i="8"/>
  <c r="I15698" i="8"/>
  <c r="H15699" i="8"/>
  <c r="I15699" i="8"/>
  <c r="H15700" i="8"/>
  <c r="I15700" i="8"/>
  <c r="H15701" i="8"/>
  <c r="I15701" i="8"/>
  <c r="H15702" i="8"/>
  <c r="I15702" i="8"/>
  <c r="H15703" i="8"/>
  <c r="I15703" i="8"/>
  <c r="H15704" i="8"/>
  <c r="I15704" i="8"/>
  <c r="H15705" i="8"/>
  <c r="I15705" i="8"/>
  <c r="H15706" i="8"/>
  <c r="I15706" i="8"/>
  <c r="H15707" i="8"/>
  <c r="I15707" i="8"/>
  <c r="H15708" i="8"/>
  <c r="I15708" i="8"/>
  <c r="H15709" i="8"/>
  <c r="I15709" i="8"/>
  <c r="H15710" i="8"/>
  <c r="I15710" i="8"/>
  <c r="H15711" i="8"/>
  <c r="I15711" i="8"/>
  <c r="H15712" i="8"/>
  <c r="I15712" i="8"/>
  <c r="H15713" i="8"/>
  <c r="I15713" i="8"/>
  <c r="H15714" i="8"/>
  <c r="I15714" i="8"/>
  <c r="H15715" i="8"/>
  <c r="I15715" i="8"/>
  <c r="H15716" i="8"/>
  <c r="I15716" i="8"/>
  <c r="H15717" i="8"/>
  <c r="I15717" i="8"/>
  <c r="H15718" i="8"/>
  <c r="I15718" i="8"/>
  <c r="H15719" i="8"/>
  <c r="I15719" i="8"/>
  <c r="H15720" i="8"/>
  <c r="I15720" i="8"/>
  <c r="H15721" i="8"/>
  <c r="I15721" i="8"/>
  <c r="H15722" i="8"/>
  <c r="I15722" i="8"/>
  <c r="H15723" i="8"/>
  <c r="I15723" i="8"/>
  <c r="H15724" i="8"/>
  <c r="I15724" i="8"/>
  <c r="H15725" i="8"/>
  <c r="I15725" i="8"/>
  <c r="H15726" i="8"/>
  <c r="I15726" i="8"/>
  <c r="H15727" i="8"/>
  <c r="I15727" i="8"/>
  <c r="H15728" i="8"/>
  <c r="I15728" i="8"/>
  <c r="H15729" i="8"/>
  <c r="I15729" i="8"/>
  <c r="H15730" i="8"/>
  <c r="I15730" i="8"/>
  <c r="H15731" i="8"/>
  <c r="I15731" i="8"/>
  <c r="H15732" i="8"/>
  <c r="I15732" i="8"/>
  <c r="H15733" i="8"/>
  <c r="I15733" i="8"/>
  <c r="H15734" i="8"/>
  <c r="I15734" i="8"/>
  <c r="H15735" i="8"/>
  <c r="I15735" i="8"/>
  <c r="H15736" i="8"/>
  <c r="I15736" i="8"/>
  <c r="H15737" i="8"/>
  <c r="I15737" i="8"/>
  <c r="H15738" i="8"/>
  <c r="I15738" i="8"/>
  <c r="H15739" i="8"/>
  <c r="I15739" i="8"/>
  <c r="H15740" i="8"/>
  <c r="I15740" i="8"/>
  <c r="H15741" i="8"/>
  <c r="I15741" i="8"/>
  <c r="H15742" i="8"/>
  <c r="I15742" i="8"/>
  <c r="H15743" i="8"/>
  <c r="I15743" i="8"/>
  <c r="H15744" i="8"/>
  <c r="I15744" i="8"/>
  <c r="H15745" i="8"/>
  <c r="I15745" i="8"/>
  <c r="H15746" i="8"/>
  <c r="I15746" i="8"/>
  <c r="H15747" i="8"/>
  <c r="I15747" i="8"/>
  <c r="H15748" i="8"/>
  <c r="I15748" i="8"/>
  <c r="H15749" i="8"/>
  <c r="I15749" i="8"/>
  <c r="H15750" i="8"/>
  <c r="I15750" i="8"/>
  <c r="H15751" i="8"/>
  <c r="I15751" i="8"/>
  <c r="H15752" i="8"/>
  <c r="I15752" i="8"/>
  <c r="H15753" i="8"/>
  <c r="I15753" i="8"/>
  <c r="H15754" i="8"/>
  <c r="I15754" i="8"/>
  <c r="H15755" i="8"/>
  <c r="I15755" i="8"/>
  <c r="H15756" i="8"/>
  <c r="I15756" i="8"/>
  <c r="H15757" i="8"/>
  <c r="I15757" i="8"/>
  <c r="H15758" i="8"/>
  <c r="I15758" i="8"/>
  <c r="H15759" i="8"/>
  <c r="I15759" i="8"/>
  <c r="H15760" i="8"/>
  <c r="I15760" i="8"/>
  <c r="H15761" i="8"/>
  <c r="I15761" i="8"/>
  <c r="H15762" i="8"/>
  <c r="I15762" i="8"/>
  <c r="H15763" i="8"/>
  <c r="I15763" i="8"/>
  <c r="H15764" i="8"/>
  <c r="I15764" i="8"/>
  <c r="H15765" i="8"/>
  <c r="I15765" i="8"/>
  <c r="H15766" i="8"/>
  <c r="I15766" i="8"/>
  <c r="H15767" i="8"/>
  <c r="I15767" i="8"/>
  <c r="H15768" i="8"/>
  <c r="I15768" i="8"/>
  <c r="H15769" i="8"/>
  <c r="I15769" i="8"/>
  <c r="H15770" i="8"/>
  <c r="I15770" i="8"/>
  <c r="H15771" i="8"/>
  <c r="I15771" i="8"/>
  <c r="H15772" i="8"/>
  <c r="I15772" i="8"/>
  <c r="H15773" i="8"/>
  <c r="I15773" i="8"/>
  <c r="H15774" i="8"/>
  <c r="I15774" i="8"/>
  <c r="H15775" i="8"/>
  <c r="I15775" i="8"/>
  <c r="H15776" i="8"/>
  <c r="I15776" i="8"/>
  <c r="H15777" i="8"/>
  <c r="I15777" i="8"/>
  <c r="H15778" i="8"/>
  <c r="I15778" i="8"/>
  <c r="H15779" i="8"/>
  <c r="I15779" i="8"/>
  <c r="H15780" i="8"/>
  <c r="I15780" i="8"/>
  <c r="H15781" i="8"/>
  <c r="I15781" i="8"/>
  <c r="H15782" i="8"/>
  <c r="I15782" i="8"/>
  <c r="H15783" i="8"/>
  <c r="I15783" i="8"/>
  <c r="H15784" i="8"/>
  <c r="I15784" i="8"/>
  <c r="H15785" i="8"/>
  <c r="I15785" i="8"/>
  <c r="H15786" i="8"/>
  <c r="I15786" i="8"/>
  <c r="H15787" i="8"/>
  <c r="I15787" i="8"/>
  <c r="H15788" i="8"/>
  <c r="I15788" i="8"/>
  <c r="H15789" i="8"/>
  <c r="I15789" i="8"/>
  <c r="H15790" i="8"/>
  <c r="I15790" i="8"/>
  <c r="H15791" i="8"/>
  <c r="I15791" i="8"/>
  <c r="H15792" i="8"/>
  <c r="I15792" i="8"/>
  <c r="H15793" i="8"/>
  <c r="I15793" i="8"/>
  <c r="H15794" i="8"/>
  <c r="I15794" i="8"/>
  <c r="H15795" i="8"/>
  <c r="I15795" i="8"/>
  <c r="H15796" i="8"/>
  <c r="I15796" i="8"/>
  <c r="H15797" i="8"/>
  <c r="I15797" i="8"/>
  <c r="H15798" i="8"/>
  <c r="I15798" i="8"/>
  <c r="H15799" i="8"/>
  <c r="I15799" i="8"/>
  <c r="H15800" i="8"/>
  <c r="I15800" i="8"/>
  <c r="H15801" i="8"/>
  <c r="I15801" i="8"/>
  <c r="H15802" i="8"/>
  <c r="I15802" i="8"/>
  <c r="H15803" i="8"/>
  <c r="I15803" i="8"/>
  <c r="H15804" i="8"/>
  <c r="I15804" i="8"/>
  <c r="H15805" i="8"/>
  <c r="I15805" i="8"/>
  <c r="H15806" i="8"/>
  <c r="I15806" i="8"/>
  <c r="H15807" i="8"/>
  <c r="I15807" i="8"/>
  <c r="H15808" i="8"/>
  <c r="I15808" i="8"/>
  <c r="H15809" i="8"/>
  <c r="I15809" i="8"/>
  <c r="H15810" i="8"/>
  <c r="I15810" i="8"/>
  <c r="H15811" i="8"/>
  <c r="I15811" i="8"/>
  <c r="H15812" i="8"/>
  <c r="I15812" i="8"/>
  <c r="H15813" i="8"/>
  <c r="I15813" i="8"/>
  <c r="H15814" i="8"/>
  <c r="I15814" i="8"/>
  <c r="H15815" i="8"/>
  <c r="I15815" i="8"/>
  <c r="H15816" i="8"/>
  <c r="I15816" i="8"/>
  <c r="H15817" i="8"/>
  <c r="I15817" i="8"/>
  <c r="H15818" i="8"/>
  <c r="I15818" i="8"/>
  <c r="H15819" i="8"/>
  <c r="I15819" i="8"/>
  <c r="H15820" i="8"/>
  <c r="I15820" i="8"/>
  <c r="H15821" i="8"/>
  <c r="I15821" i="8"/>
  <c r="H15822" i="8"/>
  <c r="I15822" i="8"/>
  <c r="H15823" i="8"/>
  <c r="I15823" i="8"/>
  <c r="H15824" i="8"/>
  <c r="I15824" i="8"/>
  <c r="H15825" i="8"/>
  <c r="I15825" i="8"/>
  <c r="H15826" i="8"/>
  <c r="I15826" i="8"/>
  <c r="H15827" i="8"/>
  <c r="I15827" i="8"/>
  <c r="H15828" i="8"/>
  <c r="I15828" i="8"/>
  <c r="H15829" i="8"/>
  <c r="I15829" i="8"/>
  <c r="H15830" i="8"/>
  <c r="I15830" i="8"/>
  <c r="H15831" i="8"/>
  <c r="I15831" i="8"/>
  <c r="H15832" i="8"/>
  <c r="I15832" i="8"/>
  <c r="H15833" i="8"/>
  <c r="I15833" i="8"/>
  <c r="H15834" i="8"/>
  <c r="I15834" i="8"/>
  <c r="H15835" i="8"/>
  <c r="I15835" i="8"/>
  <c r="H15836" i="8"/>
  <c r="I15836" i="8"/>
  <c r="H15837" i="8"/>
  <c r="I15837" i="8"/>
  <c r="H15838" i="8"/>
  <c r="I15838" i="8"/>
  <c r="H15839" i="8"/>
  <c r="I15839" i="8"/>
  <c r="H15840" i="8"/>
  <c r="I15840" i="8"/>
  <c r="H15841" i="8"/>
  <c r="I15841" i="8"/>
  <c r="H15842" i="8"/>
  <c r="I15842" i="8"/>
  <c r="H15843" i="8"/>
  <c r="I15843" i="8"/>
  <c r="H15844" i="8"/>
  <c r="I15844" i="8"/>
  <c r="H15845" i="8"/>
  <c r="I15845" i="8"/>
  <c r="H15846" i="8"/>
  <c r="I15846" i="8"/>
  <c r="H15847" i="8"/>
  <c r="I15847" i="8"/>
  <c r="H15848" i="8"/>
  <c r="I15848" i="8"/>
  <c r="H15849" i="8"/>
  <c r="I15849" i="8"/>
  <c r="H15850" i="8"/>
  <c r="I15850" i="8"/>
  <c r="H15851" i="8"/>
  <c r="I15851" i="8"/>
  <c r="H15852" i="8"/>
  <c r="I15852" i="8"/>
  <c r="H15853" i="8"/>
  <c r="I15853" i="8"/>
  <c r="H15854" i="8"/>
  <c r="I15854" i="8"/>
  <c r="H15855" i="8"/>
  <c r="I15855" i="8"/>
  <c r="H15856" i="8"/>
  <c r="I15856" i="8"/>
  <c r="H15857" i="8"/>
  <c r="I15857" i="8"/>
  <c r="H15858" i="8"/>
  <c r="I15858" i="8"/>
  <c r="H15859" i="8"/>
  <c r="I15859" i="8"/>
  <c r="H15860" i="8"/>
  <c r="I15860" i="8"/>
  <c r="H15861" i="8"/>
  <c r="I15861" i="8"/>
  <c r="H15862" i="8"/>
  <c r="I15862" i="8"/>
  <c r="H15863" i="8"/>
  <c r="I15863" i="8"/>
  <c r="H15864" i="8"/>
  <c r="I15864" i="8"/>
  <c r="H15865" i="8"/>
  <c r="I15865" i="8"/>
  <c r="H15866" i="8"/>
  <c r="I15866" i="8"/>
  <c r="H15867" i="8"/>
  <c r="I15867" i="8"/>
  <c r="H15868" i="8"/>
  <c r="I15868" i="8"/>
  <c r="H15869" i="8"/>
  <c r="I15869" i="8"/>
  <c r="H15870" i="8"/>
  <c r="I15870" i="8"/>
  <c r="H15871" i="8"/>
  <c r="I15871" i="8"/>
  <c r="H15872" i="8"/>
  <c r="I15872" i="8"/>
  <c r="H15873" i="8"/>
  <c r="I15873" i="8"/>
  <c r="H15874" i="8"/>
  <c r="I15874" i="8"/>
  <c r="H15875" i="8"/>
  <c r="I15875" i="8"/>
  <c r="H15876" i="8"/>
  <c r="I15876" i="8"/>
  <c r="H15877" i="8"/>
  <c r="I15877" i="8"/>
  <c r="H15878" i="8"/>
  <c r="I15878" i="8"/>
  <c r="H15879" i="8"/>
  <c r="I15879" i="8"/>
  <c r="H15880" i="8"/>
  <c r="I15880" i="8"/>
  <c r="H15881" i="8"/>
  <c r="I15881" i="8"/>
  <c r="H15882" i="8"/>
  <c r="I15882" i="8"/>
  <c r="H15883" i="8"/>
  <c r="I15883" i="8"/>
  <c r="H15884" i="8"/>
  <c r="I15884" i="8"/>
  <c r="H15885" i="8"/>
  <c r="I15885" i="8"/>
  <c r="H15886" i="8"/>
  <c r="I15886" i="8"/>
  <c r="H15887" i="8"/>
  <c r="I15887" i="8"/>
  <c r="H15888" i="8"/>
  <c r="I15888" i="8"/>
  <c r="H15889" i="8"/>
  <c r="I15889" i="8"/>
  <c r="H15890" i="8"/>
  <c r="I15890" i="8"/>
  <c r="H15891" i="8"/>
  <c r="I15891" i="8"/>
  <c r="H15892" i="8"/>
  <c r="I15892" i="8"/>
  <c r="H15893" i="8"/>
  <c r="I15893" i="8"/>
  <c r="H15894" i="8"/>
  <c r="I15894" i="8"/>
  <c r="H15895" i="8"/>
  <c r="I15895" i="8"/>
  <c r="H15896" i="8"/>
  <c r="I15896" i="8"/>
  <c r="H15897" i="8"/>
  <c r="I15897" i="8"/>
  <c r="H15898" i="8"/>
  <c r="I15898" i="8"/>
  <c r="H15899" i="8"/>
  <c r="I15899" i="8"/>
  <c r="H15900" i="8"/>
  <c r="I15900" i="8"/>
  <c r="H15901" i="8"/>
  <c r="I15901" i="8"/>
  <c r="H15902" i="8"/>
  <c r="I15902" i="8"/>
  <c r="H15903" i="8"/>
  <c r="I15903" i="8"/>
  <c r="H15904" i="8"/>
  <c r="I15904" i="8"/>
  <c r="H15905" i="8"/>
  <c r="I15905" i="8"/>
  <c r="H15906" i="8"/>
  <c r="I15906" i="8"/>
  <c r="H15907" i="8"/>
  <c r="I15907" i="8"/>
  <c r="H15908" i="8"/>
  <c r="I15908" i="8"/>
  <c r="H15909" i="8"/>
  <c r="I15909" i="8"/>
  <c r="H15910" i="8"/>
  <c r="I15910" i="8"/>
  <c r="H15911" i="8"/>
  <c r="I15911" i="8"/>
  <c r="H15912" i="8"/>
  <c r="I15912" i="8"/>
  <c r="H15913" i="8"/>
  <c r="I15913" i="8"/>
  <c r="H15914" i="8"/>
  <c r="I15914" i="8"/>
  <c r="H15915" i="8"/>
  <c r="I15915" i="8"/>
  <c r="H15916" i="8"/>
  <c r="I15916" i="8"/>
  <c r="H15917" i="8"/>
  <c r="I15917" i="8"/>
  <c r="H15918" i="8"/>
  <c r="I15918" i="8"/>
  <c r="H15919" i="8"/>
  <c r="I15919" i="8"/>
  <c r="H15920" i="8"/>
  <c r="I15920" i="8"/>
  <c r="H15921" i="8"/>
  <c r="I15921" i="8"/>
  <c r="H15922" i="8"/>
  <c r="I15922" i="8"/>
  <c r="H15923" i="8"/>
  <c r="I15923" i="8"/>
  <c r="H15924" i="8"/>
  <c r="I15924" i="8"/>
  <c r="H15925" i="8"/>
  <c r="I15925" i="8"/>
  <c r="H15926" i="8"/>
  <c r="I15926" i="8"/>
  <c r="H15927" i="8"/>
  <c r="I15927" i="8"/>
  <c r="H15928" i="8"/>
  <c r="I15928" i="8"/>
  <c r="H15929" i="8"/>
  <c r="I15929" i="8"/>
  <c r="H15930" i="8"/>
  <c r="I15930" i="8"/>
  <c r="H15931" i="8"/>
  <c r="I15931" i="8"/>
  <c r="H15932" i="8"/>
  <c r="I15932" i="8"/>
  <c r="H15933" i="8"/>
  <c r="I15933" i="8"/>
  <c r="H15934" i="8"/>
  <c r="I15934" i="8"/>
  <c r="H15935" i="8"/>
  <c r="I15935" i="8"/>
  <c r="H15936" i="8"/>
  <c r="I15936" i="8"/>
  <c r="H15937" i="8"/>
  <c r="I15937" i="8"/>
  <c r="H15938" i="8"/>
  <c r="I15938" i="8"/>
  <c r="H15939" i="8"/>
  <c r="I15939" i="8"/>
  <c r="H15940" i="8"/>
  <c r="I15940" i="8"/>
  <c r="H15941" i="8"/>
  <c r="I15941" i="8"/>
  <c r="H15942" i="8"/>
  <c r="I15942" i="8"/>
  <c r="H15943" i="8"/>
  <c r="I15943" i="8"/>
  <c r="H15944" i="8"/>
  <c r="I15944" i="8"/>
  <c r="H15945" i="8"/>
  <c r="I15945" i="8"/>
  <c r="H15946" i="8"/>
  <c r="I15946" i="8"/>
  <c r="H15947" i="8"/>
  <c r="I15947" i="8"/>
  <c r="H15948" i="8"/>
  <c r="I15948" i="8"/>
  <c r="H15949" i="8"/>
  <c r="I15949" i="8"/>
  <c r="H15950" i="8"/>
  <c r="I15950" i="8"/>
  <c r="H15951" i="8"/>
  <c r="I15951" i="8"/>
  <c r="H15952" i="8"/>
  <c r="I15952" i="8"/>
  <c r="H15953" i="8"/>
  <c r="I15953" i="8"/>
  <c r="H15954" i="8"/>
  <c r="I15954" i="8"/>
  <c r="H15955" i="8"/>
  <c r="I15955" i="8"/>
  <c r="H15956" i="8"/>
  <c r="I15956" i="8"/>
  <c r="H15957" i="8"/>
  <c r="I15957" i="8"/>
  <c r="H15958" i="8"/>
  <c r="I15958" i="8"/>
  <c r="H15959" i="8"/>
  <c r="I15959" i="8"/>
  <c r="H15960" i="8"/>
  <c r="I15960" i="8"/>
  <c r="H15961" i="8"/>
  <c r="I15961" i="8"/>
  <c r="H15962" i="8"/>
  <c r="I15962" i="8"/>
  <c r="H15963" i="8"/>
  <c r="I15963" i="8"/>
  <c r="H15964" i="8"/>
  <c r="I15964" i="8"/>
  <c r="H15965" i="8"/>
  <c r="I15965" i="8"/>
  <c r="H15966" i="8"/>
  <c r="I15966" i="8"/>
  <c r="H15967" i="8"/>
  <c r="I15967" i="8"/>
  <c r="H15968" i="8"/>
  <c r="I15968" i="8"/>
  <c r="H15969" i="8"/>
  <c r="I15969" i="8"/>
  <c r="H15970" i="8"/>
  <c r="I15970" i="8"/>
  <c r="H15971" i="8"/>
  <c r="I15971" i="8"/>
  <c r="H15972" i="8"/>
  <c r="I15972" i="8"/>
  <c r="H15973" i="8"/>
  <c r="I15973" i="8"/>
  <c r="H15974" i="8"/>
  <c r="I15974" i="8"/>
  <c r="H15975" i="8"/>
  <c r="I15975" i="8"/>
  <c r="H15976" i="8"/>
  <c r="I15976" i="8"/>
  <c r="H15977" i="8"/>
  <c r="I15977" i="8"/>
  <c r="H15978" i="8"/>
  <c r="I15978" i="8"/>
  <c r="H15979" i="8"/>
  <c r="I15979" i="8"/>
  <c r="H15980" i="8"/>
  <c r="I15980" i="8"/>
  <c r="H15981" i="8"/>
  <c r="I15981" i="8"/>
  <c r="H15982" i="8"/>
  <c r="I15982" i="8"/>
  <c r="H15983" i="8"/>
  <c r="I15983" i="8"/>
  <c r="H15984" i="8"/>
  <c r="I15984" i="8"/>
  <c r="H15985" i="8"/>
  <c r="I15985" i="8"/>
  <c r="H15986" i="8"/>
  <c r="I15986" i="8"/>
  <c r="H15987" i="8"/>
  <c r="I15987" i="8"/>
  <c r="H15988" i="8"/>
  <c r="I15988" i="8"/>
  <c r="H15989" i="8"/>
  <c r="I15989" i="8"/>
  <c r="H15990" i="8"/>
  <c r="I15990" i="8"/>
  <c r="H15991" i="8"/>
  <c r="I15991" i="8"/>
  <c r="H15992" i="8"/>
  <c r="I15992" i="8"/>
  <c r="H15993" i="8"/>
  <c r="I15993" i="8"/>
  <c r="H15994" i="8"/>
  <c r="I15994" i="8"/>
  <c r="H15995" i="8"/>
  <c r="I15995" i="8"/>
  <c r="H15996" i="8"/>
  <c r="I15996" i="8"/>
  <c r="H15997" i="8"/>
  <c r="I15997" i="8"/>
  <c r="H15998" i="8"/>
  <c r="I15998" i="8"/>
  <c r="H15999" i="8"/>
  <c r="I15999" i="8"/>
  <c r="H16000" i="8"/>
  <c r="I16000" i="8"/>
  <c r="H16001" i="8"/>
  <c r="I16001" i="8"/>
  <c r="H16002" i="8"/>
  <c r="I16002" i="8"/>
  <c r="H16003" i="8"/>
  <c r="I16003" i="8"/>
  <c r="H16004" i="8"/>
  <c r="I16004" i="8"/>
  <c r="H16005" i="8"/>
  <c r="I16005" i="8"/>
  <c r="H16006" i="8"/>
  <c r="I16006" i="8"/>
  <c r="H16007" i="8"/>
  <c r="I16007" i="8"/>
  <c r="H16008" i="8"/>
  <c r="I16008" i="8"/>
  <c r="H16009" i="8"/>
  <c r="I16009" i="8"/>
  <c r="H16010" i="8"/>
  <c r="I16010" i="8"/>
  <c r="H16011" i="8"/>
  <c r="I16011" i="8"/>
  <c r="H16012" i="8"/>
  <c r="I16012" i="8"/>
  <c r="H16013" i="8"/>
  <c r="I16013" i="8"/>
  <c r="H16014" i="8"/>
  <c r="I16014" i="8"/>
  <c r="H16015" i="8"/>
  <c r="I16015" i="8"/>
  <c r="H16016" i="8"/>
  <c r="I16016" i="8"/>
  <c r="H16017" i="8"/>
  <c r="I16017" i="8"/>
  <c r="H16018" i="8"/>
  <c r="I16018" i="8"/>
  <c r="H16019" i="8"/>
  <c r="I16019" i="8"/>
  <c r="H16020" i="8"/>
  <c r="I16020" i="8"/>
  <c r="H16021" i="8"/>
  <c r="I16021" i="8"/>
  <c r="H16022" i="8"/>
  <c r="I16022" i="8"/>
  <c r="H16023" i="8"/>
  <c r="I16023" i="8"/>
  <c r="H16024" i="8"/>
  <c r="I16024" i="8"/>
  <c r="H16025" i="8"/>
  <c r="I16025" i="8"/>
  <c r="H16026" i="8"/>
  <c r="I16026" i="8"/>
  <c r="H16027" i="8"/>
  <c r="I16027" i="8"/>
  <c r="H16028" i="8"/>
  <c r="I16028" i="8"/>
  <c r="H16029" i="8"/>
  <c r="I16029" i="8"/>
  <c r="H16030" i="8"/>
  <c r="I16030" i="8"/>
  <c r="H16031" i="8"/>
  <c r="I16031" i="8"/>
  <c r="H16032" i="8"/>
  <c r="I16032" i="8"/>
  <c r="H16033" i="8"/>
  <c r="I16033" i="8"/>
  <c r="H16034" i="8"/>
  <c r="I16034" i="8"/>
  <c r="H16035" i="8"/>
  <c r="I16035" i="8"/>
  <c r="H16036" i="8"/>
  <c r="I16036" i="8"/>
  <c r="H16037" i="8"/>
  <c r="I16037" i="8"/>
  <c r="H16038" i="8"/>
  <c r="I16038" i="8"/>
  <c r="H16039" i="8"/>
  <c r="I16039" i="8"/>
  <c r="H16040" i="8"/>
  <c r="I16040" i="8"/>
  <c r="H16041" i="8"/>
  <c r="I16041" i="8"/>
  <c r="H16042" i="8"/>
  <c r="I16042" i="8"/>
  <c r="H16043" i="8"/>
  <c r="I16043" i="8"/>
  <c r="H16044" i="8"/>
  <c r="I16044" i="8"/>
  <c r="H16045" i="8"/>
  <c r="I16045" i="8"/>
  <c r="H16046" i="8"/>
  <c r="I16046" i="8"/>
  <c r="H16047" i="8"/>
  <c r="I16047" i="8"/>
  <c r="H16048" i="8"/>
  <c r="I16048" i="8"/>
  <c r="H16049" i="8"/>
  <c r="I16049" i="8"/>
  <c r="H16050" i="8"/>
  <c r="I16050" i="8"/>
  <c r="H16051" i="8"/>
  <c r="I16051" i="8"/>
  <c r="H16052" i="8"/>
  <c r="I16052" i="8"/>
  <c r="H16053" i="8"/>
  <c r="I16053" i="8"/>
  <c r="H16054" i="8"/>
  <c r="I16054" i="8"/>
  <c r="H16055" i="8"/>
  <c r="I16055" i="8"/>
  <c r="H16056" i="8"/>
  <c r="I16056" i="8"/>
  <c r="H16057" i="8"/>
  <c r="I16057" i="8"/>
  <c r="H16058" i="8"/>
  <c r="I16058" i="8"/>
  <c r="H16059" i="8"/>
  <c r="I16059" i="8"/>
  <c r="H16060" i="8"/>
  <c r="I16060" i="8"/>
  <c r="H16061" i="8"/>
  <c r="I16061" i="8"/>
  <c r="H16062" i="8"/>
  <c r="I16062" i="8"/>
  <c r="H16063" i="8"/>
  <c r="I16063" i="8"/>
  <c r="H16064" i="8"/>
  <c r="I16064" i="8"/>
  <c r="H16065" i="8"/>
  <c r="I16065" i="8"/>
  <c r="H16066" i="8"/>
  <c r="I16066" i="8"/>
  <c r="H16067" i="8"/>
  <c r="I16067" i="8"/>
  <c r="H16068" i="8"/>
  <c r="I16068" i="8"/>
  <c r="H16069" i="8"/>
  <c r="I16069" i="8"/>
  <c r="H16070" i="8"/>
  <c r="I16070" i="8"/>
  <c r="H16071" i="8"/>
  <c r="I16071" i="8"/>
  <c r="H16072" i="8"/>
  <c r="I16072" i="8"/>
  <c r="H16073" i="8"/>
  <c r="I16073" i="8"/>
  <c r="H16074" i="8"/>
  <c r="I16074" i="8"/>
  <c r="H16075" i="8"/>
  <c r="I16075" i="8"/>
  <c r="H16076" i="8"/>
  <c r="I16076" i="8"/>
  <c r="H16077" i="8"/>
  <c r="I16077" i="8"/>
  <c r="H16078" i="8"/>
  <c r="I16078" i="8"/>
  <c r="H16079" i="8"/>
  <c r="I16079" i="8"/>
  <c r="H16080" i="8"/>
  <c r="I16080" i="8"/>
  <c r="H16081" i="8"/>
  <c r="I16081" i="8"/>
  <c r="H16082" i="8"/>
  <c r="I16082" i="8"/>
  <c r="H16083" i="8"/>
  <c r="I16083" i="8"/>
  <c r="H16084" i="8"/>
  <c r="I16084" i="8"/>
  <c r="H16085" i="8"/>
  <c r="I16085" i="8"/>
  <c r="H16086" i="8"/>
  <c r="I16086" i="8"/>
  <c r="H16087" i="8"/>
  <c r="I16087" i="8"/>
  <c r="H16088" i="8"/>
  <c r="I16088" i="8"/>
  <c r="H16089" i="8"/>
  <c r="I16089" i="8"/>
  <c r="H16090" i="8"/>
  <c r="I16090" i="8"/>
  <c r="H16091" i="8"/>
  <c r="I16091" i="8"/>
  <c r="H16092" i="8"/>
  <c r="I16092" i="8"/>
  <c r="H16093" i="8"/>
  <c r="I16093" i="8"/>
  <c r="H16094" i="8"/>
  <c r="I16094" i="8"/>
  <c r="H16095" i="8"/>
  <c r="I16095" i="8"/>
  <c r="H16096" i="8"/>
  <c r="I16096" i="8"/>
  <c r="H16097" i="8"/>
  <c r="I16097" i="8"/>
  <c r="H16098" i="8"/>
  <c r="I16098" i="8"/>
  <c r="H16099" i="8"/>
  <c r="I16099" i="8"/>
  <c r="H16100" i="8"/>
  <c r="I16100" i="8"/>
  <c r="H16101" i="8"/>
  <c r="I16101" i="8"/>
  <c r="H16102" i="8"/>
  <c r="I16102" i="8"/>
  <c r="H16103" i="8"/>
  <c r="I16103" i="8"/>
  <c r="H16104" i="8"/>
  <c r="I16104" i="8"/>
  <c r="H16105" i="8"/>
  <c r="I16105" i="8"/>
  <c r="H16106" i="8"/>
  <c r="I16106" i="8"/>
  <c r="H16107" i="8"/>
  <c r="I16107" i="8"/>
  <c r="H16108" i="8"/>
  <c r="I16108" i="8"/>
  <c r="H16109" i="8"/>
  <c r="I16109" i="8"/>
  <c r="H16110" i="8"/>
  <c r="I16110" i="8"/>
  <c r="H16111" i="8"/>
  <c r="I16111" i="8"/>
  <c r="H16112" i="8"/>
  <c r="I16112" i="8"/>
  <c r="H16113" i="8"/>
  <c r="I16113" i="8"/>
  <c r="H16114" i="8"/>
  <c r="I16114" i="8"/>
  <c r="H16115" i="8"/>
  <c r="I16115" i="8"/>
  <c r="H16116" i="8"/>
  <c r="I16116" i="8"/>
  <c r="H16117" i="8"/>
  <c r="I16117" i="8"/>
  <c r="H16118" i="8"/>
  <c r="I16118" i="8"/>
  <c r="H16119" i="8"/>
  <c r="I16119" i="8"/>
  <c r="H16120" i="8"/>
  <c r="I16120" i="8"/>
  <c r="H16121" i="8"/>
  <c r="I16121" i="8"/>
  <c r="H16122" i="8"/>
  <c r="I16122" i="8"/>
  <c r="H16123" i="8"/>
  <c r="I16123" i="8"/>
  <c r="H16124" i="8"/>
  <c r="I16124" i="8"/>
  <c r="H16125" i="8"/>
  <c r="I16125" i="8"/>
  <c r="H16126" i="8"/>
  <c r="I16126" i="8"/>
  <c r="H16127" i="8"/>
  <c r="I16127" i="8"/>
  <c r="H16128" i="8"/>
  <c r="I16128" i="8"/>
  <c r="H16129" i="8"/>
  <c r="I16129" i="8"/>
  <c r="H16130" i="8"/>
  <c r="I16130" i="8"/>
  <c r="H16131" i="8"/>
  <c r="I16131" i="8"/>
  <c r="H16132" i="8"/>
  <c r="I16132" i="8"/>
  <c r="H16133" i="8"/>
  <c r="I16133" i="8"/>
  <c r="H16134" i="8"/>
  <c r="I16134" i="8"/>
  <c r="H16135" i="8"/>
  <c r="I16135" i="8"/>
  <c r="H16136" i="8"/>
  <c r="I16136" i="8"/>
  <c r="H16137" i="8"/>
  <c r="I16137" i="8"/>
  <c r="H16138" i="8"/>
  <c r="I16138" i="8"/>
  <c r="H16139" i="8"/>
  <c r="I16139" i="8"/>
  <c r="H16140" i="8"/>
  <c r="I16140" i="8"/>
  <c r="H16141" i="8"/>
  <c r="I16141" i="8"/>
  <c r="H16142" i="8"/>
  <c r="I16142" i="8"/>
  <c r="H16143" i="8"/>
  <c r="I16143" i="8"/>
  <c r="H16144" i="8"/>
  <c r="I16144" i="8"/>
  <c r="H16145" i="8"/>
  <c r="I16145" i="8"/>
  <c r="H16146" i="8"/>
  <c r="I16146" i="8"/>
  <c r="H16147" i="8"/>
  <c r="I16147" i="8"/>
  <c r="H16148" i="8"/>
  <c r="I16148" i="8"/>
  <c r="H16149" i="8"/>
  <c r="I16149" i="8"/>
  <c r="H16150" i="8"/>
  <c r="I16150" i="8"/>
  <c r="H16151" i="8"/>
  <c r="I16151" i="8"/>
  <c r="H16152" i="8"/>
  <c r="I16152" i="8"/>
  <c r="H16153" i="8"/>
  <c r="I16153" i="8"/>
  <c r="H16154" i="8"/>
  <c r="I16154" i="8"/>
  <c r="H16155" i="8"/>
  <c r="I16155" i="8"/>
  <c r="H16156" i="8"/>
  <c r="I16156" i="8"/>
  <c r="H16157" i="8"/>
  <c r="I16157" i="8"/>
  <c r="H16158" i="8"/>
  <c r="I16158" i="8"/>
  <c r="H16159" i="8"/>
  <c r="I16159" i="8"/>
  <c r="H16160" i="8"/>
  <c r="I16160" i="8"/>
  <c r="H16161" i="8"/>
  <c r="I16161" i="8"/>
  <c r="H16162" i="8"/>
  <c r="I16162" i="8"/>
  <c r="H16163" i="8"/>
  <c r="I16163" i="8"/>
  <c r="H16164" i="8"/>
  <c r="I16164" i="8"/>
  <c r="H16165" i="8"/>
  <c r="I16165" i="8"/>
  <c r="H16166" i="8"/>
  <c r="I16166" i="8"/>
  <c r="H16167" i="8"/>
  <c r="I16167" i="8"/>
  <c r="H16168" i="8"/>
  <c r="I16168" i="8"/>
  <c r="H16169" i="8"/>
  <c r="I16169" i="8"/>
  <c r="H16170" i="8"/>
  <c r="I16170" i="8"/>
  <c r="H16171" i="8"/>
  <c r="I16171" i="8"/>
  <c r="H16172" i="8"/>
  <c r="I16172" i="8"/>
  <c r="H16173" i="8"/>
  <c r="I16173" i="8"/>
  <c r="H16174" i="8"/>
  <c r="I16174" i="8"/>
  <c r="H16175" i="8"/>
  <c r="I16175" i="8"/>
  <c r="H16176" i="8"/>
  <c r="I16176" i="8"/>
  <c r="H16177" i="8"/>
  <c r="I16177" i="8"/>
  <c r="H16178" i="8"/>
  <c r="I16178" i="8"/>
  <c r="H16179" i="8"/>
  <c r="I16179" i="8"/>
  <c r="H16180" i="8"/>
  <c r="I16180" i="8"/>
  <c r="H16181" i="8"/>
  <c r="I16181" i="8"/>
  <c r="H16182" i="8"/>
  <c r="I16182" i="8"/>
  <c r="H16183" i="8"/>
  <c r="I16183" i="8"/>
  <c r="H16184" i="8"/>
  <c r="I16184" i="8"/>
  <c r="H16185" i="8"/>
  <c r="I16185" i="8"/>
  <c r="H16186" i="8"/>
  <c r="I16186" i="8"/>
  <c r="H16187" i="8"/>
  <c r="I16187" i="8"/>
  <c r="H16188" i="8"/>
  <c r="I16188" i="8"/>
  <c r="H16189" i="8"/>
  <c r="I16189" i="8"/>
  <c r="H16190" i="8"/>
  <c r="I16190" i="8"/>
  <c r="H16191" i="8"/>
  <c r="I16191" i="8"/>
  <c r="H16192" i="8"/>
  <c r="I16192" i="8"/>
  <c r="H16193" i="8"/>
  <c r="I16193" i="8"/>
  <c r="H16194" i="8"/>
  <c r="I16194" i="8"/>
  <c r="H16195" i="8"/>
  <c r="I16195" i="8"/>
  <c r="H16196" i="8"/>
  <c r="I16196" i="8"/>
  <c r="H16197" i="8"/>
  <c r="I16197" i="8"/>
  <c r="H16198" i="8"/>
  <c r="I16198" i="8"/>
  <c r="H16199" i="8"/>
  <c r="I16199" i="8"/>
  <c r="H16200" i="8"/>
  <c r="I16200" i="8"/>
  <c r="H16201" i="8"/>
  <c r="I16201" i="8"/>
  <c r="H16202" i="8"/>
  <c r="I16202" i="8"/>
  <c r="H16203" i="8"/>
  <c r="I16203" i="8"/>
  <c r="H16204" i="8"/>
  <c r="I16204" i="8"/>
  <c r="H16205" i="8"/>
  <c r="I16205" i="8"/>
  <c r="H16206" i="8"/>
  <c r="I16206" i="8"/>
  <c r="H16207" i="8"/>
  <c r="I16207" i="8"/>
  <c r="H16208" i="8"/>
  <c r="I16208" i="8"/>
  <c r="H16209" i="8"/>
  <c r="I16209" i="8"/>
  <c r="H16210" i="8"/>
  <c r="I16210" i="8"/>
  <c r="H16211" i="8"/>
  <c r="I16211" i="8"/>
  <c r="H16212" i="8"/>
  <c r="I16212" i="8"/>
  <c r="H16213" i="8"/>
  <c r="I16213" i="8"/>
  <c r="H16214" i="8"/>
  <c r="I16214" i="8"/>
  <c r="H16215" i="8"/>
  <c r="I16215" i="8"/>
  <c r="H16216" i="8"/>
  <c r="I16216" i="8"/>
  <c r="H16217" i="8"/>
  <c r="I16217" i="8"/>
  <c r="H16218" i="8"/>
  <c r="I16218" i="8"/>
  <c r="H16219" i="8"/>
  <c r="I16219" i="8"/>
  <c r="H16220" i="8"/>
  <c r="I16220" i="8"/>
  <c r="H16221" i="8"/>
  <c r="I16221" i="8"/>
  <c r="H16222" i="8"/>
  <c r="I16222" i="8"/>
  <c r="H16223" i="8"/>
  <c r="I16223" i="8"/>
  <c r="H16224" i="8"/>
  <c r="I16224" i="8"/>
  <c r="H16225" i="8"/>
  <c r="I16225" i="8"/>
  <c r="H16226" i="8"/>
  <c r="I16226" i="8"/>
  <c r="H16227" i="8"/>
  <c r="I16227" i="8"/>
  <c r="H16228" i="8"/>
  <c r="I16228" i="8"/>
  <c r="H16229" i="8"/>
  <c r="I16229" i="8"/>
  <c r="H16230" i="8"/>
  <c r="I16230" i="8"/>
  <c r="H16231" i="8"/>
  <c r="I16231" i="8"/>
  <c r="H16232" i="8"/>
  <c r="I16232" i="8"/>
  <c r="H16233" i="8"/>
  <c r="I16233" i="8"/>
  <c r="H16234" i="8"/>
  <c r="I16234" i="8"/>
  <c r="H16235" i="8"/>
  <c r="I16235" i="8"/>
  <c r="H16236" i="8"/>
  <c r="I16236" i="8"/>
  <c r="H16237" i="8"/>
  <c r="I16237" i="8"/>
  <c r="H16238" i="8"/>
  <c r="I16238" i="8"/>
  <c r="H16239" i="8"/>
  <c r="I16239" i="8"/>
  <c r="H16240" i="8"/>
  <c r="I16240" i="8"/>
  <c r="H16241" i="8"/>
  <c r="I16241" i="8"/>
  <c r="H16242" i="8"/>
  <c r="I16242" i="8"/>
  <c r="H16243" i="8"/>
  <c r="I16243" i="8"/>
  <c r="H16244" i="8"/>
  <c r="I16244" i="8"/>
  <c r="H16245" i="8"/>
  <c r="I16245" i="8"/>
  <c r="H16246" i="8"/>
  <c r="I16246" i="8"/>
  <c r="H16247" i="8"/>
  <c r="I16247" i="8"/>
  <c r="H16248" i="8"/>
  <c r="I16248" i="8"/>
  <c r="H16249" i="8"/>
  <c r="I16249" i="8"/>
  <c r="H16250" i="8"/>
  <c r="I16250" i="8"/>
  <c r="H16251" i="8"/>
  <c r="I16251" i="8"/>
  <c r="H16252" i="8"/>
  <c r="I16252" i="8"/>
  <c r="H16253" i="8"/>
  <c r="I16253" i="8"/>
  <c r="H16254" i="8"/>
  <c r="I16254" i="8"/>
  <c r="H16255" i="8"/>
  <c r="I16255" i="8"/>
  <c r="H16256" i="8"/>
  <c r="I16256" i="8"/>
  <c r="H16257" i="8"/>
  <c r="I16257" i="8"/>
  <c r="H16258" i="8"/>
  <c r="I16258" i="8"/>
  <c r="H16259" i="8"/>
  <c r="I16259" i="8"/>
  <c r="H16260" i="8"/>
  <c r="I16260" i="8"/>
  <c r="H16261" i="8"/>
  <c r="I16261" i="8"/>
  <c r="H16262" i="8"/>
  <c r="I16262" i="8"/>
  <c r="H16263" i="8"/>
  <c r="I16263" i="8"/>
  <c r="H16264" i="8"/>
  <c r="I16264" i="8"/>
  <c r="H16265" i="8"/>
  <c r="I16265" i="8"/>
  <c r="H16266" i="8"/>
  <c r="I16266" i="8"/>
  <c r="H16267" i="8"/>
  <c r="I16267" i="8"/>
  <c r="H16268" i="8"/>
  <c r="I16268" i="8"/>
  <c r="H16269" i="8"/>
  <c r="I16269" i="8"/>
  <c r="H16270" i="8"/>
  <c r="I16270" i="8"/>
  <c r="H16271" i="8"/>
  <c r="I16271" i="8"/>
  <c r="H16272" i="8"/>
  <c r="I16272" i="8"/>
  <c r="H16273" i="8"/>
  <c r="I16273" i="8"/>
  <c r="H16274" i="8"/>
  <c r="I16274" i="8"/>
  <c r="H16275" i="8"/>
  <c r="I16275" i="8"/>
  <c r="H16276" i="8"/>
  <c r="I16276" i="8"/>
  <c r="H16277" i="8"/>
  <c r="I16277" i="8"/>
  <c r="H16278" i="8"/>
  <c r="I16278" i="8"/>
  <c r="H16279" i="8"/>
  <c r="I16279" i="8"/>
  <c r="H16280" i="8"/>
  <c r="I16280" i="8"/>
  <c r="H16281" i="8"/>
  <c r="I16281" i="8"/>
  <c r="H16282" i="8"/>
  <c r="I16282" i="8"/>
  <c r="H16283" i="8"/>
  <c r="I16283" i="8"/>
  <c r="H16284" i="8"/>
  <c r="I16284" i="8"/>
  <c r="H16285" i="8"/>
  <c r="I16285" i="8"/>
  <c r="H16286" i="8"/>
  <c r="I16286" i="8"/>
  <c r="H16287" i="8"/>
  <c r="I16287" i="8"/>
  <c r="H16288" i="8"/>
  <c r="I16288" i="8"/>
  <c r="H16289" i="8"/>
  <c r="I16289" i="8"/>
  <c r="H16290" i="8"/>
  <c r="I16290" i="8"/>
  <c r="H16291" i="8"/>
  <c r="I16291" i="8"/>
  <c r="H16292" i="8"/>
  <c r="I16292" i="8"/>
  <c r="H16293" i="8"/>
  <c r="I16293" i="8"/>
  <c r="H16294" i="8"/>
  <c r="I16294" i="8"/>
  <c r="H16295" i="8"/>
  <c r="I16295" i="8"/>
  <c r="H16296" i="8"/>
  <c r="I16296" i="8"/>
  <c r="H16297" i="8"/>
  <c r="I16297" i="8"/>
  <c r="H16298" i="8"/>
  <c r="I16298" i="8"/>
  <c r="H16299" i="8"/>
  <c r="I16299" i="8"/>
  <c r="H16300" i="8"/>
  <c r="I16300" i="8"/>
  <c r="H16301" i="8"/>
  <c r="I16301" i="8"/>
  <c r="H16302" i="8"/>
  <c r="I16302" i="8"/>
  <c r="H16303" i="8"/>
  <c r="I16303" i="8"/>
  <c r="H16304" i="8"/>
  <c r="I16304" i="8"/>
  <c r="H16305" i="8"/>
  <c r="I16305" i="8"/>
  <c r="H16306" i="8"/>
  <c r="I16306" i="8"/>
  <c r="H16307" i="8"/>
  <c r="I16307" i="8"/>
  <c r="H16308" i="8"/>
  <c r="I16308" i="8"/>
  <c r="H16309" i="8"/>
  <c r="I16309" i="8"/>
  <c r="H16310" i="8"/>
  <c r="I16310" i="8"/>
  <c r="H16311" i="8"/>
  <c r="I16311" i="8"/>
  <c r="H16312" i="8"/>
  <c r="I16312" i="8"/>
  <c r="H16313" i="8"/>
  <c r="I16313" i="8"/>
  <c r="H16314" i="8"/>
  <c r="I16314" i="8"/>
  <c r="H16315" i="8"/>
  <c r="I16315" i="8"/>
  <c r="H16316" i="8"/>
  <c r="I16316" i="8"/>
  <c r="H16317" i="8"/>
  <c r="I16317" i="8"/>
  <c r="H16318" i="8"/>
  <c r="I16318" i="8"/>
  <c r="H16319" i="8"/>
  <c r="I16319" i="8"/>
  <c r="H16320" i="8"/>
  <c r="I16320" i="8"/>
  <c r="H16321" i="8"/>
  <c r="I16321" i="8"/>
  <c r="H16322" i="8"/>
  <c r="I16322" i="8"/>
  <c r="H16323" i="8"/>
  <c r="I16323" i="8"/>
  <c r="H16324" i="8"/>
  <c r="I16324" i="8"/>
  <c r="H16325" i="8"/>
  <c r="I16325" i="8"/>
  <c r="H16326" i="8"/>
  <c r="I16326" i="8"/>
  <c r="H16327" i="8"/>
  <c r="I16327" i="8"/>
  <c r="H16328" i="8"/>
  <c r="I16328" i="8"/>
  <c r="H16329" i="8"/>
  <c r="I16329" i="8"/>
  <c r="H16330" i="8"/>
  <c r="I16330" i="8"/>
  <c r="H16331" i="8"/>
  <c r="I16331" i="8"/>
  <c r="H16332" i="8"/>
  <c r="I16332" i="8"/>
  <c r="H16333" i="8"/>
  <c r="I16333" i="8"/>
  <c r="H16334" i="8"/>
  <c r="I16334" i="8"/>
  <c r="H16335" i="8"/>
  <c r="I16335" i="8"/>
  <c r="H16336" i="8"/>
  <c r="I16336" i="8"/>
  <c r="H16337" i="8"/>
  <c r="I16337" i="8"/>
  <c r="H16338" i="8"/>
  <c r="I16338" i="8"/>
  <c r="H16339" i="8"/>
  <c r="I16339" i="8"/>
  <c r="H16340" i="8"/>
  <c r="I16340" i="8"/>
  <c r="H16341" i="8"/>
  <c r="I16341" i="8"/>
  <c r="H16342" i="8"/>
  <c r="I16342" i="8"/>
  <c r="H16343" i="8"/>
  <c r="I16343" i="8"/>
  <c r="H16344" i="8"/>
  <c r="I16344" i="8"/>
  <c r="H16345" i="8"/>
  <c r="I16345" i="8"/>
  <c r="H16346" i="8"/>
  <c r="I16346" i="8"/>
  <c r="H16347" i="8"/>
  <c r="I16347" i="8"/>
  <c r="H16348" i="8"/>
  <c r="I16348" i="8"/>
  <c r="H16349" i="8"/>
  <c r="I16349" i="8"/>
  <c r="H16350" i="8"/>
  <c r="I16350" i="8"/>
  <c r="H16351" i="8"/>
  <c r="I16351" i="8"/>
  <c r="H16352" i="8"/>
  <c r="I16352" i="8"/>
  <c r="H16353" i="8"/>
  <c r="I16353" i="8"/>
  <c r="H16354" i="8"/>
  <c r="I16354" i="8"/>
  <c r="H16355" i="8"/>
  <c r="I16355" i="8"/>
  <c r="H16356" i="8"/>
  <c r="I16356" i="8"/>
  <c r="H16357" i="8"/>
  <c r="I16357" i="8"/>
  <c r="H16358" i="8"/>
  <c r="I16358" i="8"/>
  <c r="H16359" i="8"/>
  <c r="I16359" i="8"/>
  <c r="H16360" i="8"/>
  <c r="I16360" i="8"/>
  <c r="H16361" i="8"/>
  <c r="I16361" i="8"/>
  <c r="H16362" i="8"/>
  <c r="I16362" i="8"/>
  <c r="H16363" i="8"/>
  <c r="I16363" i="8"/>
  <c r="H16364" i="8"/>
  <c r="I16364" i="8"/>
  <c r="H16365" i="8"/>
  <c r="I16365" i="8"/>
  <c r="H16366" i="8"/>
  <c r="I16366" i="8"/>
  <c r="H16367" i="8"/>
  <c r="I16367" i="8"/>
  <c r="H16368" i="8"/>
  <c r="I16368" i="8"/>
  <c r="H16369" i="8"/>
  <c r="I16369" i="8"/>
  <c r="H16370" i="8"/>
  <c r="I16370" i="8"/>
  <c r="H16371" i="8"/>
  <c r="I16371" i="8"/>
  <c r="H16372" i="8"/>
  <c r="I16372" i="8"/>
  <c r="H16373" i="8"/>
  <c r="I16373" i="8"/>
  <c r="H16374" i="8"/>
  <c r="I16374" i="8"/>
  <c r="H16375" i="8"/>
  <c r="I16375" i="8"/>
  <c r="H16376" i="8"/>
  <c r="I16376" i="8"/>
  <c r="H16377" i="8"/>
  <c r="I16377" i="8"/>
  <c r="H16378" i="8"/>
  <c r="I16378" i="8"/>
  <c r="H16379" i="8"/>
  <c r="I16379" i="8"/>
  <c r="H16380" i="8"/>
  <c r="I16380" i="8"/>
  <c r="H16381" i="8"/>
  <c r="I16381" i="8"/>
  <c r="H16382" i="8"/>
  <c r="I16382" i="8"/>
  <c r="H16383" i="8"/>
  <c r="I16383" i="8"/>
  <c r="H16384" i="8"/>
  <c r="I16384" i="8"/>
  <c r="H16385" i="8"/>
  <c r="I16385" i="8"/>
  <c r="H16386" i="8"/>
  <c r="I16386" i="8"/>
  <c r="H16387" i="8"/>
  <c r="I16387" i="8"/>
  <c r="H16388" i="8"/>
  <c r="I16388" i="8"/>
  <c r="H16389" i="8"/>
  <c r="I16389" i="8"/>
  <c r="H16390" i="8"/>
  <c r="I16390" i="8"/>
  <c r="H16391" i="8"/>
  <c r="I16391" i="8"/>
  <c r="H16392" i="8"/>
  <c r="I16392" i="8"/>
  <c r="H16393" i="8"/>
  <c r="I16393" i="8"/>
  <c r="H16394" i="8"/>
  <c r="I16394" i="8"/>
  <c r="H16395" i="8"/>
  <c r="I16395" i="8"/>
  <c r="H16396" i="8"/>
  <c r="I16396" i="8"/>
  <c r="H16397" i="8"/>
  <c r="I16397" i="8"/>
  <c r="H16398" i="8"/>
  <c r="I16398" i="8"/>
  <c r="H16399" i="8"/>
  <c r="I16399" i="8"/>
  <c r="H16400" i="8"/>
  <c r="I16400" i="8"/>
  <c r="H16401" i="8"/>
  <c r="I16401" i="8"/>
  <c r="H16402" i="8"/>
  <c r="I16402" i="8"/>
  <c r="H16403" i="8"/>
  <c r="I16403" i="8"/>
  <c r="H16404" i="8"/>
  <c r="I16404" i="8"/>
  <c r="H16405" i="8"/>
  <c r="I16405" i="8"/>
  <c r="H16406" i="8"/>
  <c r="I16406" i="8"/>
  <c r="H16407" i="8"/>
  <c r="I16407" i="8"/>
  <c r="H16408" i="8"/>
  <c r="I16408" i="8"/>
  <c r="H16409" i="8"/>
  <c r="I16409" i="8"/>
  <c r="H16410" i="8"/>
  <c r="I16410" i="8"/>
  <c r="H16411" i="8"/>
  <c r="I16411" i="8"/>
  <c r="H16412" i="8"/>
  <c r="I16412" i="8"/>
  <c r="H16413" i="8"/>
  <c r="I16413" i="8"/>
  <c r="H16414" i="8"/>
  <c r="I16414" i="8"/>
  <c r="H16415" i="8"/>
  <c r="I16415" i="8"/>
  <c r="H16416" i="8"/>
  <c r="I16416" i="8"/>
  <c r="H16417" i="8"/>
  <c r="I16417" i="8"/>
  <c r="H16418" i="8"/>
  <c r="I16418" i="8"/>
  <c r="H16419" i="8"/>
  <c r="I16419" i="8"/>
  <c r="H16420" i="8"/>
  <c r="I16420" i="8"/>
  <c r="H16421" i="8"/>
  <c r="I16421" i="8"/>
  <c r="H16422" i="8"/>
  <c r="I16422" i="8"/>
  <c r="H16423" i="8"/>
  <c r="I16423" i="8"/>
  <c r="H16424" i="8"/>
  <c r="I16424" i="8"/>
  <c r="H16425" i="8"/>
  <c r="I16425" i="8"/>
  <c r="H16426" i="8"/>
  <c r="I16426" i="8"/>
  <c r="H16427" i="8"/>
  <c r="I16427" i="8"/>
  <c r="H16428" i="8"/>
  <c r="I16428" i="8"/>
  <c r="H16429" i="8"/>
  <c r="I16429" i="8"/>
  <c r="H16430" i="8"/>
  <c r="I16430" i="8"/>
  <c r="H16431" i="8"/>
  <c r="I16431" i="8"/>
  <c r="H16432" i="8"/>
  <c r="I16432" i="8"/>
  <c r="H16433" i="8"/>
  <c r="I16433" i="8"/>
  <c r="H16434" i="8"/>
  <c r="I16434" i="8"/>
  <c r="H16435" i="8"/>
  <c r="I16435" i="8"/>
  <c r="H16436" i="8"/>
  <c r="I16436" i="8"/>
  <c r="H16437" i="8"/>
  <c r="I16437" i="8"/>
  <c r="H16438" i="8"/>
  <c r="I16438" i="8"/>
  <c r="H16439" i="8"/>
  <c r="I16439" i="8"/>
  <c r="H16440" i="8"/>
  <c r="I16440" i="8"/>
  <c r="H16441" i="8"/>
  <c r="I16441" i="8"/>
  <c r="H16442" i="8"/>
  <c r="I16442" i="8"/>
  <c r="H16443" i="8"/>
  <c r="I16443" i="8"/>
  <c r="H16444" i="8"/>
  <c r="I16444" i="8"/>
  <c r="H16445" i="8"/>
  <c r="I16445" i="8"/>
  <c r="H16446" i="8"/>
  <c r="I16446" i="8"/>
  <c r="H16447" i="8"/>
  <c r="I16447" i="8"/>
  <c r="H16448" i="8"/>
  <c r="I16448" i="8"/>
  <c r="H16449" i="8"/>
  <c r="I16449" i="8"/>
  <c r="H16450" i="8"/>
  <c r="I16450" i="8"/>
  <c r="H16451" i="8"/>
  <c r="I16451" i="8"/>
  <c r="H16452" i="8"/>
  <c r="I16452" i="8"/>
  <c r="H16453" i="8"/>
  <c r="I16453" i="8"/>
  <c r="H16454" i="8"/>
  <c r="I16454" i="8"/>
  <c r="H16455" i="8"/>
  <c r="I16455" i="8"/>
  <c r="H16456" i="8"/>
  <c r="I16456" i="8"/>
  <c r="H16457" i="8"/>
  <c r="I16457" i="8"/>
  <c r="H16458" i="8"/>
  <c r="I16458" i="8"/>
  <c r="H16459" i="8"/>
  <c r="I16459" i="8"/>
  <c r="H16460" i="8"/>
  <c r="I16460" i="8"/>
  <c r="H16461" i="8"/>
  <c r="I16461" i="8"/>
  <c r="H16462" i="8"/>
  <c r="I16462" i="8"/>
  <c r="H16463" i="8"/>
  <c r="I16463" i="8"/>
  <c r="H16464" i="8"/>
  <c r="I16464" i="8"/>
  <c r="H16465" i="8"/>
  <c r="I16465" i="8"/>
  <c r="H16466" i="8"/>
  <c r="I16466" i="8"/>
  <c r="H16467" i="8"/>
  <c r="I16467" i="8"/>
  <c r="H16468" i="8"/>
  <c r="I16468" i="8"/>
  <c r="H16469" i="8"/>
  <c r="I16469" i="8"/>
  <c r="H16470" i="8"/>
  <c r="I16470" i="8"/>
  <c r="H16471" i="8"/>
  <c r="I16471" i="8"/>
  <c r="H16472" i="8"/>
  <c r="I16472" i="8"/>
  <c r="H16473" i="8"/>
  <c r="I16473" i="8"/>
  <c r="H16474" i="8"/>
  <c r="I16474" i="8"/>
  <c r="H16475" i="8"/>
  <c r="I16475" i="8"/>
  <c r="H16476" i="8"/>
  <c r="I16476" i="8"/>
  <c r="H16477" i="8"/>
  <c r="I16477" i="8"/>
  <c r="H16478" i="8"/>
  <c r="I16478" i="8"/>
  <c r="H16479" i="8"/>
  <c r="I16479" i="8"/>
  <c r="H16480" i="8"/>
  <c r="I16480" i="8"/>
  <c r="H16481" i="8"/>
  <c r="I16481" i="8"/>
  <c r="H16482" i="8"/>
  <c r="I16482" i="8"/>
  <c r="H16483" i="8"/>
  <c r="I16483" i="8"/>
  <c r="H16484" i="8"/>
  <c r="I16484" i="8"/>
  <c r="H16485" i="8"/>
  <c r="I16485" i="8"/>
  <c r="H16486" i="8"/>
  <c r="I16486" i="8"/>
  <c r="H16487" i="8"/>
  <c r="I16487" i="8"/>
  <c r="H16488" i="8"/>
  <c r="I16488" i="8"/>
  <c r="H16489" i="8"/>
  <c r="I16489" i="8"/>
  <c r="H16490" i="8"/>
  <c r="I16490" i="8"/>
  <c r="H16491" i="8"/>
  <c r="I16491" i="8"/>
  <c r="H16492" i="8"/>
  <c r="I16492" i="8"/>
  <c r="H16493" i="8"/>
  <c r="I16493" i="8"/>
  <c r="H16494" i="8"/>
  <c r="I16494" i="8"/>
  <c r="H16495" i="8"/>
  <c r="I16495" i="8"/>
  <c r="H16496" i="8"/>
  <c r="I16496" i="8"/>
  <c r="H16497" i="8"/>
  <c r="I16497" i="8"/>
  <c r="H16498" i="8"/>
  <c r="I16498" i="8"/>
  <c r="H16499" i="8"/>
  <c r="I16499" i="8"/>
  <c r="H16500" i="8"/>
  <c r="I16500" i="8"/>
  <c r="H16501" i="8"/>
  <c r="I16501" i="8"/>
  <c r="H16502" i="8"/>
  <c r="I16502" i="8"/>
  <c r="H16503" i="8"/>
  <c r="I16503" i="8"/>
  <c r="H16504" i="8"/>
  <c r="I16504" i="8"/>
  <c r="H16505" i="8"/>
  <c r="I16505" i="8"/>
  <c r="H16506" i="8"/>
  <c r="I16506" i="8"/>
  <c r="H16507" i="8"/>
  <c r="I16507" i="8"/>
  <c r="H16508" i="8"/>
  <c r="I16508" i="8"/>
  <c r="H16509" i="8"/>
  <c r="I16509" i="8"/>
  <c r="H16510" i="8"/>
  <c r="I16510" i="8"/>
  <c r="H16511" i="8"/>
  <c r="I16511" i="8"/>
  <c r="H16512" i="8"/>
  <c r="I16512" i="8"/>
  <c r="H16513" i="8"/>
  <c r="I16513" i="8"/>
  <c r="H16514" i="8"/>
  <c r="I16514" i="8"/>
  <c r="H16515" i="8"/>
  <c r="I16515" i="8"/>
  <c r="H16516" i="8"/>
  <c r="I16516" i="8"/>
  <c r="H16517" i="8"/>
  <c r="I16517" i="8"/>
  <c r="H16518" i="8"/>
  <c r="I16518" i="8"/>
  <c r="H16519" i="8"/>
  <c r="I16519" i="8"/>
  <c r="H16520" i="8"/>
  <c r="I16520" i="8"/>
  <c r="H16521" i="8"/>
  <c r="I16521" i="8"/>
  <c r="H16522" i="8"/>
  <c r="I16522" i="8"/>
  <c r="H16523" i="8"/>
  <c r="I16523" i="8"/>
  <c r="H16524" i="8"/>
  <c r="I16524" i="8"/>
  <c r="H16525" i="8"/>
  <c r="I16525" i="8"/>
  <c r="H16526" i="8"/>
  <c r="I16526" i="8"/>
  <c r="H16527" i="8"/>
  <c r="I16527" i="8"/>
  <c r="H16528" i="8"/>
  <c r="I16528" i="8"/>
  <c r="H16529" i="8"/>
  <c r="I16529" i="8"/>
  <c r="H16530" i="8"/>
  <c r="I16530" i="8"/>
  <c r="H16531" i="8"/>
  <c r="I16531" i="8"/>
  <c r="H16532" i="8"/>
  <c r="I16532" i="8"/>
  <c r="H16533" i="8"/>
  <c r="I16533" i="8"/>
  <c r="H16534" i="8"/>
  <c r="I16534" i="8"/>
  <c r="H16535" i="8"/>
  <c r="I16535" i="8"/>
  <c r="H16536" i="8"/>
  <c r="I16536" i="8"/>
  <c r="H16537" i="8"/>
  <c r="I16537" i="8"/>
  <c r="H16538" i="8"/>
  <c r="I16538" i="8"/>
  <c r="H16539" i="8"/>
  <c r="I16539" i="8"/>
  <c r="H16540" i="8"/>
  <c r="I16540" i="8"/>
  <c r="H16541" i="8"/>
  <c r="I16541" i="8"/>
  <c r="H16542" i="8"/>
  <c r="I16542" i="8"/>
  <c r="H16543" i="8"/>
  <c r="I16543" i="8"/>
  <c r="H16544" i="8"/>
  <c r="I16544" i="8"/>
  <c r="H16545" i="8"/>
  <c r="I16545" i="8"/>
  <c r="H16546" i="8"/>
  <c r="I16546" i="8"/>
  <c r="H16547" i="8"/>
  <c r="I16547" i="8"/>
  <c r="H16548" i="8"/>
  <c r="I16548" i="8"/>
  <c r="H16549" i="8"/>
  <c r="I16549" i="8"/>
  <c r="H16550" i="8"/>
  <c r="I16550" i="8"/>
  <c r="H16551" i="8"/>
  <c r="I16551" i="8"/>
  <c r="H16552" i="8"/>
  <c r="I16552" i="8"/>
  <c r="H16553" i="8"/>
  <c r="I16553" i="8"/>
  <c r="H16554" i="8"/>
  <c r="I16554" i="8"/>
  <c r="H16555" i="8"/>
  <c r="I16555" i="8"/>
  <c r="H16556" i="8"/>
  <c r="I16556" i="8"/>
  <c r="H16557" i="8"/>
  <c r="I16557" i="8"/>
  <c r="H16558" i="8"/>
  <c r="I16558" i="8"/>
  <c r="H16559" i="8"/>
  <c r="I16559" i="8"/>
  <c r="H16560" i="8"/>
  <c r="I16560" i="8"/>
  <c r="H16561" i="8"/>
  <c r="I16561" i="8"/>
  <c r="H16562" i="8"/>
  <c r="I16562" i="8"/>
  <c r="H16563" i="8"/>
  <c r="I16563" i="8"/>
  <c r="H16564" i="8"/>
  <c r="I16564" i="8"/>
  <c r="H16565" i="8"/>
  <c r="I16565" i="8"/>
  <c r="H16566" i="8"/>
  <c r="I16566" i="8"/>
  <c r="H16567" i="8"/>
  <c r="I16567" i="8"/>
  <c r="H16568" i="8"/>
  <c r="I16568" i="8"/>
  <c r="H16569" i="8"/>
  <c r="I16569" i="8"/>
  <c r="H16570" i="8"/>
  <c r="I16570" i="8"/>
  <c r="H16571" i="8"/>
  <c r="I16571" i="8"/>
  <c r="H16572" i="8"/>
  <c r="I16572" i="8"/>
  <c r="H16573" i="8"/>
  <c r="I16573" i="8"/>
  <c r="H16574" i="8"/>
  <c r="I16574" i="8"/>
  <c r="H16575" i="8"/>
  <c r="I16575" i="8"/>
  <c r="H16576" i="8"/>
  <c r="I16576" i="8"/>
  <c r="H16577" i="8"/>
  <c r="I16577" i="8"/>
  <c r="H16578" i="8"/>
  <c r="I16578" i="8"/>
  <c r="H16579" i="8"/>
  <c r="I16579" i="8"/>
  <c r="H16580" i="8"/>
  <c r="I16580" i="8"/>
  <c r="H16581" i="8"/>
  <c r="I16581" i="8"/>
  <c r="H16582" i="8"/>
  <c r="I16582" i="8"/>
  <c r="H16583" i="8"/>
  <c r="I16583" i="8"/>
  <c r="H16584" i="8"/>
  <c r="I16584" i="8"/>
  <c r="H16585" i="8"/>
  <c r="I16585" i="8"/>
  <c r="H16586" i="8"/>
  <c r="I16586" i="8"/>
  <c r="H16587" i="8"/>
  <c r="I16587" i="8"/>
  <c r="H16588" i="8"/>
  <c r="I16588" i="8"/>
  <c r="H16589" i="8"/>
  <c r="I16589" i="8"/>
  <c r="H16590" i="8"/>
  <c r="I16590" i="8"/>
  <c r="H16591" i="8"/>
  <c r="I16591" i="8"/>
  <c r="H16592" i="8"/>
  <c r="I16592" i="8"/>
  <c r="H16593" i="8"/>
  <c r="I16593" i="8"/>
  <c r="H16594" i="8"/>
  <c r="I16594" i="8"/>
  <c r="H16595" i="8"/>
  <c r="I16595" i="8"/>
  <c r="H16596" i="8"/>
  <c r="I16596" i="8"/>
  <c r="H16597" i="8"/>
  <c r="I16597" i="8"/>
  <c r="H16598" i="8"/>
  <c r="I16598" i="8"/>
  <c r="H16599" i="8"/>
  <c r="I16599" i="8"/>
  <c r="H16600" i="8"/>
  <c r="I16600" i="8"/>
  <c r="H16601" i="8"/>
  <c r="I16601" i="8"/>
  <c r="H16602" i="8"/>
  <c r="I16602" i="8"/>
  <c r="H16603" i="8"/>
  <c r="I16603" i="8"/>
  <c r="H16604" i="8"/>
  <c r="I16604" i="8"/>
  <c r="H16605" i="8"/>
  <c r="I16605" i="8"/>
  <c r="H16606" i="8"/>
  <c r="I16606" i="8"/>
  <c r="H16607" i="8"/>
  <c r="I16607" i="8"/>
  <c r="H16608" i="8"/>
  <c r="I16608" i="8"/>
  <c r="H16609" i="8"/>
  <c r="I16609" i="8"/>
  <c r="H16610" i="8"/>
  <c r="I16610" i="8"/>
  <c r="H16611" i="8"/>
  <c r="I16611" i="8"/>
  <c r="H16612" i="8"/>
  <c r="I16612" i="8"/>
  <c r="H16613" i="8"/>
  <c r="I16613" i="8"/>
  <c r="H16614" i="8"/>
  <c r="I16614" i="8"/>
  <c r="H16615" i="8"/>
  <c r="I16615" i="8"/>
  <c r="H16616" i="8"/>
  <c r="I16616" i="8"/>
  <c r="H16617" i="8"/>
  <c r="I16617" i="8"/>
  <c r="H16618" i="8"/>
  <c r="I16618" i="8"/>
  <c r="H16619" i="8"/>
  <c r="I16619" i="8"/>
  <c r="H16620" i="8"/>
  <c r="I16620" i="8"/>
  <c r="H16621" i="8"/>
  <c r="I16621" i="8"/>
  <c r="H16622" i="8"/>
  <c r="I16622" i="8"/>
  <c r="H16623" i="8"/>
  <c r="I16623" i="8"/>
  <c r="H16624" i="8"/>
  <c r="I16624" i="8"/>
  <c r="H16625" i="8"/>
  <c r="I16625" i="8"/>
  <c r="H16626" i="8"/>
  <c r="I16626" i="8"/>
  <c r="H16627" i="8"/>
  <c r="I16627" i="8"/>
  <c r="H16628" i="8"/>
  <c r="I16628" i="8"/>
  <c r="H16629" i="8"/>
  <c r="I16629" i="8"/>
  <c r="H16630" i="8"/>
  <c r="I16630" i="8"/>
  <c r="H16631" i="8"/>
  <c r="I16631" i="8"/>
  <c r="H16632" i="8"/>
  <c r="I16632" i="8"/>
  <c r="H16633" i="8"/>
  <c r="I16633" i="8"/>
  <c r="H16634" i="8"/>
  <c r="I16634" i="8"/>
  <c r="H16635" i="8"/>
  <c r="I16635" i="8"/>
  <c r="H16636" i="8"/>
  <c r="I16636" i="8"/>
  <c r="H16637" i="8"/>
  <c r="I16637" i="8"/>
  <c r="H16638" i="8"/>
  <c r="I16638" i="8"/>
  <c r="H16639" i="8"/>
  <c r="I16639" i="8"/>
  <c r="H16640" i="8"/>
  <c r="I16640" i="8"/>
  <c r="H16641" i="8"/>
  <c r="I16641" i="8"/>
  <c r="H16642" i="8"/>
  <c r="I16642" i="8"/>
  <c r="H16643" i="8"/>
  <c r="I16643" i="8"/>
  <c r="H16644" i="8"/>
  <c r="I16644" i="8"/>
  <c r="H16645" i="8"/>
  <c r="I16645" i="8"/>
  <c r="H16646" i="8"/>
  <c r="I16646" i="8"/>
  <c r="H16647" i="8"/>
  <c r="I16647" i="8"/>
  <c r="H16648" i="8"/>
  <c r="I16648" i="8"/>
  <c r="H16649" i="8"/>
  <c r="I16649" i="8"/>
  <c r="H16650" i="8"/>
  <c r="I16650" i="8"/>
  <c r="H16651" i="8"/>
  <c r="I16651" i="8"/>
  <c r="H16652" i="8"/>
  <c r="I16652" i="8"/>
  <c r="H16653" i="8"/>
  <c r="I16653" i="8"/>
  <c r="H16654" i="8"/>
  <c r="I16654" i="8"/>
  <c r="H16655" i="8"/>
  <c r="I16655" i="8"/>
  <c r="H16656" i="8"/>
  <c r="I16656" i="8"/>
  <c r="H16657" i="8"/>
  <c r="I16657" i="8"/>
  <c r="H16658" i="8"/>
  <c r="I16658" i="8"/>
  <c r="H16659" i="8"/>
  <c r="I16659" i="8"/>
  <c r="H16660" i="8"/>
  <c r="I16660" i="8"/>
  <c r="H16661" i="8"/>
  <c r="I16661" i="8"/>
  <c r="H16662" i="8"/>
  <c r="I16662" i="8"/>
  <c r="H16663" i="8"/>
  <c r="I16663" i="8"/>
  <c r="H16664" i="8"/>
  <c r="I16664" i="8"/>
  <c r="H16665" i="8"/>
  <c r="I16665" i="8"/>
  <c r="H16666" i="8"/>
  <c r="I16666" i="8"/>
  <c r="H16667" i="8"/>
  <c r="I16667" i="8"/>
  <c r="H16668" i="8"/>
  <c r="I16668" i="8"/>
  <c r="H16669" i="8"/>
  <c r="I16669" i="8"/>
  <c r="H16670" i="8"/>
  <c r="I16670" i="8"/>
  <c r="H16671" i="8"/>
  <c r="I16671" i="8"/>
  <c r="H16672" i="8"/>
  <c r="I16672" i="8"/>
  <c r="H16673" i="8"/>
  <c r="I16673" i="8"/>
  <c r="H16674" i="8"/>
  <c r="I16674" i="8"/>
  <c r="H16675" i="8"/>
  <c r="I16675" i="8"/>
  <c r="H16676" i="8"/>
  <c r="I16676" i="8"/>
  <c r="H16677" i="8"/>
  <c r="I16677" i="8"/>
  <c r="H16678" i="8"/>
  <c r="I16678" i="8"/>
  <c r="H16679" i="8"/>
  <c r="I16679" i="8"/>
  <c r="H16680" i="8"/>
  <c r="I16680" i="8"/>
  <c r="H16681" i="8"/>
  <c r="I16681" i="8"/>
  <c r="H16682" i="8"/>
  <c r="I16682" i="8"/>
  <c r="H16683" i="8"/>
  <c r="I16683" i="8"/>
  <c r="H16684" i="8"/>
  <c r="I16684" i="8"/>
  <c r="H16685" i="8"/>
  <c r="I16685" i="8"/>
  <c r="H16686" i="8"/>
  <c r="I16686" i="8"/>
  <c r="H16687" i="8"/>
  <c r="I16687" i="8"/>
  <c r="H16688" i="8"/>
  <c r="I16688" i="8"/>
  <c r="H16689" i="8"/>
  <c r="I16689" i="8"/>
  <c r="H16690" i="8"/>
  <c r="I16690" i="8"/>
  <c r="H16691" i="8"/>
  <c r="I16691" i="8"/>
  <c r="H16692" i="8"/>
  <c r="I16692" i="8"/>
  <c r="H16693" i="8"/>
  <c r="I16693" i="8"/>
  <c r="H16694" i="8"/>
  <c r="I16694" i="8"/>
  <c r="H16695" i="8"/>
  <c r="I16695" i="8"/>
  <c r="H16696" i="8"/>
  <c r="I16696" i="8"/>
  <c r="H16697" i="8"/>
  <c r="I16697" i="8"/>
  <c r="H16698" i="8"/>
  <c r="I16698" i="8"/>
  <c r="H16699" i="8"/>
  <c r="I16699" i="8"/>
  <c r="H16700" i="8"/>
  <c r="I16700" i="8"/>
  <c r="H16701" i="8"/>
  <c r="I16701" i="8"/>
  <c r="H16702" i="8"/>
  <c r="I16702" i="8"/>
  <c r="H16703" i="8"/>
  <c r="I16703" i="8"/>
  <c r="H16704" i="8"/>
  <c r="I16704" i="8"/>
  <c r="H16705" i="8"/>
  <c r="I16705" i="8"/>
  <c r="H16706" i="8"/>
  <c r="I16706" i="8"/>
  <c r="H16707" i="8"/>
  <c r="I16707" i="8"/>
  <c r="H16708" i="8"/>
  <c r="I16708" i="8"/>
  <c r="H16709" i="8"/>
  <c r="I16709" i="8"/>
  <c r="H16710" i="8"/>
  <c r="I16710" i="8"/>
  <c r="H16711" i="8"/>
  <c r="I16711" i="8"/>
  <c r="H16712" i="8"/>
  <c r="I16712" i="8"/>
  <c r="H16713" i="8"/>
  <c r="I16713" i="8"/>
  <c r="H16714" i="8"/>
  <c r="I16714" i="8"/>
  <c r="H16715" i="8"/>
  <c r="I16715" i="8"/>
  <c r="H16716" i="8"/>
  <c r="I16716" i="8"/>
  <c r="H16717" i="8"/>
  <c r="I16717" i="8"/>
  <c r="H16718" i="8"/>
  <c r="I16718" i="8"/>
  <c r="H16719" i="8"/>
  <c r="I16719" i="8"/>
  <c r="H16720" i="8"/>
  <c r="I16720" i="8"/>
  <c r="H16721" i="8"/>
  <c r="I16721" i="8"/>
  <c r="H16722" i="8"/>
  <c r="I16722" i="8"/>
  <c r="H16723" i="8"/>
  <c r="I16723" i="8"/>
  <c r="H16724" i="8"/>
  <c r="I16724" i="8"/>
  <c r="H16725" i="8"/>
  <c r="I16725" i="8"/>
  <c r="H16726" i="8"/>
  <c r="I16726" i="8"/>
  <c r="H16727" i="8"/>
  <c r="I16727" i="8"/>
  <c r="H16728" i="8"/>
  <c r="I16728" i="8"/>
  <c r="H16729" i="8"/>
  <c r="I16729" i="8"/>
  <c r="H16730" i="8"/>
  <c r="I16730" i="8"/>
  <c r="H16731" i="8"/>
  <c r="I16731" i="8"/>
  <c r="H16732" i="8"/>
  <c r="I16732" i="8"/>
  <c r="H16733" i="8"/>
  <c r="I16733" i="8"/>
  <c r="H16734" i="8"/>
  <c r="I16734" i="8"/>
  <c r="H16735" i="8"/>
  <c r="I16735" i="8"/>
  <c r="H16736" i="8"/>
  <c r="I16736" i="8"/>
  <c r="H16737" i="8"/>
  <c r="I16737" i="8"/>
  <c r="H16738" i="8"/>
  <c r="I16738" i="8"/>
  <c r="H16739" i="8"/>
  <c r="I16739" i="8"/>
  <c r="H16740" i="8"/>
  <c r="I16740" i="8"/>
  <c r="H16741" i="8"/>
  <c r="I16741" i="8"/>
  <c r="H16742" i="8"/>
  <c r="I16742" i="8"/>
  <c r="H16743" i="8"/>
  <c r="I16743" i="8"/>
  <c r="H16744" i="8"/>
  <c r="I16744" i="8"/>
  <c r="H16745" i="8"/>
  <c r="I16745" i="8"/>
  <c r="H16746" i="8"/>
  <c r="I16746" i="8"/>
  <c r="H16747" i="8"/>
  <c r="I16747" i="8"/>
  <c r="H16748" i="8"/>
  <c r="I16748" i="8"/>
  <c r="H16749" i="8"/>
  <c r="I16749" i="8"/>
  <c r="H16750" i="8"/>
  <c r="I16750" i="8"/>
  <c r="H16751" i="8"/>
  <c r="I16751" i="8"/>
  <c r="H16752" i="8"/>
  <c r="I16752" i="8"/>
  <c r="H16753" i="8"/>
  <c r="I16753" i="8"/>
  <c r="H16754" i="8"/>
  <c r="I16754" i="8"/>
  <c r="H16755" i="8"/>
  <c r="I16755" i="8"/>
  <c r="H16756" i="8"/>
  <c r="I16756" i="8"/>
  <c r="H16757" i="8"/>
  <c r="I16757" i="8"/>
  <c r="H16758" i="8"/>
  <c r="I16758" i="8"/>
  <c r="H16759" i="8"/>
  <c r="I16759" i="8"/>
  <c r="H16760" i="8"/>
  <c r="I16760" i="8"/>
  <c r="H16761" i="8"/>
  <c r="I16761" i="8"/>
  <c r="H16762" i="8"/>
  <c r="I16762" i="8"/>
  <c r="H16763" i="8"/>
  <c r="I16763" i="8"/>
  <c r="H16764" i="8"/>
  <c r="I16764" i="8"/>
  <c r="H16765" i="8"/>
  <c r="I16765" i="8"/>
  <c r="H16766" i="8"/>
  <c r="I16766" i="8"/>
  <c r="H16767" i="8"/>
  <c r="I16767" i="8"/>
  <c r="H16768" i="8"/>
  <c r="I16768" i="8"/>
  <c r="H16769" i="8"/>
  <c r="I16769" i="8"/>
  <c r="H16770" i="8"/>
  <c r="I16770" i="8"/>
  <c r="H16771" i="8"/>
  <c r="I16771" i="8"/>
  <c r="H16772" i="8"/>
  <c r="I16772" i="8"/>
  <c r="H16773" i="8"/>
  <c r="I16773" i="8"/>
  <c r="H16774" i="8"/>
  <c r="I16774" i="8"/>
  <c r="H16775" i="8"/>
  <c r="I16775" i="8"/>
  <c r="H16776" i="8"/>
  <c r="I16776" i="8"/>
  <c r="H16777" i="8"/>
  <c r="I16777" i="8"/>
  <c r="H16778" i="8"/>
  <c r="I16778" i="8"/>
  <c r="H16779" i="8"/>
  <c r="I16779" i="8"/>
  <c r="H16780" i="8"/>
  <c r="I16780" i="8"/>
  <c r="H16781" i="8"/>
  <c r="I16781" i="8"/>
  <c r="H16782" i="8"/>
  <c r="I16782" i="8"/>
  <c r="H16783" i="8"/>
  <c r="I16783" i="8"/>
  <c r="H16784" i="8"/>
  <c r="I16784" i="8"/>
  <c r="H16785" i="8"/>
  <c r="I16785" i="8"/>
  <c r="H16786" i="8"/>
  <c r="I16786" i="8"/>
  <c r="H16787" i="8"/>
  <c r="I16787" i="8"/>
  <c r="H16788" i="8"/>
  <c r="I16788" i="8"/>
  <c r="H16789" i="8"/>
  <c r="I16789" i="8"/>
  <c r="H16790" i="8"/>
  <c r="I16790" i="8"/>
  <c r="H16791" i="8"/>
  <c r="I16791" i="8"/>
  <c r="H16792" i="8"/>
  <c r="I16792" i="8"/>
  <c r="H16793" i="8"/>
  <c r="I16793" i="8"/>
  <c r="H16794" i="8"/>
  <c r="I16794" i="8"/>
  <c r="H16795" i="8"/>
  <c r="I16795" i="8"/>
  <c r="H16796" i="8"/>
  <c r="I16796" i="8"/>
  <c r="H16797" i="8"/>
  <c r="I16797" i="8"/>
  <c r="H16798" i="8"/>
  <c r="I16798" i="8"/>
  <c r="H16799" i="8"/>
  <c r="I16799" i="8"/>
  <c r="H16800" i="8"/>
  <c r="I16800" i="8"/>
  <c r="H16801" i="8"/>
  <c r="I16801" i="8"/>
  <c r="H16802" i="8"/>
  <c r="I16802" i="8"/>
  <c r="H16803" i="8"/>
  <c r="I16803" i="8"/>
  <c r="H16804" i="8"/>
  <c r="I16804" i="8"/>
  <c r="H16805" i="8"/>
  <c r="I16805" i="8"/>
  <c r="H16806" i="8"/>
  <c r="I16806" i="8"/>
  <c r="H16807" i="8"/>
  <c r="I16807" i="8"/>
  <c r="H16808" i="8"/>
  <c r="I16808" i="8"/>
  <c r="H16809" i="8"/>
  <c r="I16809" i="8"/>
  <c r="H16810" i="8"/>
  <c r="I16810" i="8"/>
  <c r="H16811" i="8"/>
  <c r="I16811" i="8"/>
  <c r="H16812" i="8"/>
  <c r="I16812" i="8"/>
  <c r="H16813" i="8"/>
  <c r="I16813" i="8"/>
  <c r="H16814" i="8"/>
  <c r="I16814" i="8"/>
  <c r="H16815" i="8"/>
  <c r="I16815" i="8"/>
  <c r="H16816" i="8"/>
  <c r="I16816" i="8"/>
  <c r="H16817" i="8"/>
  <c r="I16817" i="8"/>
  <c r="H16818" i="8"/>
  <c r="I16818" i="8"/>
  <c r="H16819" i="8"/>
  <c r="I16819" i="8"/>
  <c r="H16820" i="8"/>
  <c r="I16820" i="8"/>
  <c r="H16821" i="8"/>
  <c r="I16821" i="8"/>
  <c r="H16822" i="8"/>
  <c r="I16822" i="8"/>
  <c r="H16823" i="8"/>
  <c r="I16823" i="8"/>
  <c r="H16824" i="8"/>
  <c r="I16824" i="8"/>
  <c r="H16825" i="8"/>
  <c r="I16825" i="8"/>
  <c r="H16826" i="8"/>
  <c r="I16826" i="8"/>
  <c r="H16827" i="8"/>
  <c r="I16827" i="8"/>
  <c r="H16828" i="8"/>
  <c r="I16828" i="8"/>
  <c r="H16829" i="8"/>
  <c r="I16829" i="8"/>
  <c r="H16830" i="8"/>
  <c r="I16830" i="8"/>
  <c r="H16831" i="8"/>
  <c r="I16831" i="8"/>
  <c r="H16832" i="8"/>
  <c r="I16832" i="8"/>
  <c r="H16833" i="8"/>
  <c r="I16833" i="8"/>
  <c r="H16834" i="8"/>
  <c r="I16834" i="8"/>
  <c r="H16835" i="8"/>
  <c r="I16835" i="8"/>
  <c r="H16836" i="8"/>
  <c r="I16836" i="8"/>
  <c r="H16837" i="8"/>
  <c r="I16837" i="8"/>
  <c r="H16838" i="8"/>
  <c r="I16838" i="8"/>
  <c r="H16839" i="8"/>
  <c r="I16839" i="8"/>
  <c r="H16840" i="8"/>
  <c r="I16840" i="8"/>
  <c r="H16841" i="8"/>
  <c r="I16841" i="8"/>
  <c r="H16842" i="8"/>
  <c r="I16842" i="8"/>
  <c r="H16843" i="8"/>
  <c r="I16843" i="8"/>
  <c r="H16844" i="8"/>
  <c r="I16844" i="8"/>
  <c r="H16845" i="8"/>
  <c r="I16845" i="8"/>
  <c r="H16846" i="8"/>
  <c r="I16846" i="8"/>
  <c r="H16847" i="8"/>
  <c r="I16847" i="8"/>
  <c r="H16848" i="8"/>
  <c r="I16848" i="8"/>
  <c r="H16849" i="8"/>
  <c r="I16849" i="8"/>
  <c r="H16850" i="8"/>
  <c r="I16850" i="8"/>
  <c r="H16851" i="8"/>
  <c r="I16851" i="8"/>
  <c r="H16852" i="8"/>
  <c r="I16852" i="8"/>
  <c r="H16853" i="8"/>
  <c r="I16853" i="8"/>
  <c r="H16854" i="8"/>
  <c r="I16854" i="8"/>
  <c r="H16855" i="8"/>
  <c r="I16855" i="8"/>
  <c r="H16856" i="8"/>
  <c r="I16856" i="8"/>
  <c r="H16857" i="8"/>
  <c r="I16857" i="8"/>
  <c r="H16858" i="8"/>
  <c r="I16858" i="8"/>
  <c r="H16859" i="8"/>
  <c r="I16859" i="8"/>
  <c r="H16860" i="8"/>
  <c r="I16860" i="8"/>
  <c r="H16861" i="8"/>
  <c r="I16861" i="8"/>
  <c r="H16862" i="8"/>
  <c r="I16862" i="8"/>
  <c r="H16863" i="8"/>
  <c r="I16863" i="8"/>
  <c r="H16864" i="8"/>
  <c r="I16864" i="8"/>
  <c r="H16865" i="8"/>
  <c r="I16865" i="8"/>
  <c r="H16866" i="8"/>
  <c r="I16866" i="8"/>
  <c r="H16867" i="8"/>
  <c r="I16867" i="8"/>
  <c r="H16868" i="8"/>
  <c r="I16868" i="8"/>
  <c r="H16869" i="8"/>
  <c r="I16869" i="8"/>
  <c r="H16870" i="8"/>
  <c r="I16870" i="8"/>
  <c r="H16871" i="8"/>
  <c r="I16871" i="8"/>
  <c r="H16872" i="8"/>
  <c r="I16872" i="8"/>
  <c r="H16873" i="8"/>
  <c r="I16873" i="8"/>
  <c r="H16874" i="8"/>
  <c r="I16874" i="8"/>
  <c r="H16875" i="8"/>
  <c r="I16875" i="8"/>
  <c r="H16876" i="8"/>
  <c r="I16876" i="8"/>
  <c r="H16877" i="8"/>
  <c r="I16877" i="8"/>
  <c r="H16878" i="8"/>
  <c r="I16878" i="8"/>
  <c r="H16879" i="8"/>
  <c r="I16879" i="8"/>
  <c r="H16880" i="8"/>
  <c r="I16880" i="8"/>
  <c r="H16881" i="8"/>
  <c r="I16881" i="8"/>
  <c r="H16882" i="8"/>
  <c r="I16882" i="8"/>
  <c r="H16883" i="8"/>
  <c r="I16883" i="8"/>
  <c r="H16884" i="8"/>
  <c r="I16884" i="8"/>
  <c r="H16885" i="8"/>
  <c r="I16885" i="8"/>
  <c r="H16886" i="8"/>
  <c r="I16886" i="8"/>
  <c r="H16887" i="8"/>
  <c r="I16887" i="8"/>
  <c r="H16888" i="8"/>
  <c r="I16888" i="8"/>
  <c r="H16889" i="8"/>
  <c r="I16889" i="8"/>
  <c r="H16890" i="8"/>
  <c r="I16890" i="8"/>
  <c r="H16891" i="8"/>
  <c r="I16891" i="8"/>
  <c r="H16892" i="8"/>
  <c r="I16892" i="8"/>
  <c r="H16893" i="8"/>
  <c r="I16893" i="8"/>
  <c r="H16894" i="8"/>
  <c r="I16894" i="8"/>
  <c r="H16895" i="8"/>
  <c r="I16895" i="8"/>
  <c r="H16896" i="8"/>
  <c r="I16896" i="8"/>
  <c r="H16897" i="8"/>
  <c r="I16897" i="8"/>
  <c r="H16898" i="8"/>
  <c r="I16898" i="8"/>
  <c r="H16899" i="8"/>
  <c r="I16899" i="8"/>
  <c r="H16900" i="8"/>
  <c r="I16900" i="8"/>
  <c r="H16901" i="8"/>
  <c r="I16901" i="8"/>
  <c r="H16902" i="8"/>
  <c r="I16902" i="8"/>
  <c r="H16903" i="8"/>
  <c r="I16903" i="8"/>
  <c r="H16904" i="8"/>
  <c r="I16904" i="8"/>
  <c r="H16905" i="8"/>
  <c r="I16905" i="8"/>
  <c r="H16906" i="8"/>
  <c r="I16906" i="8"/>
  <c r="H16907" i="8"/>
  <c r="I16907" i="8"/>
  <c r="H16908" i="8"/>
  <c r="I16908" i="8"/>
  <c r="H16909" i="8"/>
  <c r="I16909" i="8"/>
  <c r="H16910" i="8"/>
  <c r="I16910" i="8"/>
  <c r="H16911" i="8"/>
  <c r="I16911" i="8"/>
  <c r="H16912" i="8"/>
  <c r="I16912" i="8"/>
  <c r="H16913" i="8"/>
  <c r="I16913" i="8"/>
  <c r="H16914" i="8"/>
  <c r="I16914" i="8"/>
  <c r="H16915" i="8"/>
  <c r="I16915" i="8"/>
  <c r="H16916" i="8"/>
  <c r="I16916" i="8"/>
  <c r="H16917" i="8"/>
  <c r="I16917" i="8"/>
  <c r="H16918" i="8"/>
  <c r="I16918" i="8"/>
  <c r="H16919" i="8"/>
  <c r="I16919" i="8"/>
  <c r="H16920" i="8"/>
  <c r="I16920" i="8"/>
  <c r="H16921" i="8"/>
  <c r="I16921" i="8"/>
  <c r="H16922" i="8"/>
  <c r="I16922" i="8"/>
  <c r="H16923" i="8"/>
  <c r="I16923" i="8"/>
  <c r="H16924" i="8"/>
  <c r="I16924" i="8"/>
  <c r="H16925" i="8"/>
  <c r="I16925" i="8"/>
  <c r="H16926" i="8"/>
  <c r="I16926" i="8"/>
  <c r="H16927" i="8"/>
  <c r="I16927" i="8"/>
  <c r="H16928" i="8"/>
  <c r="I16928" i="8"/>
  <c r="H16929" i="8"/>
  <c r="I16929" i="8"/>
  <c r="H16930" i="8"/>
  <c r="I16930" i="8"/>
  <c r="H16931" i="8"/>
  <c r="I16931" i="8"/>
  <c r="H16932" i="8"/>
  <c r="I16932" i="8"/>
  <c r="H16933" i="8"/>
  <c r="I16933" i="8"/>
  <c r="H16934" i="8"/>
  <c r="I16934" i="8"/>
  <c r="H16935" i="8"/>
  <c r="I16935" i="8"/>
  <c r="H16936" i="8"/>
  <c r="I16936" i="8"/>
  <c r="H16937" i="8"/>
  <c r="I16937" i="8"/>
  <c r="H16938" i="8"/>
  <c r="I16938" i="8"/>
  <c r="H16939" i="8"/>
  <c r="I16939" i="8"/>
  <c r="H16940" i="8"/>
  <c r="I16940" i="8"/>
  <c r="H16941" i="8"/>
  <c r="I16941" i="8"/>
  <c r="H16942" i="8"/>
  <c r="I16942" i="8"/>
  <c r="H16943" i="8"/>
  <c r="I16943" i="8"/>
  <c r="H16944" i="8"/>
  <c r="I16944" i="8"/>
  <c r="H16945" i="8"/>
  <c r="I16945" i="8"/>
  <c r="H16946" i="8"/>
  <c r="I16946" i="8"/>
  <c r="H16947" i="8"/>
  <c r="I16947" i="8"/>
  <c r="H16948" i="8"/>
  <c r="I16948" i="8"/>
  <c r="H16949" i="8"/>
  <c r="I16949" i="8"/>
  <c r="H16950" i="8"/>
  <c r="I16950" i="8"/>
  <c r="H16951" i="8"/>
  <c r="I16951" i="8"/>
  <c r="H16952" i="8"/>
  <c r="I16952" i="8"/>
  <c r="H16953" i="8"/>
  <c r="I16953" i="8"/>
  <c r="H16954" i="8"/>
  <c r="I16954" i="8"/>
  <c r="H16955" i="8"/>
  <c r="I16955" i="8"/>
  <c r="H16956" i="8"/>
  <c r="I16956" i="8"/>
  <c r="H16957" i="8"/>
  <c r="I16957" i="8"/>
  <c r="H16958" i="8"/>
  <c r="I16958" i="8"/>
  <c r="H16959" i="8"/>
  <c r="I16959" i="8"/>
  <c r="H16960" i="8"/>
  <c r="I16960" i="8"/>
  <c r="H16961" i="8"/>
  <c r="I16961" i="8"/>
  <c r="H16962" i="8"/>
  <c r="I16962" i="8"/>
  <c r="H16963" i="8"/>
  <c r="I16963" i="8"/>
  <c r="H16964" i="8"/>
  <c r="I16964" i="8"/>
  <c r="H16965" i="8"/>
  <c r="I16965" i="8"/>
  <c r="H16966" i="8"/>
  <c r="I16966" i="8"/>
  <c r="H16967" i="8"/>
  <c r="I16967" i="8"/>
  <c r="H16968" i="8"/>
  <c r="I16968" i="8"/>
  <c r="H16969" i="8"/>
  <c r="I16969" i="8"/>
  <c r="H16970" i="8"/>
  <c r="I16970" i="8"/>
  <c r="H16971" i="8"/>
  <c r="I16971" i="8"/>
  <c r="H16972" i="8"/>
  <c r="I16972" i="8"/>
  <c r="H16973" i="8"/>
  <c r="I16973" i="8"/>
  <c r="H16974" i="8"/>
  <c r="I16974" i="8"/>
  <c r="H16975" i="8"/>
  <c r="I16975" i="8"/>
  <c r="H16976" i="8"/>
  <c r="I16976" i="8"/>
  <c r="H16977" i="8"/>
  <c r="I16977" i="8"/>
  <c r="H16978" i="8"/>
  <c r="I16978" i="8"/>
  <c r="H16979" i="8"/>
  <c r="I16979" i="8"/>
  <c r="H16980" i="8"/>
  <c r="I16980" i="8"/>
  <c r="H16981" i="8"/>
  <c r="I16981" i="8"/>
  <c r="H16982" i="8"/>
  <c r="I16982" i="8"/>
  <c r="H16983" i="8"/>
  <c r="I16983" i="8"/>
  <c r="H16984" i="8"/>
  <c r="I16984" i="8"/>
  <c r="H16985" i="8"/>
  <c r="I16985" i="8"/>
  <c r="H16986" i="8"/>
  <c r="I16986" i="8"/>
  <c r="H16987" i="8"/>
  <c r="I16987" i="8"/>
  <c r="H16988" i="8"/>
  <c r="I16988" i="8"/>
  <c r="H16989" i="8"/>
  <c r="I16989" i="8"/>
  <c r="H16990" i="8"/>
  <c r="I16990" i="8"/>
  <c r="H16991" i="8"/>
  <c r="I16991" i="8"/>
  <c r="H16992" i="8"/>
  <c r="I16992" i="8"/>
  <c r="H16993" i="8"/>
  <c r="I16993" i="8"/>
  <c r="H16994" i="8"/>
  <c r="I16994" i="8"/>
  <c r="H16995" i="8"/>
  <c r="I16995" i="8"/>
  <c r="H16996" i="8"/>
  <c r="I16996" i="8"/>
  <c r="H16997" i="8"/>
  <c r="I16997" i="8"/>
  <c r="H16998" i="8"/>
  <c r="I16998" i="8"/>
  <c r="H16999" i="8"/>
  <c r="I16999" i="8"/>
  <c r="H17000" i="8"/>
  <c r="I17000" i="8"/>
  <c r="H17001" i="8"/>
  <c r="I17001" i="8"/>
  <c r="H17002" i="8"/>
  <c r="I17002" i="8"/>
  <c r="H17003" i="8"/>
  <c r="I17003" i="8"/>
  <c r="H17004" i="8"/>
  <c r="I17004" i="8"/>
  <c r="H17005" i="8"/>
  <c r="I17005" i="8"/>
  <c r="H17006" i="8"/>
  <c r="I17006" i="8"/>
  <c r="H17007" i="8"/>
  <c r="I17007" i="8"/>
  <c r="H17008" i="8"/>
  <c r="I17008" i="8"/>
  <c r="H17009" i="8"/>
  <c r="I17009" i="8"/>
  <c r="H17010" i="8"/>
  <c r="I17010" i="8"/>
  <c r="H17011" i="8"/>
  <c r="I17011" i="8"/>
  <c r="H17012" i="8"/>
  <c r="I17012" i="8"/>
  <c r="H17013" i="8"/>
  <c r="I17013" i="8"/>
  <c r="H17014" i="8"/>
  <c r="I17014" i="8"/>
  <c r="H17015" i="8"/>
  <c r="I17015" i="8"/>
  <c r="H17016" i="8"/>
  <c r="I17016" i="8"/>
  <c r="H17017" i="8"/>
  <c r="I17017" i="8"/>
  <c r="H17018" i="8"/>
  <c r="I17018" i="8"/>
  <c r="H17019" i="8"/>
  <c r="I17019" i="8"/>
  <c r="H17020" i="8"/>
  <c r="I17020" i="8"/>
  <c r="H17021" i="8"/>
  <c r="I17021" i="8"/>
  <c r="H17022" i="8"/>
  <c r="I17022" i="8"/>
  <c r="H17023" i="8"/>
  <c r="I17023" i="8"/>
  <c r="H17024" i="8"/>
  <c r="I17024" i="8"/>
  <c r="H17025" i="8"/>
  <c r="I17025" i="8"/>
  <c r="H17026" i="8"/>
  <c r="I17026" i="8"/>
  <c r="H17027" i="8"/>
  <c r="I17027" i="8"/>
  <c r="H17028" i="8"/>
  <c r="I17028" i="8"/>
  <c r="H17029" i="8"/>
  <c r="I17029" i="8"/>
  <c r="H17030" i="8"/>
  <c r="I17030" i="8"/>
  <c r="H17031" i="8"/>
  <c r="I17031" i="8"/>
  <c r="H17032" i="8"/>
  <c r="I17032" i="8"/>
  <c r="H17033" i="8"/>
  <c r="I17033" i="8"/>
  <c r="H17034" i="8"/>
  <c r="I17034" i="8"/>
  <c r="H17035" i="8"/>
  <c r="I17035" i="8"/>
  <c r="H17036" i="8"/>
  <c r="I17036" i="8"/>
  <c r="H17037" i="8"/>
  <c r="I17037" i="8"/>
  <c r="H17038" i="8"/>
  <c r="I17038" i="8"/>
  <c r="H17039" i="8"/>
  <c r="I17039" i="8"/>
  <c r="H17040" i="8"/>
  <c r="I17040" i="8"/>
  <c r="H17041" i="8"/>
  <c r="I17041" i="8"/>
  <c r="H17042" i="8"/>
  <c r="I17042" i="8"/>
  <c r="H17043" i="8"/>
  <c r="I17043" i="8"/>
  <c r="H17044" i="8"/>
  <c r="I17044" i="8"/>
  <c r="H17045" i="8"/>
  <c r="I17045" i="8"/>
  <c r="H17046" i="8"/>
  <c r="I17046" i="8"/>
  <c r="H17047" i="8"/>
  <c r="I17047" i="8"/>
  <c r="H17048" i="8"/>
  <c r="I17048" i="8"/>
  <c r="H17049" i="8"/>
  <c r="I17049" i="8"/>
  <c r="H17050" i="8"/>
  <c r="I17050" i="8"/>
  <c r="H17051" i="8"/>
  <c r="I17051" i="8"/>
  <c r="H17052" i="8"/>
  <c r="I17052" i="8"/>
  <c r="H17053" i="8"/>
  <c r="I17053" i="8"/>
  <c r="H17054" i="8"/>
  <c r="I17054" i="8"/>
  <c r="H17055" i="8"/>
  <c r="I17055" i="8"/>
  <c r="H17056" i="8"/>
  <c r="I17056" i="8"/>
  <c r="H17057" i="8"/>
  <c r="I17057" i="8"/>
  <c r="H17058" i="8"/>
  <c r="I17058" i="8"/>
  <c r="H17059" i="8"/>
  <c r="I17059" i="8"/>
  <c r="H17060" i="8"/>
  <c r="I17060" i="8"/>
  <c r="H17061" i="8"/>
  <c r="I17061" i="8"/>
  <c r="H17062" i="8"/>
  <c r="I17062" i="8"/>
  <c r="H17063" i="8"/>
  <c r="I17063" i="8"/>
  <c r="H17064" i="8"/>
  <c r="I17064" i="8"/>
  <c r="H17065" i="8"/>
  <c r="I17065" i="8"/>
  <c r="H17066" i="8"/>
  <c r="I17066" i="8"/>
  <c r="H17067" i="8"/>
  <c r="I17067" i="8"/>
  <c r="H17068" i="8"/>
  <c r="I17068" i="8"/>
  <c r="H17069" i="8"/>
  <c r="I17069" i="8"/>
  <c r="H17070" i="8"/>
  <c r="I17070" i="8"/>
  <c r="H17071" i="8"/>
  <c r="I17071" i="8"/>
  <c r="H17072" i="8"/>
  <c r="I17072" i="8"/>
  <c r="H17073" i="8"/>
  <c r="I17073" i="8"/>
  <c r="H17074" i="8"/>
  <c r="I17074" i="8"/>
  <c r="H17075" i="8"/>
  <c r="I17075" i="8"/>
  <c r="H17076" i="8"/>
  <c r="I17076" i="8"/>
  <c r="H17077" i="8"/>
  <c r="I17077" i="8"/>
  <c r="H17078" i="8"/>
  <c r="I17078" i="8"/>
  <c r="H17079" i="8"/>
  <c r="I17079" i="8"/>
  <c r="H17080" i="8"/>
  <c r="I17080" i="8"/>
  <c r="H17081" i="8"/>
  <c r="I17081" i="8"/>
  <c r="H17082" i="8"/>
  <c r="I17082" i="8"/>
  <c r="H17083" i="8"/>
  <c r="I17083" i="8"/>
  <c r="H17084" i="8"/>
  <c r="I17084" i="8"/>
  <c r="H17085" i="8"/>
  <c r="I17085" i="8"/>
  <c r="H17086" i="8"/>
  <c r="I17086" i="8"/>
  <c r="H17087" i="8"/>
  <c r="I17087" i="8"/>
  <c r="H17088" i="8"/>
  <c r="I17088" i="8"/>
  <c r="H17089" i="8"/>
  <c r="I17089" i="8"/>
  <c r="H17090" i="8"/>
  <c r="I17090" i="8"/>
  <c r="H17091" i="8"/>
  <c r="I17091" i="8"/>
  <c r="H17092" i="8"/>
  <c r="I17092" i="8"/>
  <c r="H17093" i="8"/>
  <c r="I17093" i="8"/>
  <c r="H17094" i="8"/>
  <c r="I17094" i="8"/>
  <c r="H17095" i="8"/>
  <c r="I17095" i="8"/>
  <c r="H17096" i="8"/>
  <c r="I17096" i="8"/>
  <c r="H17097" i="8"/>
  <c r="I17097" i="8"/>
  <c r="H17098" i="8"/>
  <c r="I17098" i="8"/>
  <c r="H17099" i="8"/>
  <c r="I17099" i="8"/>
  <c r="H17100" i="8"/>
  <c r="I17100" i="8"/>
  <c r="H17101" i="8"/>
  <c r="I17101" i="8"/>
  <c r="H17102" i="8"/>
  <c r="I17102" i="8"/>
  <c r="H17103" i="8"/>
  <c r="I17103" i="8"/>
  <c r="H17104" i="8"/>
  <c r="I17104" i="8"/>
  <c r="H17105" i="8"/>
  <c r="I17105" i="8"/>
  <c r="H17106" i="8"/>
  <c r="I17106" i="8"/>
  <c r="H17107" i="8"/>
  <c r="I17107" i="8"/>
  <c r="H17108" i="8"/>
  <c r="I17108" i="8"/>
  <c r="H17109" i="8"/>
  <c r="I17109" i="8"/>
  <c r="H17110" i="8"/>
  <c r="I17110" i="8"/>
  <c r="H17111" i="8"/>
  <c r="I17111" i="8"/>
  <c r="H17112" i="8"/>
  <c r="I17112" i="8"/>
  <c r="H17113" i="8"/>
  <c r="I17113" i="8"/>
  <c r="H17114" i="8"/>
  <c r="I17114" i="8"/>
  <c r="H17115" i="8"/>
  <c r="I17115" i="8"/>
  <c r="H17116" i="8"/>
  <c r="I17116" i="8"/>
  <c r="H17117" i="8"/>
  <c r="I17117" i="8"/>
  <c r="H17118" i="8"/>
  <c r="I17118" i="8"/>
  <c r="H17119" i="8"/>
  <c r="I17119" i="8"/>
  <c r="H17120" i="8"/>
  <c r="I17120" i="8"/>
  <c r="H17121" i="8"/>
  <c r="I17121" i="8"/>
  <c r="H17122" i="8"/>
  <c r="I17122" i="8"/>
  <c r="H17123" i="8"/>
  <c r="I17123" i="8"/>
  <c r="H17124" i="8"/>
  <c r="I17124" i="8"/>
  <c r="H17125" i="8"/>
  <c r="I17125" i="8"/>
  <c r="H17126" i="8"/>
  <c r="I17126" i="8"/>
  <c r="H17127" i="8"/>
  <c r="I17127" i="8"/>
  <c r="H17128" i="8"/>
  <c r="I17128" i="8"/>
  <c r="H17129" i="8"/>
  <c r="I17129" i="8"/>
  <c r="H17130" i="8"/>
  <c r="I17130" i="8"/>
  <c r="H17131" i="8"/>
  <c r="I17131" i="8"/>
  <c r="H17132" i="8"/>
  <c r="I17132" i="8"/>
  <c r="H17133" i="8"/>
  <c r="I17133" i="8"/>
  <c r="H17134" i="8"/>
  <c r="I17134" i="8"/>
  <c r="H17135" i="8"/>
  <c r="I17135" i="8"/>
  <c r="H17136" i="8"/>
  <c r="I17136" i="8"/>
  <c r="H17137" i="8"/>
  <c r="I17137" i="8"/>
  <c r="H17138" i="8"/>
  <c r="I17138" i="8"/>
  <c r="H17139" i="8"/>
  <c r="I17139" i="8"/>
  <c r="H17140" i="8"/>
  <c r="I17140" i="8"/>
  <c r="H17141" i="8"/>
  <c r="I17141" i="8"/>
  <c r="H17142" i="8"/>
  <c r="I17142" i="8"/>
  <c r="H17143" i="8"/>
  <c r="I17143" i="8"/>
  <c r="H17144" i="8"/>
  <c r="I17144" i="8"/>
  <c r="H17145" i="8"/>
  <c r="I17145" i="8"/>
  <c r="H17146" i="8"/>
  <c r="I17146" i="8"/>
  <c r="H17147" i="8"/>
  <c r="I17147" i="8"/>
  <c r="H17148" i="8"/>
  <c r="I17148" i="8"/>
  <c r="H17149" i="8"/>
  <c r="I17149" i="8"/>
  <c r="H17150" i="8"/>
  <c r="I17150" i="8"/>
  <c r="H17151" i="8"/>
  <c r="I17151" i="8"/>
  <c r="H17152" i="8"/>
  <c r="I17152" i="8"/>
  <c r="H17153" i="8"/>
  <c r="I17153" i="8"/>
  <c r="H17154" i="8"/>
  <c r="I17154" i="8"/>
  <c r="H17155" i="8"/>
  <c r="I17155" i="8"/>
  <c r="H17156" i="8"/>
  <c r="I17156" i="8"/>
  <c r="H17157" i="8"/>
  <c r="I17157" i="8"/>
  <c r="H17158" i="8"/>
  <c r="I17158" i="8"/>
  <c r="H17159" i="8"/>
  <c r="I17159" i="8"/>
  <c r="H17160" i="8"/>
  <c r="I17160" i="8"/>
  <c r="H17161" i="8"/>
  <c r="I17161" i="8"/>
  <c r="H17162" i="8"/>
  <c r="I17162" i="8"/>
  <c r="H17163" i="8"/>
  <c r="I17163" i="8"/>
  <c r="H17164" i="8"/>
  <c r="I17164" i="8"/>
  <c r="H17165" i="8"/>
  <c r="I17165" i="8"/>
  <c r="H17166" i="8"/>
  <c r="I17166" i="8"/>
  <c r="H17167" i="8"/>
  <c r="I17167" i="8"/>
  <c r="H17168" i="8"/>
  <c r="I17168" i="8"/>
  <c r="H17169" i="8"/>
  <c r="I17169" i="8"/>
  <c r="H17170" i="8"/>
  <c r="I17170" i="8"/>
  <c r="H17171" i="8"/>
  <c r="I17171" i="8"/>
  <c r="H17172" i="8"/>
  <c r="I17172" i="8"/>
  <c r="H17173" i="8"/>
  <c r="I17173" i="8"/>
  <c r="H17174" i="8"/>
  <c r="I17174" i="8"/>
  <c r="H17175" i="8"/>
  <c r="I17175" i="8"/>
  <c r="H17176" i="8"/>
  <c r="I17176" i="8"/>
  <c r="H17177" i="8"/>
  <c r="I17177" i="8"/>
  <c r="H17178" i="8"/>
  <c r="I17178" i="8"/>
  <c r="H17179" i="8"/>
  <c r="I17179" i="8"/>
  <c r="H17180" i="8"/>
  <c r="I17180" i="8"/>
  <c r="H17181" i="8"/>
  <c r="I17181" i="8"/>
  <c r="H17182" i="8"/>
  <c r="I17182" i="8"/>
  <c r="H17183" i="8"/>
  <c r="I17183" i="8"/>
  <c r="H17184" i="8"/>
  <c r="I17184" i="8"/>
  <c r="H17185" i="8"/>
  <c r="I17185" i="8"/>
  <c r="H17186" i="8"/>
  <c r="I17186" i="8"/>
  <c r="H17187" i="8"/>
  <c r="I17187" i="8"/>
  <c r="H17188" i="8"/>
  <c r="I17188" i="8"/>
  <c r="H17189" i="8"/>
  <c r="I17189" i="8"/>
  <c r="H17190" i="8"/>
  <c r="I17190" i="8"/>
  <c r="H17191" i="8"/>
  <c r="I17191" i="8"/>
  <c r="H17192" i="8"/>
  <c r="I17192" i="8"/>
  <c r="H17193" i="8"/>
  <c r="I17193" i="8"/>
  <c r="H17194" i="8"/>
  <c r="I17194" i="8"/>
  <c r="H17195" i="8"/>
  <c r="I17195" i="8"/>
  <c r="H17196" i="8"/>
  <c r="I17196" i="8"/>
  <c r="H17197" i="8"/>
  <c r="I17197" i="8"/>
  <c r="H17198" i="8"/>
  <c r="I17198" i="8"/>
  <c r="H17199" i="8"/>
  <c r="I17199" i="8"/>
  <c r="H17200" i="8"/>
  <c r="I17200" i="8"/>
  <c r="H17201" i="8"/>
  <c r="I17201" i="8"/>
  <c r="H17202" i="8"/>
  <c r="I17202" i="8"/>
  <c r="H17203" i="8"/>
  <c r="I17203" i="8"/>
  <c r="H17204" i="8"/>
  <c r="I17204" i="8"/>
  <c r="H17205" i="8"/>
  <c r="I17205" i="8"/>
  <c r="H17206" i="8"/>
  <c r="I17206" i="8"/>
  <c r="H17207" i="8"/>
  <c r="I17207" i="8"/>
  <c r="H17208" i="8"/>
  <c r="I17208" i="8"/>
  <c r="H17209" i="8"/>
  <c r="I17209" i="8"/>
  <c r="H17210" i="8"/>
  <c r="I17210" i="8"/>
  <c r="H17211" i="8"/>
  <c r="I17211" i="8"/>
  <c r="H17212" i="8"/>
  <c r="I17212" i="8"/>
  <c r="H17213" i="8"/>
  <c r="I17213" i="8"/>
  <c r="H17214" i="8"/>
  <c r="I17214" i="8"/>
  <c r="H17215" i="8"/>
  <c r="I17215" i="8"/>
  <c r="H17216" i="8"/>
  <c r="I17216" i="8"/>
  <c r="H17217" i="8"/>
  <c r="I17217" i="8"/>
  <c r="H17218" i="8"/>
  <c r="I17218" i="8"/>
  <c r="H17219" i="8"/>
  <c r="I17219" i="8"/>
  <c r="H17220" i="8"/>
  <c r="I17220" i="8"/>
  <c r="H17221" i="8"/>
  <c r="I17221" i="8"/>
  <c r="H17222" i="8"/>
  <c r="I17222" i="8"/>
  <c r="H17223" i="8"/>
  <c r="I17223" i="8"/>
  <c r="H17224" i="8"/>
  <c r="I17224" i="8"/>
  <c r="H17225" i="8"/>
  <c r="I17225" i="8"/>
  <c r="H17226" i="8"/>
  <c r="I17226" i="8"/>
  <c r="H17227" i="8"/>
  <c r="I17227" i="8"/>
  <c r="H17228" i="8"/>
  <c r="I17228" i="8"/>
  <c r="H17229" i="8"/>
  <c r="I17229" i="8"/>
  <c r="H17230" i="8"/>
  <c r="I17230" i="8"/>
  <c r="H17231" i="8"/>
  <c r="I17231" i="8"/>
  <c r="H17232" i="8"/>
  <c r="I17232" i="8"/>
  <c r="H17233" i="8"/>
  <c r="I17233" i="8"/>
  <c r="H17234" i="8"/>
  <c r="I17234" i="8"/>
  <c r="H17235" i="8"/>
  <c r="I17235" i="8"/>
  <c r="H17236" i="8"/>
  <c r="I17236" i="8"/>
  <c r="H17237" i="8"/>
  <c r="I17237" i="8"/>
  <c r="H17238" i="8"/>
  <c r="I17238" i="8"/>
  <c r="H17239" i="8"/>
  <c r="I17239" i="8"/>
  <c r="H17240" i="8"/>
  <c r="I17240" i="8"/>
  <c r="H17241" i="8"/>
  <c r="I17241" i="8"/>
  <c r="H17242" i="8"/>
  <c r="I17242" i="8"/>
  <c r="H17243" i="8"/>
  <c r="I17243" i="8"/>
  <c r="H17244" i="8"/>
  <c r="I17244" i="8"/>
  <c r="H17245" i="8"/>
  <c r="I17245" i="8"/>
  <c r="H17246" i="8"/>
  <c r="I17246" i="8"/>
  <c r="H17247" i="8"/>
  <c r="I17247" i="8"/>
  <c r="H17248" i="8"/>
  <c r="I17248" i="8"/>
  <c r="H17249" i="8"/>
  <c r="I17249" i="8"/>
  <c r="H17250" i="8"/>
  <c r="I17250" i="8"/>
  <c r="H17251" i="8"/>
  <c r="I17251" i="8"/>
  <c r="H17252" i="8"/>
  <c r="I17252" i="8"/>
  <c r="H17253" i="8"/>
  <c r="I17253" i="8"/>
  <c r="H17254" i="8"/>
  <c r="I17254" i="8"/>
  <c r="H17255" i="8"/>
  <c r="I17255" i="8"/>
  <c r="H17256" i="8"/>
  <c r="I17256" i="8"/>
  <c r="H17257" i="8"/>
  <c r="I17257" i="8"/>
  <c r="H17258" i="8"/>
  <c r="I17258" i="8"/>
  <c r="H17259" i="8"/>
  <c r="I17259" i="8"/>
  <c r="H17260" i="8"/>
  <c r="I17260" i="8"/>
  <c r="H17261" i="8"/>
  <c r="I17261" i="8"/>
  <c r="H17262" i="8"/>
  <c r="I17262" i="8"/>
  <c r="H17263" i="8"/>
  <c r="I17263" i="8"/>
  <c r="H17264" i="8"/>
  <c r="I17264" i="8"/>
  <c r="H17265" i="8"/>
  <c r="I17265" i="8"/>
  <c r="H17266" i="8"/>
  <c r="I17266" i="8"/>
  <c r="H17267" i="8"/>
  <c r="I17267" i="8"/>
  <c r="H17268" i="8"/>
  <c r="I17268" i="8"/>
  <c r="H17269" i="8"/>
  <c r="I17269" i="8"/>
  <c r="H17270" i="8"/>
  <c r="I17270" i="8"/>
  <c r="H17271" i="8"/>
  <c r="I17271" i="8"/>
  <c r="H17272" i="8"/>
  <c r="I17272" i="8"/>
  <c r="H17273" i="8"/>
  <c r="I17273" i="8"/>
  <c r="H17274" i="8"/>
  <c r="I17274" i="8"/>
  <c r="H17275" i="8"/>
  <c r="I17275" i="8"/>
  <c r="H17276" i="8"/>
  <c r="I17276" i="8"/>
  <c r="H17277" i="8"/>
  <c r="I17277" i="8"/>
  <c r="H17278" i="8"/>
  <c r="I17278" i="8"/>
  <c r="H17279" i="8"/>
  <c r="I17279" i="8"/>
  <c r="H17280" i="8"/>
  <c r="I17280" i="8"/>
  <c r="H17281" i="8"/>
  <c r="I17281" i="8"/>
  <c r="H17282" i="8"/>
  <c r="I17282" i="8"/>
  <c r="H17283" i="8"/>
  <c r="I17283" i="8"/>
  <c r="H17284" i="8"/>
  <c r="I17284" i="8"/>
  <c r="H17285" i="8"/>
  <c r="I17285" i="8"/>
  <c r="H17286" i="8"/>
  <c r="I17286" i="8"/>
  <c r="H17287" i="8"/>
  <c r="I17287" i="8"/>
  <c r="H17288" i="8"/>
  <c r="I17288" i="8"/>
  <c r="H17289" i="8"/>
  <c r="I17289" i="8"/>
  <c r="H17290" i="8"/>
  <c r="I17290" i="8"/>
  <c r="H17291" i="8"/>
  <c r="I17291" i="8"/>
  <c r="H17292" i="8"/>
  <c r="I17292" i="8"/>
  <c r="H17293" i="8"/>
  <c r="I17293" i="8"/>
  <c r="H17294" i="8"/>
  <c r="I17294" i="8"/>
  <c r="H17295" i="8"/>
  <c r="I17295" i="8"/>
  <c r="H17296" i="8"/>
  <c r="I17296" i="8"/>
  <c r="H17297" i="8"/>
  <c r="I17297" i="8"/>
  <c r="H17298" i="8"/>
  <c r="I17298" i="8"/>
  <c r="H17299" i="8"/>
  <c r="I17299" i="8"/>
  <c r="H17300" i="8"/>
  <c r="I17300" i="8"/>
  <c r="H17301" i="8"/>
  <c r="I17301" i="8"/>
  <c r="H17302" i="8"/>
  <c r="I17302" i="8"/>
  <c r="H17303" i="8"/>
  <c r="I17303" i="8"/>
  <c r="H17304" i="8"/>
  <c r="I17304" i="8"/>
  <c r="H17305" i="8"/>
  <c r="I17305" i="8"/>
  <c r="H17306" i="8"/>
  <c r="I17306" i="8"/>
  <c r="H17307" i="8"/>
  <c r="I17307" i="8"/>
  <c r="H17308" i="8"/>
  <c r="I17308" i="8"/>
  <c r="H17309" i="8"/>
  <c r="I17309" i="8"/>
  <c r="H17310" i="8"/>
  <c r="I17310" i="8"/>
  <c r="H17311" i="8"/>
  <c r="I17311" i="8"/>
  <c r="H17312" i="8"/>
  <c r="I17312" i="8"/>
  <c r="H17313" i="8"/>
  <c r="I17313" i="8"/>
  <c r="H17314" i="8"/>
  <c r="I17314" i="8"/>
  <c r="H17315" i="8"/>
  <c r="I17315" i="8"/>
  <c r="H17316" i="8"/>
  <c r="I17316" i="8"/>
  <c r="H17317" i="8"/>
  <c r="I17317" i="8"/>
  <c r="H17318" i="8"/>
  <c r="I17318" i="8"/>
  <c r="H17319" i="8"/>
  <c r="I17319" i="8"/>
  <c r="H17320" i="8"/>
  <c r="I17320" i="8"/>
  <c r="H17321" i="8"/>
  <c r="I17321" i="8"/>
  <c r="H17322" i="8"/>
  <c r="I17322" i="8"/>
  <c r="H17323" i="8"/>
  <c r="I17323" i="8"/>
  <c r="H17324" i="8"/>
  <c r="I17324" i="8"/>
  <c r="H17325" i="8"/>
  <c r="I17325" i="8"/>
  <c r="H17326" i="8"/>
  <c r="I17326" i="8"/>
  <c r="H17327" i="8"/>
  <c r="I17327" i="8"/>
  <c r="H17328" i="8"/>
  <c r="I17328" i="8"/>
  <c r="H17329" i="8"/>
  <c r="I17329" i="8"/>
  <c r="H17330" i="8"/>
  <c r="I17330" i="8"/>
  <c r="H17331" i="8"/>
  <c r="I17331" i="8"/>
  <c r="H17332" i="8"/>
  <c r="I17332" i="8"/>
  <c r="H17333" i="8"/>
  <c r="I17333" i="8"/>
  <c r="H17334" i="8"/>
  <c r="I17334" i="8"/>
  <c r="H17335" i="8"/>
  <c r="I17335" i="8"/>
  <c r="H17336" i="8"/>
  <c r="I17336" i="8"/>
  <c r="H17337" i="8"/>
  <c r="I17337" i="8"/>
  <c r="H17338" i="8"/>
  <c r="I17338" i="8"/>
  <c r="H17339" i="8"/>
  <c r="I17339" i="8"/>
  <c r="H17340" i="8"/>
  <c r="I17340" i="8"/>
  <c r="H17341" i="8"/>
  <c r="I17341" i="8"/>
  <c r="H17342" i="8"/>
  <c r="I17342" i="8"/>
  <c r="H17343" i="8"/>
  <c r="I17343" i="8"/>
  <c r="H17344" i="8"/>
  <c r="I17344" i="8"/>
  <c r="H17345" i="8"/>
  <c r="I17345" i="8"/>
  <c r="H17346" i="8"/>
  <c r="I17346" i="8"/>
  <c r="H17347" i="8"/>
  <c r="I17347" i="8"/>
  <c r="H17348" i="8"/>
  <c r="I17348" i="8"/>
  <c r="H17349" i="8"/>
  <c r="I17349" i="8"/>
  <c r="H17350" i="8"/>
  <c r="I17350" i="8"/>
  <c r="H17351" i="8"/>
  <c r="I17351" i="8"/>
  <c r="H17352" i="8"/>
  <c r="I17352" i="8"/>
  <c r="H17353" i="8"/>
  <c r="I17353" i="8"/>
  <c r="H17354" i="8"/>
  <c r="I17354" i="8"/>
  <c r="H17355" i="8"/>
  <c r="I17355" i="8"/>
  <c r="H17356" i="8"/>
  <c r="I17356" i="8"/>
  <c r="H17357" i="8"/>
  <c r="I17357" i="8"/>
  <c r="H17358" i="8"/>
  <c r="I17358" i="8"/>
  <c r="H17359" i="8"/>
  <c r="I17359" i="8"/>
  <c r="H17360" i="8"/>
  <c r="I17360" i="8"/>
  <c r="H17361" i="8"/>
  <c r="I17361" i="8"/>
  <c r="H17362" i="8"/>
  <c r="I17362" i="8"/>
  <c r="H17363" i="8"/>
  <c r="I17363" i="8"/>
  <c r="H17364" i="8"/>
  <c r="I17364" i="8"/>
  <c r="H17365" i="8"/>
  <c r="I17365" i="8"/>
  <c r="H17366" i="8"/>
  <c r="I17366" i="8"/>
  <c r="H17367" i="8"/>
  <c r="I17367" i="8"/>
  <c r="H17368" i="8"/>
  <c r="I17368" i="8"/>
  <c r="H17369" i="8"/>
  <c r="I17369" i="8"/>
  <c r="H17370" i="8"/>
  <c r="I17370" i="8"/>
  <c r="H17371" i="8"/>
  <c r="I17371" i="8"/>
  <c r="H17372" i="8"/>
  <c r="I17372" i="8"/>
  <c r="H17373" i="8"/>
  <c r="I17373" i="8"/>
  <c r="H17374" i="8"/>
  <c r="I17374" i="8"/>
  <c r="H17375" i="8"/>
  <c r="I17375" i="8"/>
  <c r="H17376" i="8"/>
  <c r="I17376" i="8"/>
  <c r="H17377" i="8"/>
  <c r="I17377" i="8"/>
  <c r="H17378" i="8"/>
  <c r="I17378" i="8"/>
  <c r="H17379" i="8"/>
  <c r="I17379" i="8"/>
  <c r="H17380" i="8"/>
  <c r="I17380" i="8"/>
  <c r="H17381" i="8"/>
  <c r="I17381" i="8"/>
  <c r="H17382" i="8"/>
  <c r="I17382" i="8"/>
  <c r="H17383" i="8"/>
  <c r="I17383" i="8"/>
  <c r="H17384" i="8"/>
  <c r="I17384" i="8"/>
  <c r="H17385" i="8"/>
  <c r="I17385" i="8"/>
  <c r="H17386" i="8"/>
  <c r="I17386" i="8"/>
  <c r="H17387" i="8"/>
  <c r="I17387" i="8"/>
  <c r="H17388" i="8"/>
  <c r="I17388" i="8"/>
  <c r="H17389" i="8"/>
  <c r="I17389" i="8"/>
  <c r="H17390" i="8"/>
  <c r="I17390" i="8"/>
  <c r="H17391" i="8"/>
  <c r="I17391" i="8"/>
  <c r="H17392" i="8"/>
  <c r="I17392" i="8"/>
  <c r="H17393" i="8"/>
  <c r="I17393" i="8"/>
  <c r="H17394" i="8"/>
  <c r="I17394" i="8"/>
  <c r="H17395" i="8"/>
  <c r="I17395" i="8"/>
  <c r="H17396" i="8"/>
  <c r="I17396" i="8"/>
  <c r="H17397" i="8"/>
  <c r="I17397" i="8"/>
  <c r="H17398" i="8"/>
  <c r="I17398" i="8"/>
  <c r="H17399" i="8"/>
  <c r="I17399" i="8"/>
  <c r="H17400" i="8"/>
  <c r="I17400" i="8"/>
  <c r="H17401" i="8"/>
  <c r="I17401" i="8"/>
  <c r="H17402" i="8"/>
  <c r="I17402" i="8"/>
  <c r="H17403" i="8"/>
  <c r="I17403" i="8"/>
  <c r="H17404" i="8"/>
  <c r="I17404" i="8"/>
  <c r="H17405" i="8"/>
  <c r="I17405" i="8"/>
  <c r="H17406" i="8"/>
  <c r="I17406" i="8"/>
  <c r="H17407" i="8"/>
  <c r="I17407" i="8"/>
  <c r="H17408" i="8"/>
  <c r="I17408" i="8"/>
  <c r="H17409" i="8"/>
  <c r="I17409" i="8"/>
  <c r="H17410" i="8"/>
  <c r="I17410" i="8"/>
  <c r="H17411" i="8"/>
  <c r="I17411" i="8"/>
  <c r="H17412" i="8"/>
  <c r="I17412" i="8"/>
  <c r="H17413" i="8"/>
  <c r="I17413" i="8"/>
  <c r="H17414" i="8"/>
  <c r="I17414" i="8"/>
  <c r="H17415" i="8"/>
  <c r="I17415" i="8"/>
  <c r="H17416" i="8"/>
  <c r="I17416" i="8"/>
  <c r="H17417" i="8"/>
  <c r="I17417" i="8"/>
  <c r="H17418" i="8"/>
  <c r="I17418" i="8"/>
  <c r="H17419" i="8"/>
  <c r="I17419" i="8"/>
  <c r="H17420" i="8"/>
  <c r="I17420" i="8"/>
  <c r="H17421" i="8"/>
  <c r="I17421" i="8"/>
  <c r="H17422" i="8"/>
  <c r="I17422" i="8"/>
  <c r="H17423" i="8"/>
  <c r="I17423" i="8"/>
  <c r="H17424" i="8"/>
  <c r="I17424" i="8"/>
  <c r="H17425" i="8"/>
  <c r="I17425" i="8"/>
  <c r="H17426" i="8"/>
  <c r="I17426" i="8"/>
  <c r="H17427" i="8"/>
  <c r="I17427" i="8"/>
  <c r="H17428" i="8"/>
  <c r="I17428" i="8"/>
  <c r="H17429" i="8"/>
  <c r="I17429" i="8"/>
  <c r="H17430" i="8"/>
  <c r="I17430" i="8"/>
  <c r="H17431" i="8"/>
  <c r="I17431" i="8"/>
  <c r="H17432" i="8"/>
  <c r="I17432" i="8"/>
  <c r="H17433" i="8"/>
  <c r="I17433" i="8"/>
  <c r="H17434" i="8"/>
  <c r="I17434" i="8"/>
  <c r="H17435" i="8"/>
  <c r="I17435" i="8"/>
  <c r="H17436" i="8"/>
  <c r="I17436" i="8"/>
  <c r="H17437" i="8"/>
  <c r="I17437" i="8"/>
  <c r="H17438" i="8"/>
  <c r="I17438" i="8"/>
  <c r="H17439" i="8"/>
  <c r="I17439" i="8"/>
  <c r="H17440" i="8"/>
  <c r="I17440" i="8"/>
  <c r="H17441" i="8"/>
  <c r="I17441" i="8"/>
  <c r="H17442" i="8"/>
  <c r="I17442" i="8"/>
  <c r="H17443" i="8"/>
  <c r="I17443" i="8"/>
  <c r="H17444" i="8"/>
  <c r="I17444" i="8"/>
  <c r="H17445" i="8"/>
  <c r="I17445" i="8"/>
  <c r="H17446" i="8"/>
  <c r="I17446" i="8"/>
  <c r="H17447" i="8"/>
  <c r="I17447" i="8"/>
  <c r="H17448" i="8"/>
  <c r="I17448" i="8"/>
  <c r="H17449" i="8"/>
  <c r="I17449" i="8"/>
  <c r="H17450" i="8"/>
  <c r="I17450" i="8"/>
  <c r="H17451" i="8"/>
  <c r="I17451" i="8"/>
  <c r="H17452" i="8"/>
  <c r="I17452" i="8"/>
  <c r="H17453" i="8"/>
  <c r="I17453" i="8"/>
  <c r="H17454" i="8"/>
  <c r="I17454" i="8"/>
  <c r="H17455" i="8"/>
  <c r="I17455" i="8"/>
  <c r="H17456" i="8"/>
  <c r="I17456" i="8"/>
  <c r="H17457" i="8"/>
  <c r="I17457" i="8"/>
  <c r="H17458" i="8"/>
  <c r="I17458" i="8"/>
  <c r="H17459" i="8"/>
  <c r="I17459" i="8"/>
  <c r="H17460" i="8"/>
  <c r="I17460" i="8"/>
  <c r="H17461" i="8"/>
  <c r="I17461" i="8"/>
  <c r="H17462" i="8"/>
  <c r="I17462" i="8"/>
  <c r="H17463" i="8"/>
  <c r="I17463" i="8"/>
  <c r="H17464" i="8"/>
  <c r="I17464" i="8"/>
  <c r="H17465" i="8"/>
  <c r="I17465" i="8"/>
  <c r="H17466" i="8"/>
  <c r="I17466" i="8"/>
  <c r="H17467" i="8"/>
  <c r="I17467" i="8"/>
  <c r="H17468" i="8"/>
  <c r="I17468" i="8"/>
  <c r="H17469" i="8"/>
  <c r="I17469" i="8"/>
  <c r="H17470" i="8"/>
  <c r="I17470" i="8"/>
  <c r="H17471" i="8"/>
  <c r="I17471" i="8"/>
  <c r="H17472" i="8"/>
  <c r="I17472" i="8"/>
  <c r="H17473" i="8"/>
  <c r="I17473" i="8"/>
  <c r="H17474" i="8"/>
  <c r="I17474" i="8"/>
  <c r="H17475" i="8"/>
  <c r="I17475" i="8"/>
  <c r="H17476" i="8"/>
  <c r="I17476" i="8"/>
  <c r="H17477" i="8"/>
  <c r="I17477" i="8"/>
  <c r="H17478" i="8"/>
  <c r="I17478" i="8"/>
  <c r="H17479" i="8"/>
  <c r="I17479" i="8"/>
  <c r="H17480" i="8"/>
  <c r="I17480" i="8"/>
  <c r="H17481" i="8"/>
  <c r="I17481" i="8"/>
  <c r="H17482" i="8"/>
  <c r="I17482" i="8"/>
  <c r="H17483" i="8"/>
  <c r="I17483" i="8"/>
  <c r="H17484" i="8"/>
  <c r="I17484" i="8"/>
  <c r="H17485" i="8"/>
  <c r="I17485" i="8"/>
  <c r="H17486" i="8"/>
  <c r="I17486" i="8"/>
  <c r="H17487" i="8"/>
  <c r="I17487" i="8"/>
  <c r="H17488" i="8"/>
  <c r="I17488" i="8"/>
  <c r="H17489" i="8"/>
  <c r="I17489" i="8"/>
  <c r="H17490" i="8"/>
  <c r="I17490" i="8"/>
  <c r="H17491" i="8"/>
  <c r="I17491" i="8"/>
  <c r="H17492" i="8"/>
  <c r="I17492" i="8"/>
  <c r="H17493" i="8"/>
  <c r="I17493" i="8"/>
  <c r="H17494" i="8"/>
  <c r="I17494" i="8"/>
  <c r="H17495" i="8"/>
  <c r="I17495" i="8"/>
  <c r="H17496" i="8"/>
  <c r="I17496" i="8"/>
  <c r="H17497" i="8"/>
  <c r="I17497" i="8"/>
  <c r="H17498" i="8"/>
  <c r="I17498" i="8"/>
  <c r="H17499" i="8"/>
  <c r="I17499" i="8"/>
  <c r="H17500" i="8"/>
  <c r="I17500" i="8"/>
  <c r="H17501" i="8"/>
  <c r="I17501" i="8"/>
  <c r="H17502" i="8"/>
  <c r="I17502" i="8"/>
  <c r="H17503" i="8"/>
  <c r="I17503" i="8"/>
  <c r="H17504" i="8"/>
  <c r="I17504" i="8"/>
  <c r="H17505" i="8"/>
  <c r="I17505" i="8"/>
  <c r="H17506" i="8"/>
  <c r="I17506" i="8"/>
  <c r="H17507" i="8"/>
  <c r="I17507" i="8"/>
  <c r="H17508" i="8"/>
  <c r="I17508" i="8"/>
  <c r="H17509" i="8"/>
  <c r="I17509" i="8"/>
  <c r="H17510" i="8"/>
  <c r="I17510" i="8"/>
  <c r="H17511" i="8"/>
  <c r="I17511" i="8"/>
  <c r="H17512" i="8"/>
  <c r="I17512" i="8"/>
  <c r="H17513" i="8"/>
  <c r="I17513" i="8"/>
  <c r="H17514" i="8"/>
  <c r="I17514" i="8"/>
  <c r="H17515" i="8"/>
  <c r="I17515" i="8"/>
  <c r="H17516" i="8"/>
  <c r="I17516" i="8"/>
  <c r="H17517" i="8"/>
  <c r="I17517" i="8"/>
  <c r="H17518" i="8"/>
  <c r="I17518" i="8"/>
  <c r="H17519" i="8"/>
  <c r="I17519" i="8"/>
  <c r="H17520" i="8"/>
  <c r="I17520" i="8"/>
  <c r="H17521" i="8"/>
  <c r="I17521" i="8"/>
  <c r="H17522" i="8"/>
  <c r="I17522" i="8"/>
  <c r="H17523" i="8"/>
  <c r="I17523" i="8"/>
  <c r="H17524" i="8"/>
  <c r="I17524" i="8"/>
  <c r="H17525" i="8"/>
  <c r="I17525" i="8"/>
  <c r="H17526" i="8"/>
  <c r="I17526" i="8"/>
  <c r="H17527" i="8"/>
  <c r="I17527" i="8"/>
  <c r="H17528" i="8"/>
  <c r="I17528" i="8"/>
  <c r="H17529" i="8"/>
  <c r="I17529" i="8"/>
  <c r="H17530" i="8"/>
  <c r="I17530" i="8"/>
  <c r="H17531" i="8"/>
  <c r="I17531" i="8"/>
  <c r="H17532" i="8"/>
  <c r="I17532" i="8"/>
  <c r="H17533" i="8"/>
  <c r="I17533" i="8"/>
  <c r="H17534" i="8"/>
  <c r="I17534" i="8"/>
  <c r="H17535" i="8"/>
  <c r="I17535" i="8"/>
  <c r="H17536" i="8"/>
  <c r="I17536" i="8"/>
  <c r="H17537" i="8"/>
  <c r="I17537" i="8"/>
  <c r="H17538" i="8"/>
  <c r="I17538" i="8"/>
  <c r="H17539" i="8"/>
  <c r="I17539" i="8"/>
  <c r="H17540" i="8"/>
  <c r="I17540" i="8"/>
  <c r="H17541" i="8"/>
  <c r="I17541" i="8"/>
  <c r="H17542" i="8"/>
  <c r="I17542" i="8"/>
  <c r="H17543" i="8"/>
  <c r="I17543" i="8"/>
  <c r="H17544" i="8"/>
  <c r="I17544" i="8"/>
  <c r="H17545" i="8"/>
  <c r="I17545" i="8"/>
  <c r="H17546" i="8"/>
  <c r="I17546" i="8"/>
  <c r="H17547" i="8"/>
  <c r="I17547" i="8"/>
  <c r="H17548" i="8"/>
  <c r="I17548" i="8"/>
  <c r="H17549" i="8"/>
  <c r="I17549" i="8"/>
  <c r="H17550" i="8"/>
  <c r="I17550" i="8"/>
  <c r="H17551" i="8"/>
  <c r="I17551" i="8"/>
  <c r="H17552" i="8"/>
  <c r="I17552" i="8"/>
  <c r="H17553" i="8"/>
  <c r="I17553" i="8"/>
  <c r="H17554" i="8"/>
  <c r="I17554" i="8"/>
  <c r="H17555" i="8"/>
  <c r="I17555" i="8"/>
  <c r="H17556" i="8"/>
  <c r="I17556" i="8"/>
  <c r="H17557" i="8"/>
  <c r="I17557" i="8"/>
  <c r="H17558" i="8"/>
  <c r="I17558" i="8"/>
  <c r="H17559" i="8"/>
  <c r="I17559" i="8"/>
  <c r="H17560" i="8"/>
  <c r="I17560" i="8"/>
  <c r="H17561" i="8"/>
  <c r="I17561" i="8"/>
  <c r="H17562" i="8"/>
  <c r="I17562" i="8"/>
  <c r="H17563" i="8"/>
  <c r="I17563" i="8"/>
  <c r="H17564" i="8"/>
  <c r="I17564" i="8"/>
  <c r="H17565" i="8"/>
  <c r="I17565" i="8"/>
  <c r="H17566" i="8"/>
  <c r="I17566" i="8"/>
  <c r="H17567" i="8"/>
  <c r="I17567" i="8"/>
  <c r="H17568" i="8"/>
  <c r="I17568" i="8"/>
  <c r="H17569" i="8"/>
  <c r="I17569" i="8"/>
  <c r="H17570" i="8"/>
  <c r="I17570" i="8"/>
  <c r="H17571" i="8"/>
  <c r="I17571" i="8"/>
  <c r="H17572" i="8"/>
  <c r="I17572" i="8"/>
  <c r="H17573" i="8"/>
  <c r="I17573" i="8"/>
  <c r="H17574" i="8"/>
  <c r="I17574" i="8"/>
  <c r="H17575" i="8"/>
  <c r="I17575" i="8"/>
  <c r="H17576" i="8"/>
  <c r="I17576" i="8"/>
  <c r="H17577" i="8"/>
  <c r="I17577" i="8"/>
  <c r="H17578" i="8"/>
  <c r="I17578" i="8"/>
  <c r="H17579" i="8"/>
  <c r="I17579" i="8"/>
  <c r="H17580" i="8"/>
  <c r="I17580" i="8"/>
  <c r="H17581" i="8"/>
  <c r="I17581" i="8"/>
  <c r="H17582" i="8"/>
  <c r="I17582" i="8"/>
  <c r="H17583" i="8"/>
  <c r="I17583" i="8"/>
  <c r="H17584" i="8"/>
  <c r="I17584" i="8"/>
  <c r="H17585" i="8"/>
  <c r="I17585" i="8"/>
  <c r="H17586" i="8"/>
  <c r="I17586" i="8"/>
  <c r="H17587" i="8"/>
  <c r="I17587" i="8"/>
  <c r="H17588" i="8"/>
  <c r="I17588" i="8"/>
  <c r="H17589" i="8"/>
  <c r="I17589" i="8"/>
  <c r="H17590" i="8"/>
  <c r="I17590" i="8"/>
  <c r="H17591" i="8"/>
  <c r="I17591" i="8"/>
  <c r="H17592" i="8"/>
  <c r="I17592" i="8"/>
  <c r="H17593" i="8"/>
  <c r="I17593" i="8"/>
  <c r="H17594" i="8"/>
  <c r="I17594" i="8"/>
  <c r="H17595" i="8"/>
  <c r="I17595" i="8"/>
  <c r="H17596" i="8"/>
  <c r="I17596" i="8"/>
  <c r="H17597" i="8"/>
  <c r="I17597" i="8"/>
  <c r="H17598" i="8"/>
  <c r="I17598" i="8"/>
  <c r="H17599" i="8"/>
  <c r="I17599" i="8"/>
  <c r="H17600" i="8"/>
  <c r="I17600" i="8"/>
  <c r="H17601" i="8"/>
  <c r="I17601" i="8"/>
  <c r="H17602" i="8"/>
  <c r="I17602" i="8"/>
  <c r="H17603" i="8"/>
  <c r="I17603" i="8"/>
  <c r="H17604" i="8"/>
  <c r="I17604" i="8"/>
  <c r="H17605" i="8"/>
  <c r="I17605" i="8"/>
  <c r="H17606" i="8"/>
  <c r="I17606" i="8"/>
  <c r="H17607" i="8"/>
  <c r="I17607" i="8"/>
  <c r="H17608" i="8"/>
  <c r="I17608" i="8"/>
  <c r="H17609" i="8"/>
  <c r="I17609" i="8"/>
  <c r="H17610" i="8"/>
  <c r="I17610" i="8"/>
  <c r="H17611" i="8"/>
  <c r="I17611" i="8"/>
  <c r="H17612" i="8"/>
  <c r="I17612" i="8"/>
  <c r="H17613" i="8"/>
  <c r="I17613" i="8"/>
  <c r="H17614" i="8"/>
  <c r="I17614" i="8"/>
  <c r="H17615" i="8"/>
  <c r="I17615" i="8"/>
  <c r="H17616" i="8"/>
  <c r="I17616" i="8"/>
  <c r="H17617" i="8"/>
  <c r="I17617" i="8"/>
  <c r="H17618" i="8"/>
  <c r="I17618" i="8"/>
  <c r="H17619" i="8"/>
  <c r="I17619" i="8"/>
  <c r="H17620" i="8"/>
  <c r="I17620" i="8"/>
  <c r="H17621" i="8"/>
  <c r="I17621" i="8"/>
  <c r="H17622" i="8"/>
  <c r="I17622" i="8"/>
  <c r="H17623" i="8"/>
  <c r="I17623" i="8"/>
  <c r="H17624" i="8"/>
  <c r="I17624" i="8"/>
  <c r="H17625" i="8"/>
  <c r="I17625" i="8"/>
  <c r="H17626" i="8"/>
  <c r="I17626" i="8"/>
  <c r="H17627" i="8"/>
  <c r="I17627" i="8"/>
  <c r="H17628" i="8"/>
  <c r="I17628" i="8"/>
  <c r="H17629" i="8"/>
  <c r="I17629" i="8"/>
  <c r="H17630" i="8"/>
  <c r="I17630" i="8"/>
  <c r="H17631" i="8"/>
  <c r="I17631" i="8"/>
  <c r="H17632" i="8"/>
  <c r="I17632" i="8"/>
  <c r="H17633" i="8"/>
  <c r="I17633" i="8"/>
  <c r="H17634" i="8"/>
  <c r="I17634" i="8"/>
  <c r="H17635" i="8"/>
  <c r="I17635" i="8"/>
  <c r="H17636" i="8"/>
  <c r="I17636" i="8"/>
  <c r="H17637" i="8"/>
  <c r="I17637" i="8"/>
  <c r="H17638" i="8"/>
  <c r="I17638" i="8"/>
  <c r="H17639" i="8"/>
  <c r="I17639" i="8"/>
  <c r="H17640" i="8"/>
  <c r="I17640" i="8"/>
  <c r="H17641" i="8"/>
  <c r="I17641" i="8"/>
  <c r="H17642" i="8"/>
  <c r="I17642" i="8"/>
  <c r="H17643" i="8"/>
  <c r="I17643" i="8"/>
  <c r="H17644" i="8"/>
  <c r="I17644" i="8"/>
  <c r="H17645" i="8"/>
  <c r="I17645" i="8"/>
  <c r="H17646" i="8"/>
  <c r="I17646" i="8"/>
  <c r="H17647" i="8"/>
  <c r="I17647" i="8"/>
  <c r="H17648" i="8"/>
  <c r="I17648" i="8"/>
  <c r="H17649" i="8"/>
  <c r="I17649" i="8"/>
  <c r="H17650" i="8"/>
  <c r="I17650" i="8"/>
  <c r="H17651" i="8"/>
  <c r="I17651" i="8"/>
  <c r="H17652" i="8"/>
  <c r="I17652" i="8"/>
  <c r="H17653" i="8"/>
  <c r="I17653" i="8"/>
  <c r="H17654" i="8"/>
  <c r="I17654" i="8"/>
  <c r="H17655" i="8"/>
  <c r="I17655" i="8"/>
  <c r="H17656" i="8"/>
  <c r="I17656" i="8"/>
  <c r="H17657" i="8"/>
  <c r="I17657" i="8"/>
  <c r="H17658" i="8"/>
  <c r="I17658" i="8"/>
  <c r="H17659" i="8"/>
  <c r="I17659" i="8"/>
  <c r="H17660" i="8"/>
  <c r="I17660" i="8"/>
  <c r="H17661" i="8"/>
  <c r="I17661" i="8"/>
  <c r="H17662" i="8"/>
  <c r="I17662" i="8"/>
  <c r="H17663" i="8"/>
  <c r="I17663" i="8"/>
  <c r="H17664" i="8"/>
  <c r="I17664" i="8"/>
  <c r="H17665" i="8"/>
  <c r="I17665" i="8"/>
  <c r="H17666" i="8"/>
  <c r="I17666" i="8"/>
  <c r="H17667" i="8"/>
  <c r="I17667" i="8"/>
  <c r="H17668" i="8"/>
  <c r="I17668" i="8"/>
  <c r="H17669" i="8"/>
  <c r="I17669" i="8"/>
  <c r="H17670" i="8"/>
  <c r="I17670" i="8"/>
  <c r="H17671" i="8"/>
  <c r="I17671" i="8"/>
  <c r="H17672" i="8"/>
  <c r="I17672" i="8"/>
  <c r="H17673" i="8"/>
  <c r="I17673" i="8"/>
  <c r="H17674" i="8"/>
  <c r="I17674" i="8"/>
  <c r="H17675" i="8"/>
  <c r="I17675" i="8"/>
  <c r="H17676" i="8"/>
  <c r="I17676" i="8"/>
  <c r="H17677" i="8"/>
  <c r="I17677" i="8"/>
  <c r="H17678" i="8"/>
  <c r="I17678" i="8"/>
  <c r="H17679" i="8"/>
  <c r="I17679" i="8"/>
  <c r="H17680" i="8"/>
  <c r="I17680" i="8"/>
  <c r="H17681" i="8"/>
  <c r="I17681" i="8"/>
  <c r="H17682" i="8"/>
  <c r="I17682" i="8"/>
  <c r="H17683" i="8"/>
  <c r="I17683" i="8"/>
  <c r="H17684" i="8"/>
  <c r="I17684" i="8"/>
  <c r="H17685" i="8"/>
  <c r="I17685" i="8"/>
  <c r="H17686" i="8"/>
  <c r="I17686" i="8"/>
  <c r="H17687" i="8"/>
  <c r="I17687" i="8"/>
  <c r="H17688" i="8"/>
  <c r="I17688" i="8"/>
  <c r="H17689" i="8"/>
  <c r="I17689" i="8"/>
  <c r="H17690" i="8"/>
  <c r="I17690" i="8"/>
  <c r="H17691" i="8"/>
  <c r="I17691" i="8"/>
  <c r="H17692" i="8"/>
  <c r="I17692" i="8"/>
  <c r="H17693" i="8"/>
  <c r="I17693" i="8"/>
  <c r="H17694" i="8"/>
  <c r="I17694" i="8"/>
  <c r="H17695" i="8"/>
  <c r="I17695" i="8"/>
  <c r="H17696" i="8"/>
  <c r="I17696" i="8"/>
  <c r="H17697" i="8"/>
  <c r="I17697" i="8"/>
  <c r="H17698" i="8"/>
  <c r="I17698" i="8"/>
  <c r="H17699" i="8"/>
  <c r="I17699" i="8"/>
  <c r="H17700" i="8"/>
  <c r="I17700" i="8"/>
  <c r="H17701" i="8"/>
  <c r="I17701" i="8"/>
  <c r="H17702" i="8"/>
  <c r="I17702" i="8"/>
  <c r="H17703" i="8"/>
  <c r="I17703" i="8"/>
  <c r="H17704" i="8"/>
  <c r="I17704" i="8"/>
  <c r="H17705" i="8"/>
  <c r="I17705" i="8"/>
  <c r="H17706" i="8"/>
  <c r="I17706" i="8"/>
  <c r="H17707" i="8"/>
  <c r="I17707" i="8"/>
  <c r="H17708" i="8"/>
  <c r="I17708" i="8"/>
  <c r="H17709" i="8"/>
  <c r="I17709" i="8"/>
  <c r="H17710" i="8"/>
  <c r="I17710" i="8"/>
  <c r="H17711" i="8"/>
  <c r="I17711" i="8"/>
  <c r="H17712" i="8"/>
  <c r="I17712" i="8"/>
  <c r="H17713" i="8"/>
  <c r="I17713" i="8"/>
  <c r="H17714" i="8"/>
  <c r="I17714" i="8"/>
  <c r="H17715" i="8"/>
  <c r="I17715" i="8"/>
  <c r="H17716" i="8"/>
  <c r="I17716" i="8"/>
  <c r="H17717" i="8"/>
  <c r="I17717" i="8"/>
  <c r="H17718" i="8"/>
  <c r="I17718" i="8"/>
  <c r="H17719" i="8"/>
  <c r="I17719" i="8"/>
  <c r="H17720" i="8"/>
  <c r="I17720" i="8"/>
  <c r="H17721" i="8"/>
  <c r="I17721" i="8"/>
  <c r="H17722" i="8"/>
  <c r="I17722" i="8"/>
  <c r="H17723" i="8"/>
  <c r="I17723" i="8"/>
  <c r="H17724" i="8"/>
  <c r="I17724" i="8"/>
  <c r="H17725" i="8"/>
  <c r="I17725" i="8"/>
  <c r="H17726" i="8"/>
  <c r="I17726" i="8"/>
  <c r="H17727" i="8"/>
  <c r="I17727" i="8"/>
  <c r="H17728" i="8"/>
  <c r="I17728" i="8"/>
  <c r="H17729" i="8"/>
  <c r="I17729" i="8"/>
  <c r="H17730" i="8"/>
  <c r="I17730" i="8"/>
  <c r="H17731" i="8"/>
  <c r="I17731" i="8"/>
  <c r="H17732" i="8"/>
  <c r="I17732" i="8"/>
  <c r="H17733" i="8"/>
  <c r="I17733" i="8"/>
  <c r="H17734" i="8"/>
  <c r="I17734" i="8"/>
  <c r="H17735" i="8"/>
  <c r="I17735" i="8"/>
  <c r="H17736" i="8"/>
  <c r="I17736" i="8"/>
  <c r="H17737" i="8"/>
  <c r="I17737" i="8"/>
  <c r="H17738" i="8"/>
  <c r="I17738" i="8"/>
  <c r="H17739" i="8"/>
  <c r="I17739" i="8"/>
  <c r="H17740" i="8"/>
  <c r="I17740" i="8"/>
  <c r="H17741" i="8"/>
  <c r="I17741" i="8"/>
  <c r="H17742" i="8"/>
  <c r="I17742" i="8"/>
  <c r="H17743" i="8"/>
  <c r="I17743" i="8"/>
  <c r="H17744" i="8"/>
  <c r="I17744" i="8"/>
  <c r="H17745" i="8"/>
  <c r="I17745" i="8"/>
  <c r="H17746" i="8"/>
  <c r="I17746" i="8"/>
  <c r="H17747" i="8"/>
  <c r="I17747" i="8"/>
  <c r="H17748" i="8"/>
  <c r="I17748" i="8"/>
  <c r="H17749" i="8"/>
  <c r="I17749" i="8"/>
  <c r="H17750" i="8"/>
  <c r="I17750" i="8"/>
  <c r="H17751" i="8"/>
  <c r="I17751" i="8"/>
  <c r="H17752" i="8"/>
  <c r="I17752" i="8"/>
  <c r="H17753" i="8"/>
  <c r="I17753" i="8"/>
  <c r="H17754" i="8"/>
  <c r="I17754" i="8"/>
  <c r="H17755" i="8"/>
  <c r="I17755" i="8"/>
  <c r="H17756" i="8"/>
  <c r="I17756" i="8"/>
  <c r="H17757" i="8"/>
  <c r="I17757" i="8"/>
  <c r="H17758" i="8"/>
  <c r="I17758" i="8"/>
  <c r="H17759" i="8"/>
  <c r="I17759" i="8"/>
  <c r="H17760" i="8"/>
  <c r="I17760" i="8"/>
  <c r="H17761" i="8"/>
  <c r="I17761" i="8"/>
  <c r="H17762" i="8"/>
  <c r="I17762" i="8"/>
  <c r="H17763" i="8"/>
  <c r="I17763" i="8"/>
  <c r="H17764" i="8"/>
  <c r="I17764" i="8"/>
  <c r="H17765" i="8"/>
  <c r="I17765" i="8"/>
  <c r="H17766" i="8"/>
  <c r="I17766" i="8"/>
  <c r="H17767" i="8"/>
  <c r="I17767" i="8"/>
  <c r="H17768" i="8"/>
  <c r="I17768" i="8"/>
  <c r="H17769" i="8"/>
  <c r="I17769" i="8"/>
  <c r="H17770" i="8"/>
  <c r="I17770" i="8"/>
  <c r="H17771" i="8"/>
  <c r="I17771" i="8"/>
  <c r="H17772" i="8"/>
  <c r="I17772" i="8"/>
  <c r="H17773" i="8"/>
  <c r="I17773" i="8"/>
  <c r="H17774" i="8"/>
  <c r="I17774" i="8"/>
  <c r="H17775" i="8"/>
  <c r="I17775" i="8"/>
  <c r="H17776" i="8"/>
  <c r="I17776" i="8"/>
  <c r="H17777" i="8"/>
  <c r="I17777" i="8"/>
  <c r="H17778" i="8"/>
  <c r="I17778" i="8"/>
  <c r="H17779" i="8"/>
  <c r="I17779" i="8"/>
  <c r="H17780" i="8"/>
  <c r="I17780" i="8"/>
  <c r="H17781" i="8"/>
  <c r="I17781" i="8"/>
  <c r="H17782" i="8"/>
  <c r="I17782" i="8"/>
  <c r="H17783" i="8"/>
  <c r="I17783" i="8"/>
  <c r="H17784" i="8"/>
  <c r="I17784" i="8"/>
  <c r="H17785" i="8"/>
  <c r="I17785" i="8"/>
  <c r="H17786" i="8"/>
  <c r="I17786" i="8"/>
  <c r="H17787" i="8"/>
  <c r="I17787" i="8"/>
  <c r="H17788" i="8"/>
  <c r="I17788" i="8"/>
  <c r="H17789" i="8"/>
  <c r="I17789" i="8"/>
  <c r="H17790" i="8"/>
  <c r="I17790" i="8"/>
  <c r="H17791" i="8"/>
  <c r="I17791" i="8"/>
  <c r="H17792" i="8"/>
  <c r="I17792" i="8"/>
  <c r="H17793" i="8"/>
  <c r="I17793" i="8"/>
  <c r="H17794" i="8"/>
  <c r="I17794" i="8"/>
  <c r="H17795" i="8"/>
  <c r="I17795" i="8"/>
  <c r="H17796" i="8"/>
  <c r="I17796" i="8"/>
  <c r="H17797" i="8"/>
  <c r="I17797" i="8"/>
  <c r="H17798" i="8"/>
  <c r="I17798" i="8"/>
  <c r="H17799" i="8"/>
  <c r="I17799" i="8"/>
  <c r="H17800" i="8"/>
  <c r="I17800" i="8"/>
  <c r="H17801" i="8"/>
  <c r="I17801" i="8"/>
  <c r="H17802" i="8"/>
  <c r="I17802" i="8"/>
  <c r="H17803" i="8"/>
  <c r="I17803" i="8"/>
  <c r="H17804" i="8"/>
  <c r="I17804" i="8"/>
  <c r="H17805" i="8"/>
  <c r="I17805" i="8"/>
  <c r="H17806" i="8"/>
  <c r="I17806" i="8"/>
  <c r="H17807" i="8"/>
  <c r="I17807" i="8"/>
  <c r="H17808" i="8"/>
  <c r="I17808" i="8"/>
  <c r="H17809" i="8"/>
  <c r="I17809" i="8"/>
  <c r="H17810" i="8"/>
  <c r="I17810" i="8"/>
  <c r="H17811" i="8"/>
  <c r="I17811" i="8"/>
  <c r="H17812" i="8"/>
  <c r="I17812" i="8"/>
  <c r="H17813" i="8"/>
  <c r="I17813" i="8"/>
  <c r="H17814" i="8"/>
  <c r="I17814" i="8"/>
  <c r="H17815" i="8"/>
  <c r="I17815" i="8"/>
  <c r="H17816" i="8"/>
  <c r="I17816" i="8"/>
  <c r="H17817" i="8"/>
  <c r="I17817" i="8"/>
  <c r="H17818" i="8"/>
  <c r="I17818" i="8"/>
  <c r="H17819" i="8"/>
  <c r="I17819" i="8"/>
  <c r="H17820" i="8"/>
  <c r="I17820" i="8"/>
  <c r="H17821" i="8"/>
  <c r="I17821" i="8"/>
  <c r="H17822" i="8"/>
  <c r="I17822" i="8"/>
  <c r="H17823" i="8"/>
  <c r="I17823" i="8"/>
  <c r="H17824" i="8"/>
  <c r="I17824" i="8"/>
  <c r="H17825" i="8"/>
  <c r="I17825" i="8"/>
  <c r="H17826" i="8"/>
  <c r="I17826" i="8"/>
  <c r="H17827" i="8"/>
  <c r="I17827" i="8"/>
  <c r="H17828" i="8"/>
  <c r="I17828" i="8"/>
  <c r="H17829" i="8"/>
  <c r="I17829" i="8"/>
  <c r="H17830" i="8"/>
  <c r="I17830" i="8"/>
  <c r="H17831" i="8"/>
  <c r="I17831" i="8"/>
  <c r="H17832" i="8"/>
  <c r="I17832" i="8"/>
  <c r="H17833" i="8"/>
  <c r="I17833" i="8"/>
  <c r="H17834" i="8"/>
  <c r="I17834" i="8"/>
  <c r="H17835" i="8"/>
  <c r="I17835" i="8"/>
  <c r="H17836" i="8"/>
  <c r="I17836" i="8"/>
  <c r="H17837" i="8"/>
  <c r="I17837" i="8"/>
  <c r="H17838" i="8"/>
  <c r="I17838" i="8"/>
  <c r="H17839" i="8"/>
  <c r="I17839" i="8"/>
  <c r="H17840" i="8"/>
  <c r="I17840" i="8"/>
  <c r="H17841" i="8"/>
  <c r="I17841" i="8"/>
  <c r="H17842" i="8"/>
  <c r="I17842" i="8"/>
  <c r="H17843" i="8"/>
  <c r="I17843" i="8"/>
  <c r="H17844" i="8"/>
  <c r="I17844" i="8"/>
  <c r="H17845" i="8"/>
  <c r="I17845" i="8"/>
  <c r="H17846" i="8"/>
  <c r="I17846" i="8"/>
  <c r="H17847" i="8"/>
  <c r="I17847" i="8"/>
  <c r="H17848" i="8"/>
  <c r="I17848" i="8"/>
  <c r="H17849" i="8"/>
  <c r="I17849" i="8"/>
  <c r="H17850" i="8"/>
  <c r="I17850" i="8"/>
  <c r="H17851" i="8"/>
  <c r="I17851" i="8"/>
  <c r="H17852" i="8"/>
  <c r="I17852" i="8"/>
  <c r="H17853" i="8"/>
  <c r="I17853" i="8"/>
  <c r="H17854" i="8"/>
  <c r="I17854" i="8"/>
  <c r="H17855" i="8"/>
  <c r="I17855" i="8"/>
  <c r="H17856" i="8"/>
  <c r="I17856" i="8"/>
  <c r="H17857" i="8"/>
  <c r="I17857" i="8"/>
  <c r="H17858" i="8"/>
  <c r="I17858" i="8"/>
  <c r="H17859" i="8"/>
  <c r="I17859" i="8"/>
  <c r="H17860" i="8"/>
  <c r="I17860" i="8"/>
  <c r="H17861" i="8"/>
  <c r="I17861" i="8"/>
  <c r="H17862" i="8"/>
  <c r="I17862" i="8"/>
  <c r="H17863" i="8"/>
  <c r="I17863" i="8"/>
  <c r="H17864" i="8"/>
  <c r="I17864" i="8"/>
  <c r="H17865" i="8"/>
  <c r="I17865" i="8"/>
  <c r="H17866" i="8"/>
  <c r="I17866" i="8"/>
  <c r="H17867" i="8"/>
  <c r="I17867" i="8"/>
  <c r="H17868" i="8"/>
  <c r="I17868" i="8"/>
  <c r="H17869" i="8"/>
  <c r="I17869" i="8"/>
  <c r="H17870" i="8"/>
  <c r="I17870" i="8"/>
  <c r="H17871" i="8"/>
  <c r="I17871" i="8"/>
  <c r="H17872" i="8"/>
  <c r="I17872" i="8"/>
  <c r="H17873" i="8"/>
  <c r="I17873" i="8"/>
  <c r="H17874" i="8"/>
  <c r="I17874" i="8"/>
  <c r="H17875" i="8"/>
  <c r="I17875" i="8"/>
  <c r="H17876" i="8"/>
  <c r="I17876" i="8"/>
  <c r="H17877" i="8"/>
  <c r="I17877" i="8"/>
  <c r="H17878" i="8"/>
  <c r="I17878" i="8"/>
  <c r="H17879" i="8"/>
  <c r="I17879" i="8"/>
  <c r="H17880" i="8"/>
  <c r="I17880" i="8"/>
  <c r="H17881" i="8"/>
  <c r="I17881" i="8"/>
  <c r="H17882" i="8"/>
  <c r="I17882" i="8"/>
  <c r="H17883" i="8"/>
  <c r="I17883" i="8"/>
  <c r="H17884" i="8"/>
  <c r="I17884" i="8"/>
  <c r="H17885" i="8"/>
  <c r="I17885" i="8"/>
  <c r="H17886" i="8"/>
  <c r="I17886" i="8"/>
  <c r="H17887" i="8"/>
  <c r="I17887" i="8"/>
  <c r="H17888" i="8"/>
  <c r="I17888" i="8"/>
  <c r="H17889" i="8"/>
  <c r="I17889" i="8"/>
  <c r="H17890" i="8"/>
  <c r="I17890" i="8"/>
  <c r="H17891" i="8"/>
  <c r="I17891" i="8"/>
  <c r="H17892" i="8"/>
  <c r="I17892" i="8"/>
  <c r="H17893" i="8"/>
  <c r="I17893" i="8"/>
  <c r="H17894" i="8"/>
  <c r="I17894" i="8"/>
  <c r="H17895" i="8"/>
  <c r="I17895" i="8"/>
  <c r="H17896" i="8"/>
  <c r="I17896" i="8"/>
  <c r="H17897" i="8"/>
  <c r="I17897" i="8"/>
  <c r="H17898" i="8"/>
  <c r="I17898" i="8"/>
  <c r="H17899" i="8"/>
  <c r="I17899" i="8"/>
  <c r="H17900" i="8"/>
  <c r="I17900" i="8"/>
  <c r="H17901" i="8"/>
  <c r="I17901" i="8"/>
  <c r="H17902" i="8"/>
  <c r="I17902" i="8"/>
  <c r="H17903" i="8"/>
  <c r="I17903" i="8"/>
  <c r="H17904" i="8"/>
  <c r="I17904" i="8"/>
  <c r="H17905" i="8"/>
  <c r="I17905" i="8"/>
  <c r="H17906" i="8"/>
  <c r="I17906" i="8"/>
  <c r="H17907" i="8"/>
  <c r="I17907" i="8"/>
  <c r="H17908" i="8"/>
  <c r="I17908" i="8"/>
  <c r="H17909" i="8"/>
  <c r="I17909" i="8"/>
  <c r="H17910" i="8"/>
  <c r="I17910" i="8"/>
  <c r="H17911" i="8"/>
  <c r="I17911" i="8"/>
  <c r="H17912" i="8"/>
  <c r="I17912" i="8"/>
  <c r="H17913" i="8"/>
  <c r="I17913" i="8"/>
  <c r="H17914" i="8"/>
  <c r="I17914" i="8"/>
  <c r="H17915" i="8"/>
  <c r="I17915" i="8"/>
  <c r="H17916" i="8"/>
  <c r="I17916" i="8"/>
  <c r="H17917" i="8"/>
  <c r="I17917" i="8"/>
  <c r="H17918" i="8"/>
  <c r="I17918" i="8"/>
  <c r="H17919" i="8"/>
  <c r="I17919" i="8"/>
  <c r="H17920" i="8"/>
  <c r="I17920" i="8"/>
  <c r="H17921" i="8"/>
  <c r="I17921" i="8"/>
  <c r="H17922" i="8"/>
  <c r="I17922" i="8"/>
  <c r="H17923" i="8"/>
  <c r="I17923" i="8"/>
  <c r="H17924" i="8"/>
  <c r="I17924" i="8"/>
  <c r="H17925" i="8"/>
  <c r="I17925" i="8"/>
  <c r="H17926" i="8"/>
  <c r="I17926" i="8"/>
  <c r="H17927" i="8"/>
  <c r="I17927" i="8"/>
  <c r="H17928" i="8"/>
  <c r="I17928" i="8"/>
  <c r="H17929" i="8"/>
  <c r="I17929" i="8"/>
  <c r="H17930" i="8"/>
  <c r="I17930" i="8"/>
  <c r="H17931" i="8"/>
  <c r="I17931" i="8"/>
  <c r="H17932" i="8"/>
  <c r="I17932" i="8"/>
  <c r="H17933" i="8"/>
  <c r="I17933" i="8"/>
  <c r="H17934" i="8"/>
  <c r="I17934" i="8"/>
  <c r="H17935" i="8"/>
  <c r="I17935" i="8"/>
  <c r="H17936" i="8"/>
  <c r="I17936" i="8"/>
  <c r="H17937" i="8"/>
  <c r="I17937" i="8"/>
  <c r="H17938" i="8"/>
  <c r="I17938" i="8"/>
  <c r="H17939" i="8"/>
  <c r="I17939" i="8"/>
  <c r="H17940" i="8"/>
  <c r="I17940" i="8"/>
  <c r="H17941" i="8"/>
  <c r="I17941" i="8"/>
  <c r="H17942" i="8"/>
  <c r="I17942" i="8"/>
  <c r="H17943" i="8"/>
  <c r="I17943" i="8"/>
  <c r="H17944" i="8"/>
  <c r="I17944" i="8"/>
  <c r="H17945" i="8"/>
  <c r="I17945" i="8"/>
  <c r="H17946" i="8"/>
  <c r="I17946" i="8"/>
  <c r="H17947" i="8"/>
  <c r="I17947" i="8"/>
  <c r="H17948" i="8"/>
  <c r="I17948" i="8"/>
  <c r="H17949" i="8"/>
  <c r="I17949" i="8"/>
  <c r="H17950" i="8"/>
  <c r="I17950" i="8"/>
  <c r="H17951" i="8"/>
  <c r="I17951" i="8"/>
  <c r="H17952" i="8"/>
  <c r="I17952" i="8"/>
  <c r="H17953" i="8"/>
  <c r="I17953" i="8"/>
  <c r="H17954" i="8"/>
  <c r="I17954" i="8"/>
  <c r="H17955" i="8"/>
  <c r="I17955" i="8"/>
  <c r="H17956" i="8"/>
  <c r="I17956" i="8"/>
  <c r="H17957" i="8"/>
  <c r="I17957" i="8"/>
  <c r="H17958" i="8"/>
  <c r="I17958" i="8"/>
  <c r="H17959" i="8"/>
  <c r="I17959" i="8"/>
  <c r="H17960" i="8"/>
  <c r="I17960" i="8"/>
  <c r="H17961" i="8"/>
  <c r="I17961" i="8"/>
  <c r="H17962" i="8"/>
  <c r="I17962" i="8"/>
  <c r="H17963" i="8"/>
  <c r="I17963" i="8"/>
  <c r="H17964" i="8"/>
  <c r="I17964" i="8"/>
  <c r="H17965" i="8"/>
  <c r="I17965" i="8"/>
  <c r="H17966" i="8"/>
  <c r="I17966" i="8"/>
  <c r="H17967" i="8"/>
  <c r="I17967" i="8"/>
  <c r="H17968" i="8"/>
  <c r="I17968" i="8"/>
  <c r="H17969" i="8"/>
  <c r="I17969" i="8"/>
  <c r="H17970" i="8"/>
  <c r="I17970" i="8"/>
  <c r="H17971" i="8"/>
  <c r="I17971" i="8"/>
  <c r="H17972" i="8"/>
  <c r="I17972" i="8"/>
  <c r="H17973" i="8"/>
  <c r="I17973" i="8"/>
  <c r="H17974" i="8"/>
  <c r="I17974" i="8"/>
  <c r="H17975" i="8"/>
  <c r="I17975" i="8"/>
  <c r="H17976" i="8"/>
  <c r="I17976" i="8"/>
  <c r="H17977" i="8"/>
  <c r="I17977" i="8"/>
  <c r="H17978" i="8"/>
  <c r="I17978" i="8"/>
  <c r="H17979" i="8"/>
  <c r="I17979" i="8"/>
  <c r="H17980" i="8"/>
  <c r="I17980" i="8"/>
  <c r="H17981" i="8"/>
  <c r="I17981" i="8"/>
  <c r="H17982" i="8"/>
  <c r="I17982" i="8"/>
  <c r="H17983" i="8"/>
  <c r="I17983" i="8"/>
  <c r="H17984" i="8"/>
  <c r="I17984" i="8"/>
  <c r="H17985" i="8"/>
  <c r="I17985" i="8"/>
  <c r="H17986" i="8"/>
  <c r="I17986" i="8"/>
  <c r="H17987" i="8"/>
  <c r="I17987" i="8"/>
  <c r="H17988" i="8"/>
  <c r="I17988" i="8"/>
  <c r="H17989" i="8"/>
  <c r="I17989" i="8"/>
  <c r="H17990" i="8"/>
  <c r="I17990" i="8"/>
  <c r="H17991" i="8"/>
  <c r="I17991" i="8"/>
  <c r="H17992" i="8"/>
  <c r="I17992" i="8"/>
  <c r="H17993" i="8"/>
  <c r="I17993" i="8"/>
  <c r="H17994" i="8"/>
  <c r="I17994" i="8"/>
  <c r="H17995" i="8"/>
  <c r="I17995" i="8"/>
  <c r="H17996" i="8"/>
  <c r="I17996" i="8"/>
  <c r="H17997" i="8"/>
  <c r="I17997" i="8"/>
  <c r="H17998" i="8"/>
  <c r="I17998" i="8"/>
  <c r="H17999" i="8"/>
  <c r="I17999" i="8"/>
  <c r="H18000" i="8"/>
  <c r="I18000" i="8"/>
  <c r="H18001" i="8"/>
  <c r="I18001" i="8"/>
  <c r="H18002" i="8"/>
  <c r="I18002" i="8"/>
  <c r="H18003" i="8"/>
  <c r="I18003" i="8"/>
  <c r="H18004" i="8"/>
  <c r="I18004" i="8"/>
  <c r="H18005" i="8"/>
  <c r="I18005" i="8"/>
  <c r="H18006" i="8"/>
  <c r="I18006" i="8"/>
  <c r="H18007" i="8"/>
  <c r="I18007" i="8"/>
  <c r="H18008" i="8"/>
  <c r="I18008" i="8"/>
  <c r="H18009" i="8"/>
  <c r="I18009" i="8"/>
  <c r="H18010" i="8"/>
  <c r="I18010" i="8"/>
  <c r="H18011" i="8"/>
  <c r="I18011" i="8"/>
  <c r="H18012" i="8"/>
  <c r="I18012" i="8"/>
  <c r="H18013" i="8"/>
  <c r="I18013" i="8"/>
  <c r="H18014" i="8"/>
  <c r="I18014" i="8"/>
  <c r="H18015" i="8"/>
  <c r="I18015" i="8"/>
  <c r="H18016" i="8"/>
  <c r="I18016" i="8"/>
  <c r="H18017" i="8"/>
  <c r="I18017" i="8"/>
  <c r="H18018" i="8"/>
  <c r="I18018" i="8"/>
  <c r="H18019" i="8"/>
  <c r="I18019" i="8"/>
  <c r="H18020" i="8"/>
  <c r="I18020" i="8"/>
  <c r="H18021" i="8"/>
  <c r="I18021" i="8"/>
  <c r="H18022" i="8"/>
  <c r="I18022" i="8"/>
  <c r="H18023" i="8"/>
  <c r="I18023" i="8"/>
  <c r="H18024" i="8"/>
  <c r="I18024" i="8"/>
  <c r="H18025" i="8"/>
  <c r="I18025" i="8"/>
  <c r="H18026" i="8"/>
  <c r="I18026" i="8"/>
  <c r="H18027" i="8"/>
  <c r="I18027" i="8"/>
  <c r="H18028" i="8"/>
  <c r="I18028" i="8"/>
  <c r="H18029" i="8"/>
  <c r="I18029" i="8"/>
  <c r="H18030" i="8"/>
  <c r="I18030" i="8"/>
  <c r="H18031" i="8"/>
  <c r="I18031" i="8"/>
  <c r="H18032" i="8"/>
  <c r="I18032" i="8"/>
  <c r="H18033" i="8"/>
  <c r="I18033" i="8"/>
  <c r="H18034" i="8"/>
  <c r="I18034" i="8"/>
  <c r="H18035" i="8"/>
  <c r="I18035" i="8"/>
  <c r="H18036" i="8"/>
  <c r="I18036" i="8"/>
  <c r="H18037" i="8"/>
  <c r="I18037" i="8"/>
  <c r="H18038" i="8"/>
  <c r="I18038" i="8"/>
  <c r="H18039" i="8"/>
  <c r="I18039" i="8"/>
  <c r="H18040" i="8"/>
  <c r="I18040" i="8"/>
  <c r="H18041" i="8"/>
  <c r="I18041" i="8"/>
  <c r="H18042" i="8"/>
  <c r="I18042" i="8"/>
  <c r="H18043" i="8"/>
  <c r="I18043" i="8"/>
  <c r="H18044" i="8"/>
  <c r="I18044" i="8"/>
  <c r="H18045" i="8"/>
  <c r="I18045" i="8"/>
  <c r="H18046" i="8"/>
  <c r="I18046" i="8"/>
  <c r="H18047" i="8"/>
  <c r="I18047" i="8"/>
  <c r="H18048" i="8"/>
  <c r="I18048" i="8"/>
  <c r="H18049" i="8"/>
  <c r="I18049" i="8"/>
  <c r="H18050" i="8"/>
  <c r="I18050" i="8"/>
  <c r="H18051" i="8"/>
  <c r="I18051" i="8"/>
  <c r="H18052" i="8"/>
  <c r="I18052" i="8"/>
  <c r="H18053" i="8"/>
  <c r="I18053" i="8"/>
  <c r="H18054" i="8"/>
  <c r="I18054" i="8"/>
  <c r="H18055" i="8"/>
  <c r="I18055" i="8"/>
  <c r="H18056" i="8"/>
  <c r="I18056" i="8"/>
  <c r="H18057" i="8"/>
  <c r="I18057" i="8"/>
  <c r="H18058" i="8"/>
  <c r="I18058" i="8"/>
  <c r="H18059" i="8"/>
  <c r="I18059" i="8"/>
  <c r="H18060" i="8"/>
  <c r="I18060" i="8"/>
  <c r="H18061" i="8"/>
  <c r="I18061" i="8"/>
  <c r="H18062" i="8"/>
  <c r="I18062" i="8"/>
  <c r="H18063" i="8"/>
  <c r="I18063" i="8"/>
  <c r="H18064" i="8"/>
  <c r="I18064" i="8"/>
  <c r="H18065" i="8"/>
  <c r="I18065" i="8"/>
  <c r="H18066" i="8"/>
  <c r="I18066" i="8"/>
  <c r="H18067" i="8"/>
  <c r="I18067" i="8"/>
  <c r="H18068" i="8"/>
  <c r="I18068" i="8"/>
  <c r="H18069" i="8"/>
  <c r="I18069" i="8"/>
  <c r="H18070" i="8"/>
  <c r="I18070" i="8"/>
  <c r="H18071" i="8"/>
  <c r="I18071" i="8"/>
  <c r="H18072" i="8"/>
  <c r="I18072" i="8"/>
  <c r="H18073" i="8"/>
  <c r="I18073" i="8"/>
  <c r="H18074" i="8"/>
  <c r="I18074" i="8"/>
  <c r="H18075" i="8"/>
  <c r="I18075" i="8"/>
  <c r="H18076" i="8"/>
  <c r="I18076" i="8"/>
  <c r="H18077" i="8"/>
  <c r="I18077" i="8"/>
  <c r="H18078" i="8"/>
  <c r="I18078" i="8"/>
  <c r="H18079" i="8"/>
  <c r="I18079" i="8"/>
  <c r="H18080" i="8"/>
  <c r="I18080" i="8"/>
  <c r="H18081" i="8"/>
  <c r="I18081" i="8"/>
  <c r="H18082" i="8"/>
  <c r="I18082" i="8"/>
  <c r="H18083" i="8"/>
  <c r="I18083" i="8"/>
  <c r="H18084" i="8"/>
  <c r="I18084" i="8"/>
  <c r="H18085" i="8"/>
  <c r="I18085" i="8"/>
  <c r="H18086" i="8"/>
  <c r="I18086" i="8"/>
  <c r="H18087" i="8"/>
  <c r="I18087" i="8"/>
  <c r="H18088" i="8"/>
  <c r="I18088" i="8"/>
  <c r="H18089" i="8"/>
  <c r="I18089" i="8"/>
  <c r="H18090" i="8"/>
  <c r="I18090" i="8"/>
  <c r="H18091" i="8"/>
  <c r="I18091" i="8"/>
  <c r="H18092" i="8"/>
  <c r="I18092" i="8"/>
  <c r="H18093" i="8"/>
  <c r="I18093" i="8"/>
  <c r="H18094" i="8"/>
  <c r="I18094" i="8"/>
  <c r="H18095" i="8"/>
  <c r="I18095" i="8"/>
  <c r="H18096" i="8"/>
  <c r="I18096" i="8"/>
  <c r="H18097" i="8"/>
  <c r="I18097" i="8"/>
  <c r="H18098" i="8"/>
  <c r="I18098" i="8"/>
  <c r="H18099" i="8"/>
  <c r="I18099" i="8"/>
  <c r="H18100" i="8"/>
  <c r="I18100" i="8"/>
  <c r="H18101" i="8"/>
  <c r="I18101" i="8"/>
  <c r="H18102" i="8"/>
  <c r="I18102" i="8"/>
  <c r="H18103" i="8"/>
  <c r="I18103" i="8"/>
  <c r="H18104" i="8"/>
  <c r="I18104" i="8"/>
  <c r="H18105" i="8"/>
  <c r="I18105" i="8"/>
  <c r="H18106" i="8"/>
  <c r="I18106" i="8"/>
  <c r="H18107" i="8"/>
  <c r="I18107" i="8"/>
  <c r="H18108" i="8"/>
  <c r="I18108" i="8"/>
  <c r="H18109" i="8"/>
  <c r="I18109" i="8"/>
  <c r="H18110" i="8"/>
  <c r="I18110" i="8"/>
  <c r="H18111" i="8"/>
  <c r="I18111" i="8"/>
  <c r="H18112" i="8"/>
  <c r="I18112" i="8"/>
  <c r="H18113" i="8"/>
  <c r="I18113" i="8"/>
  <c r="H18114" i="8"/>
  <c r="I18114" i="8"/>
  <c r="H18115" i="8"/>
  <c r="I18115" i="8"/>
  <c r="H18116" i="8"/>
  <c r="I18116" i="8"/>
  <c r="H18117" i="8"/>
  <c r="I18117" i="8"/>
  <c r="H18118" i="8"/>
  <c r="I18118" i="8"/>
  <c r="H18119" i="8"/>
  <c r="I18119" i="8"/>
  <c r="H18120" i="8"/>
  <c r="I18120" i="8"/>
  <c r="H18121" i="8"/>
  <c r="I18121" i="8"/>
  <c r="H18122" i="8"/>
  <c r="I18122" i="8"/>
  <c r="H18123" i="8"/>
  <c r="I18123" i="8"/>
  <c r="H18124" i="8"/>
  <c r="I18124" i="8"/>
  <c r="H18125" i="8"/>
  <c r="I18125" i="8"/>
  <c r="H18126" i="8"/>
  <c r="I18126" i="8"/>
  <c r="H18127" i="8"/>
  <c r="I18127" i="8"/>
  <c r="H18128" i="8"/>
  <c r="I18128" i="8"/>
  <c r="H18129" i="8"/>
  <c r="I18129" i="8"/>
  <c r="H18130" i="8"/>
  <c r="I18130" i="8"/>
  <c r="H18131" i="8"/>
  <c r="I18131" i="8"/>
  <c r="H18132" i="8"/>
  <c r="I18132" i="8"/>
  <c r="H18133" i="8"/>
  <c r="I18133" i="8"/>
  <c r="H18134" i="8"/>
  <c r="I18134" i="8"/>
  <c r="H18135" i="8"/>
  <c r="I18135" i="8"/>
  <c r="H18136" i="8"/>
  <c r="I18136" i="8"/>
  <c r="H18137" i="8"/>
  <c r="I18137" i="8"/>
  <c r="H18138" i="8"/>
  <c r="I18138" i="8"/>
  <c r="H18139" i="8"/>
  <c r="I18139" i="8"/>
  <c r="H18140" i="8"/>
  <c r="I18140" i="8"/>
  <c r="H18141" i="8"/>
  <c r="I18141" i="8"/>
  <c r="H18142" i="8"/>
  <c r="I18142" i="8"/>
  <c r="H18143" i="8"/>
  <c r="I18143" i="8"/>
  <c r="H18144" i="8"/>
  <c r="I18144" i="8"/>
  <c r="H18145" i="8"/>
  <c r="I18145" i="8"/>
  <c r="H18146" i="8"/>
  <c r="I18146" i="8"/>
  <c r="H18147" i="8"/>
  <c r="I18147" i="8"/>
  <c r="H18148" i="8"/>
  <c r="I18148" i="8"/>
  <c r="H18149" i="8"/>
  <c r="I18149" i="8"/>
  <c r="H18150" i="8"/>
  <c r="I18150" i="8"/>
  <c r="H18151" i="8"/>
  <c r="I18151" i="8"/>
  <c r="H18152" i="8"/>
  <c r="I18152" i="8"/>
  <c r="H18153" i="8"/>
  <c r="I18153" i="8"/>
  <c r="H18154" i="8"/>
  <c r="I18154" i="8"/>
  <c r="H18155" i="8"/>
  <c r="I18155" i="8"/>
  <c r="H18156" i="8"/>
  <c r="I18156" i="8"/>
  <c r="H18157" i="8"/>
  <c r="I18157" i="8"/>
  <c r="H18158" i="8"/>
  <c r="I18158" i="8"/>
  <c r="H18159" i="8"/>
  <c r="I18159" i="8"/>
  <c r="H18160" i="8"/>
  <c r="I18160" i="8"/>
  <c r="H18161" i="8"/>
  <c r="I18161" i="8"/>
  <c r="H18162" i="8"/>
  <c r="I18162" i="8"/>
  <c r="H18163" i="8"/>
  <c r="I18163" i="8"/>
  <c r="H18164" i="8"/>
  <c r="I18164" i="8"/>
  <c r="H18165" i="8"/>
  <c r="I18165" i="8"/>
  <c r="H18166" i="8"/>
  <c r="I18166" i="8"/>
  <c r="H18167" i="8"/>
  <c r="I18167" i="8"/>
  <c r="H18168" i="8"/>
  <c r="I18168" i="8"/>
  <c r="H18169" i="8"/>
  <c r="I18169" i="8"/>
  <c r="H18170" i="8"/>
  <c r="I18170" i="8"/>
  <c r="H18171" i="8"/>
  <c r="I18171" i="8"/>
  <c r="H18172" i="8"/>
  <c r="I18172" i="8"/>
  <c r="H18173" i="8"/>
  <c r="I18173" i="8"/>
  <c r="H18174" i="8"/>
  <c r="I18174" i="8"/>
  <c r="H18175" i="8"/>
  <c r="I18175" i="8"/>
  <c r="H18176" i="8"/>
  <c r="I18176" i="8"/>
  <c r="H18177" i="8"/>
  <c r="I18177" i="8"/>
  <c r="H18178" i="8"/>
  <c r="I18178" i="8"/>
  <c r="H18179" i="8"/>
  <c r="I18179" i="8"/>
  <c r="H18180" i="8"/>
  <c r="I18180" i="8"/>
  <c r="H18181" i="8"/>
  <c r="I18181" i="8"/>
  <c r="H18182" i="8"/>
  <c r="I18182" i="8"/>
  <c r="H18183" i="8"/>
  <c r="I18183" i="8"/>
  <c r="H18184" i="8"/>
  <c r="I18184" i="8"/>
  <c r="H18185" i="8"/>
  <c r="I18185" i="8"/>
  <c r="H18186" i="8"/>
  <c r="I18186" i="8"/>
  <c r="H18187" i="8"/>
  <c r="I18187" i="8"/>
  <c r="H18188" i="8"/>
  <c r="I18188" i="8"/>
  <c r="H18189" i="8"/>
  <c r="I18189" i="8"/>
  <c r="H18190" i="8"/>
  <c r="I18190" i="8"/>
  <c r="H18191" i="8"/>
  <c r="I18191" i="8"/>
  <c r="H18192" i="8"/>
  <c r="I18192" i="8"/>
  <c r="H18193" i="8"/>
  <c r="I18193" i="8"/>
  <c r="H18194" i="8"/>
  <c r="I18194" i="8"/>
  <c r="H18195" i="8"/>
  <c r="I18195" i="8"/>
  <c r="H18196" i="8"/>
  <c r="I18196" i="8"/>
  <c r="H18197" i="8"/>
  <c r="I18197" i="8"/>
  <c r="H18198" i="8"/>
  <c r="I18198" i="8"/>
  <c r="H18199" i="8"/>
  <c r="I18199" i="8"/>
  <c r="H18200" i="8"/>
  <c r="I18200" i="8"/>
  <c r="H18201" i="8"/>
  <c r="I18201" i="8"/>
  <c r="H18202" i="8"/>
  <c r="I18202" i="8"/>
  <c r="H18203" i="8"/>
  <c r="I18203" i="8"/>
  <c r="H18204" i="8"/>
  <c r="I18204" i="8"/>
  <c r="H18205" i="8"/>
  <c r="I18205" i="8"/>
  <c r="H18206" i="8"/>
  <c r="I18206" i="8"/>
  <c r="H18207" i="8"/>
  <c r="I18207" i="8"/>
  <c r="H18208" i="8"/>
  <c r="I18208" i="8"/>
  <c r="H18209" i="8"/>
  <c r="I18209" i="8"/>
  <c r="H18210" i="8"/>
  <c r="I18210" i="8"/>
  <c r="H18211" i="8"/>
  <c r="I18211" i="8"/>
  <c r="H18212" i="8"/>
  <c r="I18212" i="8"/>
  <c r="H18213" i="8"/>
  <c r="I18213" i="8"/>
  <c r="H18214" i="8"/>
  <c r="I18214" i="8"/>
  <c r="H18215" i="8"/>
  <c r="I18215" i="8"/>
  <c r="H18216" i="8"/>
  <c r="I18216" i="8"/>
  <c r="H18217" i="8"/>
  <c r="I18217" i="8"/>
  <c r="H18218" i="8"/>
  <c r="I18218" i="8"/>
  <c r="H18219" i="8"/>
  <c r="I18219" i="8"/>
  <c r="H18220" i="8"/>
  <c r="I18220" i="8"/>
  <c r="H18221" i="8"/>
  <c r="I18221" i="8"/>
  <c r="H18222" i="8"/>
  <c r="I18222" i="8"/>
  <c r="H18223" i="8"/>
  <c r="I18223" i="8"/>
  <c r="H18224" i="8"/>
  <c r="I18224" i="8"/>
  <c r="H18225" i="8"/>
  <c r="I18225" i="8"/>
  <c r="H18226" i="8"/>
  <c r="I18226" i="8"/>
  <c r="H18227" i="8"/>
  <c r="I18227" i="8"/>
  <c r="H18228" i="8"/>
  <c r="I18228" i="8"/>
  <c r="H18229" i="8"/>
  <c r="I18229" i="8"/>
  <c r="H18230" i="8"/>
  <c r="I18230" i="8"/>
  <c r="H18231" i="8"/>
  <c r="I18231" i="8"/>
  <c r="H18232" i="8"/>
  <c r="I18232" i="8"/>
  <c r="H18233" i="8"/>
  <c r="I18233" i="8"/>
  <c r="H18234" i="8"/>
  <c r="I18234" i="8"/>
  <c r="H18235" i="8"/>
  <c r="I18235" i="8"/>
  <c r="H18236" i="8"/>
  <c r="I18236" i="8"/>
  <c r="H18237" i="8"/>
  <c r="I18237" i="8"/>
  <c r="H18238" i="8"/>
  <c r="I18238" i="8"/>
  <c r="H18239" i="8"/>
  <c r="I18239" i="8"/>
  <c r="H18240" i="8"/>
  <c r="I18240" i="8"/>
  <c r="H18241" i="8"/>
  <c r="I18241" i="8"/>
  <c r="H18242" i="8"/>
  <c r="I18242" i="8"/>
  <c r="H18243" i="8"/>
  <c r="I18243" i="8"/>
  <c r="H18244" i="8"/>
  <c r="I18244" i="8"/>
  <c r="H18245" i="8"/>
  <c r="I18245" i="8"/>
  <c r="H18246" i="8"/>
  <c r="I18246" i="8"/>
  <c r="H18247" i="8"/>
  <c r="I18247" i="8"/>
  <c r="H18248" i="8"/>
  <c r="I18248" i="8"/>
  <c r="H18249" i="8"/>
  <c r="I18249" i="8"/>
  <c r="H18250" i="8"/>
  <c r="I18250" i="8"/>
  <c r="H18251" i="8"/>
  <c r="I18251" i="8"/>
  <c r="H18252" i="8"/>
  <c r="I18252" i="8"/>
  <c r="H18253" i="8"/>
  <c r="I18253" i="8"/>
  <c r="H18254" i="8"/>
  <c r="I18254" i="8"/>
  <c r="H18255" i="8"/>
  <c r="I18255" i="8"/>
  <c r="H18256" i="8"/>
  <c r="I18256" i="8"/>
  <c r="H18257" i="8"/>
  <c r="I18257" i="8"/>
  <c r="H18258" i="8"/>
  <c r="I18258" i="8"/>
  <c r="H18259" i="8"/>
  <c r="I18259" i="8"/>
  <c r="H18260" i="8"/>
  <c r="I18260" i="8"/>
  <c r="H18261" i="8"/>
  <c r="I18261" i="8"/>
  <c r="H18262" i="8"/>
  <c r="I18262" i="8"/>
  <c r="H18263" i="8"/>
  <c r="I18263" i="8"/>
  <c r="H18264" i="8"/>
  <c r="I18264" i="8"/>
  <c r="H18265" i="8"/>
  <c r="I18265" i="8"/>
  <c r="H18266" i="8"/>
  <c r="I18266" i="8"/>
  <c r="H18267" i="8"/>
  <c r="I18267" i="8"/>
  <c r="H18268" i="8"/>
  <c r="I18268" i="8"/>
  <c r="H18269" i="8"/>
  <c r="I18269" i="8"/>
  <c r="H18270" i="8"/>
  <c r="I18270" i="8"/>
  <c r="H18271" i="8"/>
  <c r="I18271" i="8"/>
  <c r="H18272" i="8"/>
  <c r="I18272" i="8"/>
  <c r="H18273" i="8"/>
  <c r="I18273" i="8"/>
  <c r="H18274" i="8"/>
  <c r="I18274" i="8"/>
  <c r="H18275" i="8"/>
  <c r="I18275" i="8"/>
  <c r="H18276" i="8"/>
  <c r="I18276" i="8"/>
  <c r="H18277" i="8"/>
  <c r="I18277" i="8"/>
  <c r="H18278" i="8"/>
  <c r="I18278" i="8"/>
  <c r="H18279" i="8"/>
  <c r="I18279" i="8"/>
  <c r="H18280" i="8"/>
  <c r="I18280" i="8"/>
  <c r="H18281" i="8"/>
  <c r="I18281" i="8"/>
  <c r="H18282" i="8"/>
  <c r="I18282" i="8"/>
  <c r="H18283" i="8"/>
  <c r="I18283" i="8"/>
  <c r="H18284" i="8"/>
  <c r="I18284" i="8"/>
  <c r="H18285" i="8"/>
  <c r="I18285" i="8"/>
  <c r="H18286" i="8"/>
  <c r="I18286" i="8"/>
  <c r="H18287" i="8"/>
  <c r="I18287" i="8"/>
  <c r="H18288" i="8"/>
  <c r="I18288" i="8"/>
  <c r="H18289" i="8"/>
  <c r="I18289" i="8"/>
  <c r="H18290" i="8"/>
  <c r="I18290" i="8"/>
  <c r="H18291" i="8"/>
  <c r="I18291" i="8"/>
  <c r="H18292" i="8"/>
  <c r="I18292" i="8"/>
  <c r="H18293" i="8"/>
  <c r="I18293" i="8"/>
  <c r="H18294" i="8"/>
  <c r="I18294" i="8"/>
  <c r="H18295" i="8"/>
  <c r="I18295" i="8"/>
  <c r="H18296" i="8"/>
  <c r="I18296" i="8"/>
  <c r="H18297" i="8"/>
  <c r="I18297" i="8"/>
  <c r="H18298" i="8"/>
  <c r="I18298" i="8"/>
  <c r="H18299" i="8"/>
  <c r="I18299" i="8"/>
  <c r="H18300" i="8"/>
  <c r="I18300" i="8"/>
  <c r="H18301" i="8"/>
  <c r="I18301" i="8"/>
  <c r="H18302" i="8"/>
  <c r="I18302" i="8"/>
  <c r="H18303" i="8"/>
  <c r="I18303" i="8"/>
  <c r="H18304" i="8"/>
  <c r="I18304" i="8"/>
  <c r="H18305" i="8"/>
  <c r="I18305" i="8"/>
  <c r="H18306" i="8"/>
  <c r="I18306" i="8"/>
  <c r="H18307" i="8"/>
  <c r="I18307" i="8"/>
  <c r="H18308" i="8"/>
  <c r="I18308" i="8"/>
  <c r="H18309" i="8"/>
  <c r="I18309" i="8"/>
  <c r="H18310" i="8"/>
  <c r="I18310" i="8"/>
  <c r="H18311" i="8"/>
  <c r="I18311" i="8"/>
  <c r="H18312" i="8"/>
  <c r="I18312" i="8"/>
  <c r="H18313" i="8"/>
  <c r="I18313" i="8"/>
  <c r="H18314" i="8"/>
  <c r="I18314" i="8"/>
  <c r="H18315" i="8"/>
  <c r="I18315" i="8"/>
  <c r="H18316" i="8"/>
  <c r="I18316" i="8"/>
  <c r="H18317" i="8"/>
  <c r="I18317" i="8"/>
  <c r="H18318" i="8"/>
  <c r="I18318" i="8"/>
  <c r="H18319" i="8"/>
  <c r="I18319" i="8"/>
  <c r="H18320" i="8"/>
  <c r="I18320" i="8"/>
  <c r="H18321" i="8"/>
  <c r="I18321" i="8"/>
  <c r="H18322" i="8"/>
  <c r="I18322" i="8"/>
  <c r="H18323" i="8"/>
  <c r="I18323" i="8"/>
  <c r="H18324" i="8"/>
  <c r="I18324" i="8"/>
  <c r="H18325" i="8"/>
  <c r="I18325" i="8"/>
  <c r="H18326" i="8"/>
  <c r="I18326" i="8"/>
  <c r="H18327" i="8"/>
  <c r="I18327" i="8"/>
  <c r="H18328" i="8"/>
  <c r="I18328" i="8"/>
  <c r="H18329" i="8"/>
  <c r="I18329" i="8"/>
  <c r="H18330" i="8"/>
  <c r="I18330" i="8"/>
  <c r="H18331" i="8"/>
  <c r="I18331" i="8"/>
  <c r="H18332" i="8"/>
  <c r="I18332" i="8"/>
  <c r="H18333" i="8"/>
  <c r="I18333" i="8"/>
  <c r="H18334" i="8"/>
  <c r="I18334" i="8"/>
  <c r="H18335" i="8"/>
  <c r="I18335" i="8"/>
  <c r="H18336" i="8"/>
  <c r="I18336" i="8"/>
  <c r="H18337" i="8"/>
  <c r="I18337" i="8"/>
  <c r="H18338" i="8"/>
  <c r="I18338" i="8"/>
  <c r="H18339" i="8"/>
  <c r="I18339" i="8"/>
  <c r="H18340" i="8"/>
  <c r="I18340" i="8"/>
  <c r="H18341" i="8"/>
  <c r="I18341" i="8"/>
  <c r="H18342" i="8"/>
  <c r="I18342" i="8"/>
  <c r="H18343" i="8"/>
  <c r="I18343" i="8"/>
  <c r="H18344" i="8"/>
  <c r="I18344" i="8"/>
  <c r="H18345" i="8"/>
  <c r="I18345" i="8"/>
  <c r="H18346" i="8"/>
  <c r="I18346" i="8"/>
  <c r="H18347" i="8"/>
  <c r="I18347" i="8"/>
  <c r="H18348" i="8"/>
  <c r="I18348" i="8"/>
  <c r="H18349" i="8"/>
  <c r="I18349" i="8"/>
  <c r="H18350" i="8"/>
  <c r="I18350" i="8"/>
  <c r="H18351" i="8"/>
  <c r="I18351" i="8"/>
  <c r="H18352" i="8"/>
  <c r="I18352" i="8"/>
  <c r="H18353" i="8"/>
  <c r="I18353" i="8"/>
  <c r="H18354" i="8"/>
  <c r="I18354" i="8"/>
  <c r="H18355" i="8"/>
  <c r="I18355" i="8"/>
  <c r="H18356" i="8"/>
  <c r="I18356" i="8"/>
  <c r="H18357" i="8"/>
  <c r="I18357" i="8"/>
  <c r="H18358" i="8"/>
  <c r="I18358" i="8"/>
  <c r="H18359" i="8"/>
  <c r="I18359" i="8"/>
  <c r="H18360" i="8"/>
  <c r="I18360" i="8"/>
  <c r="H18361" i="8"/>
  <c r="I18361" i="8"/>
  <c r="H18362" i="8"/>
  <c r="I18362" i="8"/>
  <c r="H18363" i="8"/>
  <c r="I18363" i="8"/>
  <c r="H18364" i="8"/>
  <c r="I18364" i="8"/>
  <c r="H18365" i="8"/>
  <c r="I18365" i="8"/>
  <c r="H18366" i="8"/>
  <c r="I18366" i="8"/>
  <c r="H18367" i="8"/>
  <c r="I18367" i="8"/>
  <c r="H18368" i="8"/>
  <c r="I18368" i="8"/>
  <c r="H18369" i="8"/>
  <c r="I18369" i="8"/>
  <c r="H18370" i="8"/>
  <c r="I18370" i="8"/>
  <c r="H18371" i="8"/>
  <c r="I18371" i="8"/>
  <c r="H18372" i="8"/>
  <c r="I18372" i="8"/>
  <c r="H18373" i="8"/>
  <c r="I18373" i="8"/>
  <c r="H18374" i="8"/>
  <c r="I18374" i="8"/>
  <c r="H18375" i="8"/>
  <c r="I18375" i="8"/>
  <c r="H18376" i="8"/>
  <c r="I18376" i="8"/>
  <c r="H18377" i="8"/>
  <c r="I18377" i="8"/>
  <c r="H18378" i="8"/>
  <c r="I18378" i="8"/>
  <c r="H18379" i="8"/>
  <c r="I18379" i="8"/>
  <c r="H18380" i="8"/>
  <c r="I18380" i="8"/>
  <c r="H18381" i="8"/>
  <c r="I18381" i="8"/>
  <c r="H18382" i="8"/>
  <c r="I18382" i="8"/>
  <c r="H18383" i="8"/>
  <c r="I18383" i="8"/>
  <c r="H18384" i="8"/>
  <c r="I18384" i="8"/>
  <c r="H18385" i="8"/>
  <c r="I18385" i="8"/>
  <c r="H18386" i="8"/>
  <c r="I18386" i="8"/>
  <c r="H18387" i="8"/>
  <c r="I18387" i="8"/>
  <c r="H18388" i="8"/>
  <c r="I18388" i="8"/>
  <c r="H18389" i="8"/>
  <c r="I18389" i="8"/>
  <c r="H18390" i="8"/>
  <c r="I18390" i="8"/>
  <c r="H18391" i="8"/>
  <c r="I18391" i="8"/>
  <c r="H18392" i="8"/>
  <c r="I18392" i="8"/>
  <c r="H18393" i="8"/>
  <c r="I18393" i="8"/>
  <c r="H18394" i="8"/>
  <c r="I18394" i="8"/>
  <c r="H18395" i="8"/>
  <c r="I18395" i="8"/>
  <c r="H18396" i="8"/>
  <c r="I18396" i="8"/>
  <c r="H18397" i="8"/>
  <c r="I18397" i="8"/>
  <c r="H18398" i="8"/>
  <c r="I18398" i="8"/>
  <c r="H18399" i="8"/>
  <c r="I18399" i="8"/>
  <c r="H18400" i="8"/>
  <c r="I18400" i="8"/>
  <c r="H18401" i="8"/>
  <c r="I18401" i="8"/>
  <c r="H18402" i="8"/>
  <c r="I18402" i="8"/>
  <c r="H18403" i="8"/>
  <c r="I18403" i="8"/>
  <c r="H18404" i="8"/>
  <c r="I18404" i="8"/>
  <c r="H18405" i="8"/>
  <c r="I18405" i="8"/>
  <c r="H18406" i="8"/>
  <c r="I18406" i="8"/>
  <c r="H18407" i="8"/>
  <c r="I18407" i="8"/>
  <c r="H18408" i="8"/>
  <c r="I18408" i="8"/>
  <c r="H18409" i="8"/>
  <c r="I18409" i="8"/>
  <c r="H18410" i="8"/>
  <c r="I18410" i="8"/>
  <c r="H18411" i="8"/>
  <c r="I18411" i="8"/>
  <c r="H18412" i="8"/>
  <c r="I18412" i="8"/>
  <c r="H18413" i="8"/>
  <c r="I18413" i="8"/>
  <c r="H18414" i="8"/>
  <c r="I18414" i="8"/>
  <c r="H18415" i="8"/>
  <c r="I18415" i="8"/>
  <c r="H18416" i="8"/>
  <c r="I18416" i="8"/>
  <c r="H18417" i="8"/>
  <c r="I18417" i="8"/>
  <c r="H18418" i="8"/>
  <c r="I18418" i="8"/>
  <c r="H18419" i="8"/>
  <c r="I18419" i="8"/>
  <c r="H18420" i="8"/>
  <c r="I18420" i="8"/>
  <c r="H18421" i="8"/>
  <c r="I18421" i="8"/>
  <c r="H18422" i="8"/>
  <c r="I18422" i="8"/>
  <c r="H18423" i="8"/>
  <c r="I18423" i="8"/>
  <c r="H18424" i="8"/>
  <c r="I18424" i="8"/>
  <c r="H18425" i="8"/>
  <c r="I18425" i="8"/>
  <c r="H18426" i="8"/>
  <c r="I18426" i="8"/>
  <c r="H18427" i="8"/>
  <c r="I18427" i="8"/>
  <c r="H18428" i="8"/>
  <c r="I18428" i="8"/>
  <c r="H18429" i="8"/>
  <c r="I18429" i="8"/>
  <c r="H18430" i="8"/>
  <c r="I18430" i="8"/>
  <c r="H18431" i="8"/>
  <c r="I18431" i="8"/>
  <c r="H18432" i="8"/>
  <c r="I18432" i="8"/>
  <c r="H18433" i="8"/>
  <c r="I18433" i="8"/>
  <c r="H18434" i="8"/>
  <c r="I18434" i="8"/>
  <c r="H18435" i="8"/>
  <c r="I18435" i="8"/>
  <c r="H18436" i="8"/>
  <c r="I18436" i="8"/>
  <c r="H18437" i="8"/>
  <c r="I18437" i="8"/>
  <c r="H18438" i="8"/>
  <c r="I18438" i="8"/>
  <c r="H18439" i="8"/>
  <c r="I18439" i="8"/>
  <c r="H18440" i="8"/>
  <c r="I18440" i="8"/>
  <c r="H18441" i="8"/>
  <c r="I18441" i="8"/>
  <c r="H18442" i="8"/>
  <c r="I18442" i="8"/>
  <c r="H18443" i="8"/>
  <c r="I18443" i="8"/>
  <c r="H18444" i="8"/>
  <c r="I18444" i="8"/>
  <c r="H18445" i="8"/>
  <c r="I18445" i="8"/>
  <c r="H18446" i="8"/>
  <c r="I18446" i="8"/>
  <c r="H18447" i="8"/>
  <c r="I18447" i="8"/>
  <c r="H18448" i="8"/>
  <c r="I18448" i="8"/>
  <c r="H18449" i="8"/>
  <c r="I18449" i="8"/>
  <c r="H18450" i="8"/>
  <c r="I18450" i="8"/>
  <c r="H18451" i="8"/>
  <c r="I18451" i="8"/>
  <c r="H18452" i="8"/>
  <c r="I18452" i="8"/>
  <c r="H18453" i="8"/>
  <c r="I18453" i="8"/>
  <c r="H18454" i="8"/>
  <c r="I18454" i="8"/>
  <c r="H18455" i="8"/>
  <c r="I18455" i="8"/>
  <c r="H18456" i="8"/>
  <c r="I18456" i="8"/>
  <c r="H18457" i="8"/>
  <c r="I18457" i="8"/>
  <c r="H18458" i="8"/>
  <c r="I18458" i="8"/>
  <c r="H18459" i="8"/>
  <c r="I18459" i="8"/>
  <c r="H18460" i="8"/>
  <c r="I18460" i="8"/>
  <c r="H18461" i="8"/>
  <c r="I18461" i="8"/>
  <c r="H18462" i="8"/>
  <c r="I18462" i="8"/>
  <c r="H18463" i="8"/>
  <c r="I18463" i="8"/>
  <c r="H18464" i="8"/>
  <c r="I18464" i="8"/>
  <c r="H18465" i="8"/>
  <c r="I18465" i="8"/>
  <c r="H18466" i="8"/>
  <c r="I18466" i="8"/>
  <c r="H18467" i="8"/>
  <c r="I18467" i="8"/>
  <c r="H18468" i="8"/>
  <c r="I18468" i="8"/>
  <c r="H18469" i="8"/>
  <c r="I18469" i="8"/>
  <c r="H18470" i="8"/>
  <c r="I18470" i="8"/>
  <c r="H18471" i="8"/>
  <c r="I18471" i="8"/>
  <c r="H18472" i="8"/>
  <c r="I18472" i="8"/>
  <c r="H18473" i="8"/>
  <c r="I18473" i="8"/>
  <c r="H18474" i="8"/>
  <c r="I18474" i="8"/>
  <c r="H18475" i="8"/>
  <c r="I18475" i="8"/>
  <c r="H18476" i="8"/>
  <c r="I18476" i="8"/>
  <c r="H18477" i="8"/>
  <c r="I18477" i="8"/>
  <c r="H18478" i="8"/>
  <c r="I18478" i="8"/>
  <c r="H18479" i="8"/>
  <c r="I18479" i="8"/>
  <c r="H18480" i="8"/>
  <c r="I18480" i="8"/>
  <c r="H18481" i="8"/>
  <c r="I18481" i="8"/>
  <c r="H18482" i="8"/>
  <c r="I18482" i="8"/>
  <c r="H18483" i="8"/>
  <c r="I18483" i="8"/>
  <c r="H18484" i="8"/>
  <c r="I18484" i="8"/>
  <c r="H18485" i="8"/>
  <c r="I18485" i="8"/>
  <c r="H18486" i="8"/>
  <c r="I18486" i="8"/>
  <c r="H18487" i="8"/>
  <c r="I18487" i="8"/>
  <c r="H18488" i="8"/>
  <c r="I18488" i="8"/>
  <c r="H18489" i="8"/>
  <c r="I18489" i="8"/>
  <c r="H18490" i="8"/>
  <c r="I18490" i="8"/>
  <c r="H18491" i="8"/>
  <c r="I18491" i="8"/>
  <c r="H18492" i="8"/>
  <c r="I18492" i="8"/>
  <c r="H18493" i="8"/>
  <c r="I18493" i="8"/>
  <c r="H18494" i="8"/>
  <c r="I18494" i="8"/>
  <c r="H18495" i="8"/>
  <c r="I18495" i="8"/>
  <c r="H18496" i="8"/>
  <c r="I18496" i="8"/>
  <c r="H18497" i="8"/>
  <c r="I18497" i="8"/>
  <c r="H18498" i="8"/>
  <c r="I18498" i="8"/>
  <c r="H18499" i="8"/>
  <c r="I18499" i="8"/>
  <c r="H18500" i="8"/>
  <c r="I18500" i="8"/>
  <c r="H18501" i="8"/>
  <c r="I18501" i="8"/>
  <c r="H18502" i="8"/>
  <c r="I18502" i="8"/>
  <c r="H18503" i="8"/>
  <c r="I18503" i="8"/>
  <c r="H18504" i="8"/>
  <c r="I18504" i="8"/>
  <c r="H18505" i="8"/>
  <c r="I18505" i="8"/>
  <c r="H18506" i="8"/>
  <c r="I18506" i="8"/>
  <c r="H18507" i="8"/>
  <c r="I18507" i="8"/>
  <c r="H18508" i="8"/>
  <c r="I18508" i="8"/>
  <c r="H18509" i="8"/>
  <c r="I18509" i="8"/>
  <c r="H18510" i="8"/>
  <c r="I18510" i="8"/>
  <c r="H18511" i="8"/>
  <c r="I18511" i="8"/>
  <c r="H18512" i="8"/>
  <c r="I18512" i="8"/>
  <c r="H18513" i="8"/>
  <c r="I18513" i="8"/>
  <c r="H18514" i="8"/>
  <c r="I18514" i="8"/>
  <c r="H18515" i="8"/>
  <c r="I18515" i="8"/>
  <c r="H18516" i="8"/>
  <c r="I18516" i="8"/>
  <c r="H18517" i="8"/>
  <c r="I18517" i="8"/>
  <c r="H18518" i="8"/>
  <c r="I18518" i="8"/>
  <c r="H18519" i="8"/>
  <c r="I18519" i="8"/>
  <c r="H18520" i="8"/>
  <c r="I18520" i="8"/>
  <c r="H18521" i="8"/>
  <c r="I18521" i="8"/>
  <c r="H18522" i="8"/>
  <c r="I18522" i="8"/>
  <c r="H18523" i="8"/>
  <c r="I18523" i="8"/>
  <c r="H18524" i="8"/>
  <c r="I18524" i="8"/>
  <c r="H18525" i="8"/>
  <c r="I18525" i="8"/>
  <c r="H18526" i="8"/>
  <c r="I18526" i="8"/>
  <c r="H18527" i="8"/>
  <c r="I18527" i="8"/>
  <c r="H18528" i="8"/>
  <c r="I18528" i="8"/>
  <c r="H18529" i="8"/>
  <c r="I18529" i="8"/>
  <c r="H18530" i="8"/>
  <c r="I18530" i="8"/>
  <c r="H18531" i="8"/>
  <c r="I18531" i="8"/>
  <c r="H18532" i="8"/>
  <c r="I18532" i="8"/>
  <c r="H18533" i="8"/>
  <c r="I18533" i="8"/>
  <c r="H18534" i="8"/>
  <c r="I18534" i="8"/>
  <c r="H18535" i="8"/>
  <c r="I18535" i="8"/>
  <c r="H18536" i="8"/>
  <c r="I18536" i="8"/>
  <c r="H18537" i="8"/>
  <c r="I18537" i="8"/>
  <c r="H18538" i="8"/>
  <c r="I18538" i="8"/>
  <c r="H18539" i="8"/>
  <c r="I18539" i="8"/>
  <c r="H18540" i="8"/>
  <c r="I18540" i="8"/>
  <c r="H18541" i="8"/>
  <c r="I18541" i="8"/>
  <c r="H18542" i="8"/>
  <c r="I18542" i="8"/>
  <c r="H18543" i="8"/>
  <c r="I18543" i="8"/>
  <c r="H18544" i="8"/>
  <c r="I18544" i="8"/>
  <c r="H18545" i="8"/>
  <c r="I18545" i="8"/>
  <c r="H18546" i="8"/>
  <c r="I18546" i="8"/>
  <c r="H18547" i="8"/>
  <c r="I18547" i="8"/>
  <c r="H18548" i="8"/>
  <c r="I18548" i="8"/>
  <c r="H18549" i="8"/>
  <c r="I18549" i="8"/>
  <c r="H18550" i="8"/>
  <c r="I18550" i="8"/>
  <c r="H18551" i="8"/>
  <c r="I18551" i="8"/>
  <c r="H18552" i="8"/>
  <c r="I18552" i="8"/>
  <c r="H18553" i="8"/>
  <c r="I18553" i="8"/>
  <c r="H18554" i="8"/>
  <c r="I18554" i="8"/>
  <c r="H18555" i="8"/>
  <c r="I18555" i="8"/>
  <c r="H18556" i="8"/>
  <c r="I18556" i="8"/>
  <c r="H18557" i="8"/>
  <c r="I18557" i="8"/>
  <c r="H18558" i="8"/>
  <c r="I18558" i="8"/>
  <c r="H18559" i="8"/>
  <c r="I18559" i="8"/>
  <c r="H18560" i="8"/>
  <c r="I18560" i="8"/>
  <c r="H18561" i="8"/>
  <c r="I18561" i="8"/>
  <c r="H18562" i="8"/>
  <c r="I18562" i="8"/>
  <c r="H18563" i="8"/>
  <c r="I18563" i="8"/>
  <c r="H18564" i="8"/>
  <c r="I18564" i="8"/>
  <c r="H18565" i="8"/>
  <c r="I18565" i="8"/>
  <c r="H18566" i="8"/>
  <c r="I18566" i="8"/>
  <c r="H18567" i="8"/>
  <c r="I18567" i="8"/>
  <c r="H18568" i="8"/>
  <c r="I18568" i="8"/>
  <c r="H18569" i="8"/>
  <c r="I18569" i="8"/>
  <c r="H18570" i="8"/>
  <c r="I18570" i="8"/>
  <c r="H18571" i="8"/>
  <c r="I18571" i="8"/>
  <c r="H18572" i="8"/>
  <c r="I18572" i="8"/>
  <c r="H18573" i="8"/>
  <c r="I18573" i="8"/>
  <c r="H18574" i="8"/>
  <c r="I18574" i="8"/>
  <c r="H18575" i="8"/>
  <c r="I18575" i="8"/>
  <c r="H18576" i="8"/>
  <c r="I18576" i="8"/>
  <c r="H18577" i="8"/>
  <c r="I18577" i="8"/>
  <c r="H18578" i="8"/>
  <c r="I18578" i="8"/>
  <c r="H18579" i="8"/>
  <c r="I18579" i="8"/>
  <c r="H18580" i="8"/>
  <c r="I18580" i="8"/>
  <c r="H18581" i="8"/>
  <c r="I18581" i="8"/>
  <c r="H18582" i="8"/>
  <c r="I18582" i="8"/>
  <c r="H18583" i="8"/>
  <c r="I18583" i="8"/>
  <c r="H18584" i="8"/>
  <c r="I18584" i="8"/>
  <c r="H18585" i="8"/>
  <c r="I18585" i="8"/>
  <c r="H18586" i="8"/>
  <c r="I18586" i="8"/>
  <c r="H18587" i="8"/>
  <c r="I18587" i="8"/>
  <c r="H18588" i="8"/>
  <c r="I18588" i="8"/>
  <c r="H18589" i="8"/>
  <c r="I18589" i="8"/>
  <c r="H18590" i="8"/>
  <c r="I18590" i="8"/>
  <c r="H18591" i="8"/>
  <c r="I18591" i="8"/>
  <c r="H18592" i="8"/>
  <c r="I18592" i="8"/>
  <c r="H18593" i="8"/>
  <c r="I18593" i="8"/>
  <c r="H18594" i="8"/>
  <c r="I18594" i="8"/>
  <c r="H18595" i="8"/>
  <c r="I18595" i="8"/>
  <c r="H18596" i="8"/>
  <c r="I18596" i="8"/>
  <c r="H18597" i="8"/>
  <c r="I18597" i="8"/>
  <c r="H18598" i="8"/>
  <c r="I18598" i="8"/>
  <c r="H18599" i="8"/>
  <c r="I18599" i="8"/>
  <c r="H18600" i="8"/>
  <c r="I18600" i="8"/>
  <c r="H18601" i="8"/>
  <c r="I18601" i="8"/>
  <c r="H18602" i="8"/>
  <c r="I18602" i="8"/>
  <c r="H18603" i="8"/>
  <c r="I18603" i="8"/>
  <c r="H18604" i="8"/>
  <c r="I18604" i="8"/>
  <c r="H18605" i="8"/>
  <c r="I18605" i="8"/>
  <c r="H18606" i="8"/>
  <c r="I18606" i="8"/>
  <c r="H18607" i="8"/>
  <c r="I18607" i="8"/>
  <c r="H18608" i="8"/>
  <c r="I18608" i="8"/>
  <c r="H18609" i="8"/>
  <c r="I18609" i="8"/>
  <c r="H18610" i="8"/>
  <c r="I18610" i="8"/>
  <c r="H18611" i="8"/>
  <c r="I18611" i="8"/>
  <c r="H18612" i="8"/>
  <c r="I18612" i="8"/>
  <c r="H18613" i="8"/>
  <c r="I18613" i="8"/>
  <c r="H18614" i="8"/>
  <c r="I18614" i="8"/>
  <c r="H18615" i="8"/>
  <c r="I18615" i="8"/>
  <c r="H18616" i="8"/>
  <c r="I18616" i="8"/>
  <c r="H18617" i="8"/>
  <c r="I18617" i="8"/>
  <c r="H18618" i="8"/>
  <c r="I18618" i="8"/>
  <c r="H18619" i="8"/>
  <c r="I18619" i="8"/>
  <c r="H18620" i="8"/>
  <c r="I18620" i="8"/>
  <c r="H18621" i="8"/>
  <c r="I18621" i="8"/>
  <c r="H18622" i="8"/>
  <c r="I18622" i="8"/>
  <c r="H18623" i="8"/>
  <c r="I18623" i="8"/>
  <c r="H18624" i="8"/>
  <c r="I18624" i="8"/>
  <c r="H18625" i="8"/>
  <c r="I18625" i="8"/>
  <c r="H18626" i="8"/>
  <c r="I18626" i="8"/>
  <c r="H18627" i="8"/>
  <c r="I18627" i="8"/>
  <c r="H18628" i="8"/>
  <c r="I18628" i="8"/>
  <c r="H18629" i="8"/>
  <c r="I18629" i="8"/>
  <c r="H18630" i="8"/>
  <c r="I18630" i="8"/>
  <c r="H18631" i="8"/>
  <c r="I18631" i="8"/>
  <c r="H18632" i="8"/>
  <c r="I18632" i="8"/>
  <c r="H18633" i="8"/>
  <c r="I18633" i="8"/>
  <c r="H18634" i="8"/>
  <c r="I18634" i="8"/>
  <c r="H18635" i="8"/>
  <c r="I18635" i="8"/>
  <c r="H18636" i="8"/>
  <c r="I18636" i="8"/>
  <c r="H18637" i="8"/>
  <c r="I18637" i="8"/>
  <c r="H18638" i="8"/>
  <c r="I18638" i="8"/>
  <c r="H18639" i="8"/>
  <c r="I18639" i="8"/>
  <c r="H18640" i="8"/>
  <c r="I18640" i="8"/>
  <c r="H18641" i="8"/>
  <c r="I18641" i="8"/>
  <c r="H18642" i="8"/>
  <c r="I18642" i="8"/>
  <c r="H18643" i="8"/>
  <c r="I18643" i="8"/>
  <c r="H18644" i="8"/>
  <c r="I18644" i="8"/>
  <c r="H18645" i="8"/>
  <c r="I18645" i="8"/>
  <c r="H18646" i="8"/>
  <c r="I18646" i="8"/>
  <c r="H18647" i="8"/>
  <c r="I18647" i="8"/>
  <c r="H18648" i="8"/>
  <c r="I18648" i="8"/>
  <c r="H18649" i="8"/>
  <c r="I18649" i="8"/>
  <c r="H18650" i="8"/>
  <c r="I18650" i="8"/>
  <c r="H18651" i="8"/>
  <c r="I18651" i="8"/>
  <c r="H18652" i="8"/>
  <c r="I18652" i="8"/>
  <c r="H18653" i="8"/>
  <c r="I18653" i="8"/>
  <c r="H18654" i="8"/>
  <c r="I18654" i="8"/>
  <c r="H18655" i="8"/>
  <c r="I18655" i="8"/>
  <c r="H18656" i="8"/>
  <c r="I18656" i="8"/>
  <c r="H18657" i="8"/>
  <c r="I18657" i="8"/>
  <c r="H18658" i="8"/>
  <c r="I18658" i="8"/>
  <c r="H18659" i="8"/>
  <c r="I18659" i="8"/>
  <c r="H18660" i="8"/>
  <c r="I18660" i="8"/>
  <c r="H18661" i="8"/>
  <c r="I18661" i="8"/>
  <c r="H18662" i="8"/>
  <c r="I18662" i="8"/>
  <c r="H18663" i="8"/>
  <c r="I18663" i="8"/>
  <c r="H18664" i="8"/>
  <c r="I18664" i="8"/>
  <c r="H18665" i="8"/>
  <c r="I18665" i="8"/>
  <c r="H18666" i="8"/>
  <c r="I18666" i="8"/>
  <c r="H18667" i="8"/>
  <c r="I18667" i="8"/>
  <c r="H18668" i="8"/>
  <c r="I18668" i="8"/>
  <c r="H18669" i="8"/>
  <c r="I18669" i="8"/>
  <c r="H18670" i="8"/>
  <c r="I18670" i="8"/>
  <c r="H18671" i="8"/>
  <c r="I18671" i="8"/>
  <c r="H18672" i="8"/>
  <c r="I18672" i="8"/>
  <c r="H18673" i="8"/>
  <c r="I18673" i="8"/>
  <c r="H18674" i="8"/>
  <c r="I18674" i="8"/>
  <c r="H18675" i="8"/>
  <c r="I18675" i="8"/>
  <c r="H18676" i="8"/>
  <c r="I18676" i="8"/>
  <c r="H18677" i="8"/>
  <c r="I18677" i="8"/>
  <c r="H18678" i="8"/>
  <c r="I18678" i="8"/>
  <c r="H18679" i="8"/>
  <c r="I18679" i="8"/>
  <c r="H18680" i="8"/>
  <c r="I18680" i="8"/>
  <c r="H18681" i="8"/>
  <c r="I18681" i="8"/>
  <c r="H18682" i="8"/>
  <c r="I18682" i="8"/>
  <c r="H18683" i="8"/>
  <c r="I18683" i="8"/>
  <c r="H18684" i="8"/>
  <c r="I18684" i="8"/>
  <c r="H18685" i="8"/>
  <c r="I18685" i="8"/>
  <c r="H18686" i="8"/>
  <c r="I18686" i="8"/>
  <c r="H18687" i="8"/>
  <c r="I18687" i="8"/>
  <c r="H18688" i="8"/>
  <c r="I18688" i="8"/>
  <c r="H18689" i="8"/>
  <c r="I18689" i="8"/>
  <c r="H18690" i="8"/>
  <c r="I18690" i="8"/>
  <c r="H18691" i="8"/>
  <c r="I18691" i="8"/>
  <c r="H18692" i="8"/>
  <c r="I18692" i="8"/>
  <c r="H18693" i="8"/>
  <c r="I18693" i="8"/>
  <c r="H18694" i="8"/>
  <c r="I18694" i="8"/>
  <c r="H18695" i="8"/>
  <c r="I18695" i="8"/>
  <c r="H18696" i="8"/>
  <c r="I18696" i="8"/>
  <c r="H18697" i="8"/>
  <c r="I18697" i="8"/>
  <c r="H18698" i="8"/>
  <c r="I18698" i="8"/>
  <c r="H18699" i="8"/>
  <c r="I18699" i="8"/>
  <c r="H18700" i="8"/>
  <c r="I18700" i="8"/>
  <c r="H18701" i="8"/>
  <c r="I18701" i="8"/>
  <c r="H18702" i="8"/>
  <c r="I18702" i="8"/>
  <c r="H18703" i="8"/>
  <c r="I18703" i="8"/>
  <c r="H18704" i="8"/>
  <c r="I18704" i="8"/>
  <c r="H18705" i="8"/>
  <c r="I18705" i="8"/>
  <c r="H18706" i="8"/>
  <c r="I18706" i="8"/>
  <c r="H18707" i="8"/>
  <c r="I18707" i="8"/>
  <c r="H18708" i="8"/>
  <c r="I18708" i="8"/>
  <c r="H18709" i="8"/>
  <c r="I18709" i="8"/>
  <c r="H18710" i="8"/>
  <c r="I18710" i="8"/>
  <c r="H18711" i="8"/>
  <c r="I18711" i="8"/>
  <c r="H18712" i="8"/>
  <c r="I18712" i="8"/>
  <c r="H18713" i="8"/>
  <c r="I18713" i="8"/>
  <c r="H18714" i="8"/>
  <c r="I18714" i="8"/>
  <c r="H18715" i="8"/>
  <c r="I18715" i="8"/>
  <c r="H18716" i="8"/>
  <c r="I18716" i="8"/>
  <c r="H18717" i="8"/>
  <c r="I18717" i="8"/>
  <c r="H18718" i="8"/>
  <c r="I18718" i="8"/>
  <c r="H18719" i="8"/>
  <c r="I18719" i="8"/>
  <c r="H18720" i="8"/>
  <c r="I18720" i="8"/>
  <c r="H18721" i="8"/>
  <c r="I18721" i="8"/>
  <c r="H18722" i="8"/>
  <c r="I18722" i="8"/>
  <c r="H18723" i="8"/>
  <c r="I18723" i="8"/>
  <c r="H18724" i="8"/>
  <c r="I18724" i="8"/>
  <c r="H18725" i="8"/>
  <c r="I18725" i="8"/>
  <c r="H18726" i="8"/>
  <c r="I18726" i="8"/>
  <c r="H18727" i="8"/>
  <c r="I18727" i="8"/>
  <c r="H18728" i="8"/>
  <c r="I18728" i="8"/>
  <c r="H18729" i="8"/>
  <c r="I18729" i="8"/>
  <c r="H18730" i="8"/>
  <c r="I18730" i="8"/>
  <c r="H18731" i="8"/>
  <c r="I18731" i="8"/>
  <c r="H18732" i="8"/>
  <c r="I18732" i="8"/>
  <c r="H18733" i="8"/>
  <c r="I18733" i="8"/>
  <c r="H18734" i="8"/>
  <c r="I18734" i="8"/>
  <c r="H18735" i="8"/>
  <c r="I18735" i="8"/>
  <c r="H18736" i="8"/>
  <c r="I18736" i="8"/>
  <c r="H18737" i="8"/>
  <c r="I18737" i="8"/>
  <c r="H18738" i="8"/>
  <c r="I18738" i="8"/>
  <c r="H18739" i="8"/>
  <c r="I18739" i="8"/>
  <c r="H18740" i="8"/>
  <c r="I18740" i="8"/>
  <c r="H18741" i="8"/>
  <c r="I18741" i="8"/>
  <c r="H18742" i="8"/>
  <c r="I18742" i="8"/>
  <c r="H18743" i="8"/>
  <c r="I18743" i="8"/>
  <c r="H18744" i="8"/>
  <c r="I18744" i="8"/>
  <c r="H18745" i="8"/>
  <c r="I18745" i="8"/>
  <c r="H18746" i="8"/>
  <c r="I18746" i="8"/>
  <c r="H18747" i="8"/>
  <c r="I18747" i="8"/>
  <c r="H18748" i="8"/>
  <c r="I18748" i="8"/>
  <c r="H18749" i="8"/>
  <c r="I18749" i="8"/>
  <c r="H18750" i="8"/>
  <c r="I18750" i="8"/>
  <c r="H18751" i="8"/>
  <c r="I18751" i="8"/>
  <c r="H18752" i="8"/>
  <c r="I18752" i="8"/>
  <c r="H18753" i="8"/>
  <c r="I18753" i="8"/>
  <c r="H18754" i="8"/>
  <c r="I18754" i="8"/>
  <c r="H18755" i="8"/>
  <c r="I18755" i="8"/>
  <c r="H18756" i="8"/>
  <c r="I18756" i="8"/>
  <c r="H18757" i="8"/>
  <c r="I18757" i="8"/>
  <c r="H18758" i="8"/>
  <c r="I18758" i="8"/>
  <c r="H18759" i="8"/>
  <c r="I18759" i="8"/>
  <c r="H18760" i="8"/>
  <c r="I18760" i="8"/>
  <c r="H18761" i="8"/>
  <c r="I18761" i="8"/>
  <c r="H18762" i="8"/>
  <c r="I18762" i="8"/>
  <c r="H18763" i="8"/>
  <c r="I18763" i="8"/>
  <c r="H18764" i="8"/>
  <c r="I18764" i="8"/>
  <c r="H18765" i="8"/>
  <c r="I18765" i="8"/>
  <c r="H18766" i="8"/>
  <c r="I18766" i="8"/>
  <c r="H18767" i="8"/>
  <c r="I18767" i="8"/>
  <c r="H18768" i="8"/>
  <c r="I18768" i="8"/>
  <c r="H18769" i="8"/>
  <c r="I18769" i="8"/>
  <c r="H18770" i="8"/>
  <c r="I18770" i="8"/>
  <c r="H18771" i="8"/>
  <c r="I18771" i="8"/>
  <c r="H18772" i="8"/>
  <c r="I18772" i="8"/>
  <c r="H18773" i="8"/>
  <c r="I18773" i="8"/>
  <c r="H18774" i="8"/>
  <c r="I18774" i="8"/>
  <c r="H18775" i="8"/>
  <c r="I18775" i="8"/>
  <c r="H18776" i="8"/>
  <c r="I18776" i="8"/>
  <c r="H18777" i="8"/>
  <c r="I18777" i="8"/>
  <c r="H18778" i="8"/>
  <c r="I18778" i="8"/>
  <c r="H18779" i="8"/>
  <c r="I18779" i="8"/>
  <c r="H18780" i="8"/>
  <c r="I18780" i="8"/>
  <c r="H18781" i="8"/>
  <c r="I18781" i="8"/>
  <c r="H18782" i="8"/>
  <c r="I18782" i="8"/>
  <c r="H18783" i="8"/>
  <c r="I18783" i="8"/>
  <c r="H18784" i="8"/>
  <c r="I18784" i="8"/>
  <c r="H18785" i="8"/>
  <c r="I18785" i="8"/>
  <c r="H18786" i="8"/>
  <c r="I18786" i="8"/>
  <c r="H18787" i="8"/>
  <c r="I18787" i="8"/>
  <c r="H18788" i="8"/>
  <c r="I18788" i="8"/>
  <c r="H18789" i="8"/>
  <c r="I18789" i="8"/>
  <c r="H18790" i="8"/>
  <c r="I18790" i="8"/>
  <c r="H18791" i="8"/>
  <c r="I18791" i="8"/>
  <c r="H18792" i="8"/>
  <c r="I18792" i="8"/>
  <c r="H18793" i="8"/>
  <c r="I18793" i="8"/>
  <c r="H18794" i="8"/>
  <c r="I18794" i="8"/>
  <c r="H18795" i="8"/>
  <c r="I18795" i="8"/>
  <c r="H18796" i="8"/>
  <c r="I18796" i="8"/>
  <c r="H18797" i="8"/>
  <c r="I18797" i="8"/>
  <c r="H18798" i="8"/>
  <c r="I18798" i="8"/>
  <c r="H18799" i="8"/>
  <c r="I18799" i="8"/>
  <c r="H18800" i="8"/>
  <c r="I18800" i="8"/>
  <c r="H18801" i="8"/>
  <c r="I18801" i="8"/>
  <c r="H18802" i="8"/>
  <c r="I18802" i="8"/>
  <c r="H18803" i="8"/>
  <c r="I18803" i="8"/>
  <c r="H18804" i="8"/>
  <c r="I18804" i="8"/>
  <c r="H18805" i="8"/>
  <c r="I18805" i="8"/>
  <c r="H18806" i="8"/>
  <c r="I18806" i="8"/>
  <c r="H18807" i="8"/>
  <c r="I18807" i="8"/>
  <c r="H18808" i="8"/>
  <c r="I18808" i="8"/>
  <c r="H18809" i="8"/>
  <c r="I18809" i="8"/>
  <c r="H18810" i="8"/>
  <c r="I18810" i="8"/>
  <c r="H18811" i="8"/>
  <c r="I18811" i="8"/>
  <c r="H18812" i="8"/>
  <c r="I18812" i="8"/>
  <c r="H18813" i="8"/>
  <c r="I18813" i="8"/>
  <c r="H18814" i="8"/>
  <c r="I18814" i="8"/>
  <c r="H18815" i="8"/>
  <c r="I18815" i="8"/>
  <c r="H18816" i="8"/>
  <c r="I18816" i="8"/>
  <c r="H18817" i="8"/>
  <c r="I18817" i="8"/>
  <c r="H18818" i="8"/>
  <c r="I18818" i="8"/>
  <c r="H18819" i="8"/>
  <c r="I18819" i="8"/>
  <c r="H18820" i="8"/>
  <c r="I18820" i="8"/>
  <c r="H18821" i="8"/>
  <c r="I18821" i="8"/>
  <c r="H18822" i="8"/>
  <c r="I18822" i="8"/>
  <c r="H18823" i="8"/>
  <c r="I18823" i="8"/>
  <c r="H18824" i="8"/>
  <c r="I18824" i="8"/>
  <c r="H18825" i="8"/>
  <c r="I18825" i="8"/>
  <c r="H18826" i="8"/>
  <c r="I18826" i="8"/>
  <c r="H18827" i="8"/>
  <c r="I18827" i="8"/>
  <c r="H18828" i="8"/>
  <c r="I18828" i="8"/>
  <c r="H18829" i="8"/>
  <c r="I18829" i="8"/>
  <c r="H18830" i="8"/>
  <c r="I18830" i="8"/>
  <c r="H18831" i="8"/>
  <c r="I18831" i="8"/>
  <c r="H18832" i="8"/>
  <c r="I18832" i="8"/>
  <c r="H18833" i="8"/>
  <c r="I18833" i="8"/>
  <c r="H18834" i="8"/>
  <c r="I18834" i="8"/>
  <c r="H18835" i="8"/>
  <c r="I18835" i="8"/>
  <c r="H18836" i="8"/>
  <c r="I18836" i="8"/>
  <c r="H18837" i="8"/>
  <c r="I18837" i="8"/>
  <c r="H18838" i="8"/>
  <c r="I18838" i="8"/>
  <c r="H18839" i="8"/>
  <c r="I18839" i="8"/>
  <c r="H18840" i="8"/>
  <c r="I18840" i="8"/>
  <c r="H18841" i="8"/>
  <c r="I18841" i="8"/>
  <c r="H18842" i="8"/>
  <c r="I18842" i="8"/>
  <c r="H18843" i="8"/>
  <c r="I18843" i="8"/>
  <c r="H18844" i="8"/>
  <c r="I18844" i="8"/>
  <c r="H18845" i="8"/>
  <c r="I18845" i="8"/>
  <c r="H18846" i="8"/>
  <c r="I18846" i="8"/>
  <c r="H18847" i="8"/>
  <c r="I18847" i="8"/>
  <c r="H18848" i="8"/>
  <c r="I18848" i="8"/>
  <c r="H18849" i="8"/>
  <c r="I18849" i="8"/>
  <c r="H18850" i="8"/>
  <c r="I18850" i="8"/>
  <c r="H18851" i="8"/>
  <c r="I18851" i="8"/>
  <c r="H18852" i="8"/>
  <c r="I18852" i="8"/>
  <c r="H18853" i="8"/>
  <c r="I18853" i="8"/>
  <c r="H18854" i="8"/>
  <c r="I18854" i="8"/>
  <c r="H18855" i="8"/>
  <c r="I18855" i="8"/>
  <c r="H18856" i="8"/>
  <c r="I18856" i="8"/>
  <c r="H18857" i="8"/>
  <c r="I18857" i="8"/>
  <c r="H18858" i="8"/>
  <c r="I18858" i="8"/>
  <c r="H18859" i="8"/>
  <c r="I18859" i="8"/>
  <c r="H18860" i="8"/>
  <c r="I18860" i="8"/>
  <c r="H18861" i="8"/>
  <c r="I18861" i="8"/>
  <c r="H18862" i="8"/>
  <c r="I18862" i="8"/>
  <c r="H18863" i="8"/>
  <c r="I18863" i="8"/>
  <c r="H18864" i="8"/>
  <c r="I18864" i="8"/>
  <c r="H18865" i="8"/>
  <c r="I18865" i="8"/>
  <c r="H18866" i="8"/>
  <c r="I18866" i="8"/>
  <c r="H18867" i="8"/>
  <c r="I18867" i="8"/>
  <c r="H18868" i="8"/>
  <c r="I18868" i="8"/>
  <c r="H18869" i="8"/>
  <c r="I18869" i="8"/>
  <c r="H18870" i="8"/>
  <c r="I18870" i="8"/>
  <c r="H18871" i="8"/>
  <c r="I18871" i="8"/>
  <c r="H18872" i="8"/>
  <c r="I18872" i="8"/>
  <c r="H18873" i="8"/>
  <c r="I18873" i="8"/>
  <c r="H18874" i="8"/>
  <c r="I18874" i="8"/>
  <c r="H18875" i="8"/>
  <c r="I18875" i="8"/>
  <c r="H18876" i="8"/>
  <c r="I18876" i="8"/>
  <c r="H18877" i="8"/>
  <c r="I18877" i="8"/>
  <c r="H18878" i="8"/>
  <c r="I18878" i="8"/>
  <c r="H18879" i="8"/>
  <c r="I18879" i="8"/>
  <c r="H18880" i="8"/>
  <c r="I18880" i="8"/>
  <c r="H18881" i="8"/>
  <c r="I18881" i="8"/>
  <c r="H18882" i="8"/>
  <c r="I18882" i="8"/>
  <c r="H18883" i="8"/>
  <c r="I18883" i="8"/>
  <c r="H18884" i="8"/>
  <c r="I18884" i="8"/>
  <c r="H18885" i="8"/>
  <c r="I18885" i="8"/>
  <c r="H18886" i="8"/>
  <c r="I18886" i="8"/>
  <c r="H18887" i="8"/>
  <c r="I18887" i="8"/>
  <c r="H18888" i="8"/>
  <c r="I18888" i="8"/>
  <c r="H18889" i="8"/>
  <c r="I18889" i="8"/>
  <c r="H18890" i="8"/>
  <c r="I18890" i="8"/>
  <c r="H18891" i="8"/>
  <c r="I18891" i="8"/>
  <c r="H18892" i="8"/>
  <c r="I18892" i="8"/>
  <c r="H18893" i="8"/>
  <c r="I18893" i="8"/>
  <c r="H18894" i="8"/>
  <c r="I18894" i="8"/>
  <c r="H18895" i="8"/>
  <c r="I18895" i="8"/>
  <c r="H18896" i="8"/>
  <c r="I18896" i="8"/>
  <c r="H18897" i="8"/>
  <c r="I18897" i="8"/>
  <c r="H18898" i="8"/>
  <c r="I18898" i="8"/>
  <c r="H18899" i="8"/>
  <c r="I18899" i="8"/>
  <c r="H18900" i="8"/>
  <c r="I18900" i="8"/>
  <c r="H18901" i="8"/>
  <c r="I18901" i="8"/>
  <c r="H18902" i="8"/>
  <c r="I18902" i="8"/>
  <c r="H18903" i="8"/>
  <c r="I18903" i="8"/>
  <c r="H18904" i="8"/>
  <c r="I18904" i="8"/>
  <c r="H18905" i="8"/>
  <c r="I18905" i="8"/>
  <c r="H18906" i="8"/>
  <c r="I18906" i="8"/>
  <c r="H18907" i="8"/>
  <c r="I18907" i="8"/>
  <c r="H18908" i="8"/>
  <c r="I18908" i="8"/>
  <c r="H18909" i="8"/>
  <c r="I18909" i="8"/>
  <c r="H18910" i="8"/>
  <c r="I18910" i="8"/>
  <c r="H18911" i="8"/>
  <c r="I18911" i="8"/>
  <c r="H18912" i="8"/>
  <c r="I18912" i="8"/>
  <c r="H18913" i="8"/>
  <c r="I18913" i="8"/>
  <c r="H18914" i="8"/>
  <c r="I18914" i="8"/>
  <c r="H18915" i="8"/>
  <c r="I18915" i="8"/>
  <c r="H18916" i="8"/>
  <c r="I18916" i="8"/>
  <c r="H18917" i="8"/>
  <c r="I18917" i="8"/>
  <c r="H18918" i="8"/>
  <c r="I18918" i="8"/>
  <c r="H18919" i="8"/>
  <c r="I18919" i="8"/>
  <c r="H18920" i="8"/>
  <c r="I18920" i="8"/>
  <c r="H18921" i="8"/>
  <c r="I18921" i="8"/>
  <c r="H18922" i="8"/>
  <c r="I18922" i="8"/>
  <c r="H18923" i="8"/>
  <c r="I18923" i="8"/>
  <c r="H18924" i="8"/>
  <c r="I18924" i="8"/>
  <c r="H18925" i="8"/>
  <c r="I18925" i="8"/>
  <c r="H18926" i="8"/>
  <c r="I18926" i="8"/>
  <c r="H18927" i="8"/>
  <c r="I18927" i="8"/>
  <c r="H18928" i="8"/>
  <c r="I18928" i="8"/>
  <c r="H18929" i="8"/>
  <c r="I18929" i="8"/>
  <c r="H18930" i="8"/>
  <c r="I18930" i="8"/>
  <c r="H18931" i="8"/>
  <c r="I18931" i="8"/>
  <c r="H18932" i="8"/>
  <c r="I18932" i="8"/>
  <c r="H18933" i="8"/>
  <c r="I18933" i="8"/>
  <c r="H18934" i="8"/>
  <c r="I18934" i="8"/>
  <c r="H18935" i="8"/>
  <c r="I18935" i="8"/>
  <c r="H18936" i="8"/>
  <c r="I18936" i="8"/>
  <c r="H18937" i="8"/>
  <c r="I18937" i="8"/>
  <c r="H18938" i="8"/>
  <c r="I18938" i="8"/>
  <c r="H18939" i="8"/>
  <c r="I18939" i="8"/>
  <c r="H18940" i="8"/>
  <c r="I18940" i="8"/>
  <c r="H18941" i="8"/>
  <c r="I18941" i="8"/>
  <c r="H18942" i="8"/>
  <c r="I18942" i="8"/>
  <c r="H18943" i="8"/>
  <c r="I18943" i="8"/>
  <c r="H18944" i="8"/>
  <c r="I18944" i="8"/>
  <c r="H18945" i="8"/>
  <c r="I18945" i="8"/>
  <c r="H18946" i="8"/>
  <c r="I18946" i="8"/>
  <c r="H18947" i="8"/>
  <c r="I18947" i="8"/>
  <c r="H18948" i="8"/>
  <c r="I18948" i="8"/>
  <c r="H18949" i="8"/>
  <c r="I18949" i="8"/>
  <c r="H18950" i="8"/>
  <c r="I18950" i="8"/>
  <c r="H18951" i="8"/>
  <c r="I18951" i="8"/>
  <c r="H18952" i="8"/>
  <c r="I18952" i="8"/>
  <c r="H18953" i="8"/>
  <c r="I18953" i="8"/>
  <c r="H18954" i="8"/>
  <c r="I18954" i="8"/>
  <c r="H18955" i="8"/>
  <c r="I18955" i="8"/>
  <c r="H18956" i="8"/>
  <c r="I18956" i="8"/>
  <c r="H18957" i="8"/>
  <c r="I18957" i="8"/>
  <c r="H18958" i="8"/>
  <c r="I18958" i="8"/>
  <c r="H18959" i="8"/>
  <c r="I18959" i="8"/>
  <c r="H18960" i="8"/>
  <c r="I18960" i="8"/>
  <c r="H18961" i="8"/>
  <c r="I18961" i="8"/>
  <c r="H18962" i="8"/>
  <c r="I18962" i="8"/>
  <c r="H18963" i="8"/>
  <c r="I18963" i="8"/>
  <c r="H18964" i="8"/>
  <c r="I18964" i="8"/>
  <c r="H18965" i="8"/>
  <c r="I18965" i="8"/>
  <c r="H18966" i="8"/>
  <c r="I18966" i="8"/>
  <c r="H18967" i="8"/>
  <c r="I18967" i="8"/>
  <c r="H18968" i="8"/>
  <c r="I18968" i="8"/>
  <c r="H18969" i="8"/>
  <c r="I18969" i="8"/>
  <c r="H18970" i="8"/>
  <c r="I18970" i="8"/>
  <c r="H18971" i="8"/>
  <c r="I18971" i="8"/>
  <c r="H18972" i="8"/>
  <c r="I18972" i="8"/>
  <c r="H18973" i="8"/>
  <c r="I18973" i="8"/>
  <c r="H18974" i="8"/>
  <c r="I18974" i="8"/>
  <c r="H18975" i="8"/>
  <c r="I18975" i="8"/>
  <c r="H18976" i="8"/>
  <c r="I18976" i="8"/>
  <c r="H18977" i="8"/>
  <c r="I18977" i="8"/>
  <c r="H18978" i="8"/>
  <c r="I18978" i="8"/>
  <c r="H18979" i="8"/>
  <c r="I18979" i="8"/>
  <c r="H18980" i="8"/>
  <c r="I18980" i="8"/>
  <c r="H18981" i="8"/>
  <c r="I18981" i="8"/>
  <c r="H18982" i="8"/>
  <c r="I18982" i="8"/>
  <c r="H18983" i="8"/>
  <c r="I18983" i="8"/>
  <c r="H18984" i="8"/>
  <c r="I18984" i="8"/>
  <c r="H18985" i="8"/>
  <c r="I18985" i="8"/>
  <c r="H18986" i="8"/>
  <c r="I18986" i="8"/>
  <c r="H18987" i="8"/>
  <c r="I18987" i="8"/>
  <c r="H18988" i="8"/>
  <c r="I18988" i="8"/>
  <c r="H18989" i="8"/>
  <c r="I18989" i="8"/>
  <c r="H18990" i="8"/>
  <c r="I18990" i="8"/>
  <c r="H18991" i="8"/>
  <c r="I18991" i="8"/>
  <c r="H18992" i="8"/>
  <c r="I18992" i="8"/>
  <c r="H18993" i="8"/>
  <c r="I18993" i="8"/>
  <c r="H18994" i="8"/>
  <c r="I18994" i="8"/>
  <c r="H18995" i="8"/>
  <c r="I18995" i="8"/>
  <c r="H18996" i="8"/>
  <c r="I18996" i="8"/>
  <c r="H18997" i="8"/>
  <c r="I18997" i="8"/>
  <c r="H18998" i="8"/>
  <c r="I18998" i="8"/>
  <c r="H18999" i="8"/>
  <c r="I18999" i="8"/>
  <c r="H19000" i="8"/>
  <c r="I19000" i="8"/>
  <c r="H19001" i="8"/>
  <c r="I19001" i="8"/>
  <c r="H19002" i="8"/>
  <c r="I19002" i="8"/>
  <c r="H19003" i="8"/>
  <c r="I19003" i="8"/>
  <c r="H19004" i="8"/>
  <c r="I19004" i="8"/>
  <c r="H19005" i="8"/>
  <c r="I19005" i="8"/>
  <c r="H19006" i="8"/>
  <c r="I19006" i="8"/>
  <c r="H19007" i="8"/>
  <c r="I19007" i="8"/>
  <c r="H19008" i="8"/>
  <c r="I19008" i="8"/>
  <c r="H19009" i="8"/>
  <c r="I19009" i="8"/>
  <c r="H19010" i="8"/>
  <c r="I19010" i="8"/>
  <c r="H19011" i="8"/>
  <c r="I19011" i="8"/>
  <c r="H19012" i="8"/>
  <c r="I19012" i="8"/>
  <c r="H19013" i="8"/>
  <c r="I19013" i="8"/>
  <c r="H19014" i="8"/>
  <c r="I19014" i="8"/>
  <c r="H19015" i="8"/>
  <c r="I19015" i="8"/>
  <c r="H19016" i="8"/>
  <c r="I19016" i="8"/>
  <c r="H19017" i="8"/>
  <c r="I19017" i="8"/>
  <c r="H19018" i="8"/>
  <c r="I19018" i="8"/>
  <c r="H19019" i="8"/>
  <c r="I19019" i="8"/>
  <c r="H19020" i="8"/>
  <c r="I19020" i="8"/>
  <c r="H19021" i="8"/>
  <c r="I19021" i="8"/>
  <c r="H19022" i="8"/>
  <c r="I19022" i="8"/>
  <c r="H19023" i="8"/>
  <c r="I19023" i="8"/>
  <c r="H19024" i="8"/>
  <c r="I19024" i="8"/>
  <c r="H19025" i="8"/>
  <c r="I19025" i="8"/>
  <c r="H19026" i="8"/>
  <c r="I19026" i="8"/>
  <c r="H19027" i="8"/>
  <c r="I19027" i="8"/>
  <c r="H19028" i="8"/>
  <c r="I19028" i="8"/>
  <c r="H19029" i="8"/>
  <c r="I19029" i="8"/>
  <c r="H19030" i="8"/>
  <c r="I19030" i="8"/>
  <c r="H19031" i="8"/>
  <c r="I19031" i="8"/>
  <c r="H19032" i="8"/>
  <c r="I19032" i="8"/>
  <c r="H19033" i="8"/>
  <c r="I19033" i="8"/>
  <c r="H19034" i="8"/>
  <c r="I19034" i="8"/>
  <c r="H19035" i="8"/>
  <c r="I19035" i="8"/>
  <c r="H19036" i="8"/>
  <c r="I19036" i="8"/>
  <c r="H19037" i="8"/>
  <c r="I19037" i="8"/>
  <c r="H19038" i="8"/>
  <c r="I19038" i="8"/>
  <c r="H19039" i="8"/>
  <c r="I19039" i="8"/>
  <c r="H19040" i="8"/>
  <c r="I19040" i="8"/>
  <c r="H19041" i="8"/>
  <c r="I19041" i="8"/>
  <c r="H19042" i="8"/>
  <c r="I19042" i="8"/>
  <c r="H19043" i="8"/>
  <c r="I19043" i="8"/>
  <c r="H19044" i="8"/>
  <c r="I19044" i="8"/>
  <c r="H19045" i="8"/>
  <c r="I19045" i="8"/>
  <c r="H19046" i="8"/>
  <c r="I19046" i="8"/>
  <c r="H19047" i="8"/>
  <c r="I19047" i="8"/>
  <c r="H19048" i="8"/>
  <c r="I19048" i="8"/>
  <c r="H19049" i="8"/>
  <c r="I19049" i="8"/>
  <c r="H19050" i="8"/>
  <c r="I19050" i="8"/>
  <c r="H19051" i="8"/>
  <c r="I19051" i="8"/>
  <c r="H19052" i="8"/>
  <c r="I19052" i="8"/>
  <c r="H19053" i="8"/>
  <c r="I19053" i="8"/>
  <c r="H19054" i="8"/>
  <c r="I19054" i="8"/>
  <c r="H19055" i="8"/>
  <c r="I19055" i="8"/>
  <c r="H19056" i="8"/>
  <c r="I19056" i="8"/>
  <c r="H19057" i="8"/>
  <c r="I19057" i="8"/>
  <c r="H19058" i="8"/>
  <c r="I19058" i="8"/>
  <c r="H19059" i="8"/>
  <c r="I19059" i="8"/>
  <c r="H19060" i="8"/>
  <c r="I19060" i="8"/>
  <c r="H19061" i="8"/>
  <c r="I19061" i="8"/>
  <c r="H19062" i="8"/>
  <c r="I19062" i="8"/>
  <c r="H19063" i="8"/>
  <c r="I19063" i="8"/>
  <c r="H19064" i="8"/>
  <c r="I19064" i="8"/>
  <c r="H19065" i="8"/>
  <c r="I19065" i="8"/>
  <c r="H19066" i="8"/>
  <c r="I19066" i="8"/>
  <c r="H19067" i="8"/>
  <c r="I19067" i="8"/>
  <c r="H19068" i="8"/>
  <c r="I19068" i="8"/>
  <c r="H19069" i="8"/>
  <c r="I19069" i="8"/>
  <c r="H19070" i="8"/>
  <c r="I19070" i="8"/>
  <c r="H19071" i="8"/>
  <c r="I19071" i="8"/>
  <c r="H19072" i="8"/>
  <c r="I19072" i="8"/>
  <c r="H19073" i="8"/>
  <c r="I19073" i="8"/>
  <c r="H19074" i="8"/>
  <c r="I19074" i="8"/>
  <c r="H19075" i="8"/>
  <c r="I19075" i="8"/>
  <c r="H19076" i="8"/>
  <c r="I19076" i="8"/>
  <c r="H19077" i="8"/>
  <c r="I19077" i="8"/>
  <c r="H19078" i="8"/>
  <c r="I19078" i="8"/>
  <c r="H19079" i="8"/>
  <c r="I19079" i="8"/>
  <c r="H19080" i="8"/>
  <c r="I19080" i="8"/>
  <c r="H19081" i="8"/>
  <c r="I19081" i="8"/>
  <c r="H19082" i="8"/>
  <c r="I19082" i="8"/>
  <c r="H19083" i="8"/>
  <c r="I19083" i="8"/>
  <c r="H19084" i="8"/>
  <c r="I19084" i="8"/>
  <c r="H19085" i="8"/>
  <c r="I19085" i="8"/>
  <c r="H19086" i="8"/>
  <c r="I19086" i="8"/>
  <c r="H19087" i="8"/>
  <c r="I19087" i="8"/>
  <c r="H19088" i="8"/>
  <c r="I19088" i="8"/>
  <c r="H19089" i="8"/>
  <c r="I19089" i="8"/>
  <c r="H19090" i="8"/>
  <c r="I19090" i="8"/>
  <c r="H19091" i="8"/>
  <c r="I19091" i="8"/>
  <c r="H19092" i="8"/>
  <c r="I19092" i="8"/>
  <c r="H19093" i="8"/>
  <c r="I19093" i="8"/>
  <c r="H19094" i="8"/>
  <c r="I19094" i="8"/>
  <c r="H19095" i="8"/>
  <c r="I19095" i="8"/>
  <c r="H19096" i="8"/>
  <c r="I19096" i="8"/>
  <c r="H19097" i="8"/>
  <c r="I19097" i="8"/>
  <c r="H19098" i="8"/>
  <c r="I19098" i="8"/>
  <c r="H19099" i="8"/>
  <c r="I19099" i="8"/>
  <c r="H19100" i="8"/>
  <c r="I19100" i="8"/>
  <c r="H19101" i="8"/>
  <c r="I19101" i="8"/>
  <c r="H19102" i="8"/>
  <c r="I19102" i="8"/>
  <c r="H19103" i="8"/>
  <c r="I19103" i="8"/>
  <c r="H19104" i="8"/>
  <c r="I19104" i="8"/>
  <c r="H19105" i="8"/>
  <c r="I19105" i="8"/>
  <c r="H19106" i="8"/>
  <c r="I19106" i="8"/>
  <c r="H19107" i="8"/>
  <c r="I19107" i="8"/>
  <c r="H19108" i="8"/>
  <c r="I19108" i="8"/>
  <c r="H19109" i="8"/>
  <c r="I19109" i="8"/>
  <c r="H19110" i="8"/>
  <c r="I19110" i="8"/>
  <c r="H19111" i="8"/>
  <c r="I19111" i="8"/>
  <c r="H19112" i="8"/>
  <c r="I19112" i="8"/>
  <c r="H19113" i="8"/>
  <c r="I19113" i="8"/>
  <c r="H19114" i="8"/>
  <c r="I19114" i="8"/>
  <c r="H19115" i="8"/>
  <c r="I19115" i="8"/>
  <c r="H19116" i="8"/>
  <c r="I19116" i="8"/>
  <c r="H19117" i="8"/>
  <c r="I19117" i="8"/>
  <c r="H19118" i="8"/>
  <c r="I19118" i="8"/>
  <c r="H19119" i="8"/>
  <c r="I19119" i="8"/>
  <c r="H19120" i="8"/>
  <c r="I19120" i="8"/>
  <c r="H19121" i="8"/>
  <c r="I19121" i="8"/>
  <c r="H19122" i="8"/>
  <c r="I19122" i="8"/>
  <c r="H19123" i="8"/>
  <c r="I19123" i="8"/>
  <c r="H19124" i="8"/>
  <c r="I19124" i="8"/>
  <c r="H19125" i="8"/>
  <c r="I19125" i="8"/>
  <c r="H19126" i="8"/>
  <c r="I19126" i="8"/>
  <c r="H19127" i="8"/>
  <c r="I19127" i="8"/>
  <c r="H19128" i="8"/>
  <c r="I19128" i="8"/>
  <c r="H19129" i="8"/>
  <c r="I19129" i="8"/>
  <c r="H19130" i="8"/>
  <c r="I19130" i="8"/>
  <c r="H19131" i="8"/>
  <c r="I19131" i="8"/>
  <c r="H19132" i="8"/>
  <c r="I19132" i="8"/>
  <c r="H19133" i="8"/>
  <c r="I19133" i="8"/>
  <c r="H19134" i="8"/>
  <c r="I19134" i="8"/>
  <c r="H19135" i="8"/>
  <c r="I19135" i="8"/>
  <c r="H19136" i="8"/>
  <c r="I19136" i="8"/>
  <c r="H19137" i="8"/>
  <c r="I19137" i="8"/>
  <c r="H19138" i="8"/>
  <c r="I19138" i="8"/>
  <c r="H19139" i="8"/>
  <c r="I19139" i="8"/>
  <c r="H19140" i="8"/>
  <c r="I19140" i="8"/>
  <c r="H19141" i="8"/>
  <c r="I19141" i="8"/>
  <c r="H19142" i="8"/>
  <c r="I19142" i="8"/>
  <c r="H19143" i="8"/>
  <c r="I19143" i="8"/>
  <c r="H19144" i="8"/>
  <c r="I19144" i="8"/>
  <c r="H19145" i="8"/>
  <c r="I19145" i="8"/>
  <c r="H19146" i="8"/>
  <c r="I19146" i="8"/>
  <c r="H19147" i="8"/>
  <c r="I19147" i="8"/>
  <c r="H19148" i="8"/>
  <c r="I19148" i="8"/>
  <c r="H19149" i="8"/>
  <c r="I19149" i="8"/>
  <c r="H19150" i="8"/>
  <c r="I19150" i="8"/>
  <c r="H19151" i="8"/>
  <c r="I19151" i="8"/>
  <c r="H19152" i="8"/>
  <c r="I19152" i="8"/>
  <c r="H19153" i="8"/>
  <c r="I19153" i="8"/>
  <c r="H19154" i="8"/>
  <c r="I19154" i="8"/>
  <c r="H19155" i="8"/>
  <c r="I19155" i="8"/>
  <c r="H19156" i="8"/>
  <c r="I19156" i="8"/>
  <c r="H19157" i="8"/>
  <c r="I19157" i="8"/>
  <c r="H19158" i="8"/>
  <c r="I19158" i="8"/>
  <c r="H19159" i="8"/>
  <c r="I19159" i="8"/>
  <c r="H19160" i="8"/>
  <c r="I19160" i="8"/>
  <c r="H19161" i="8"/>
  <c r="I19161" i="8"/>
  <c r="H19162" i="8"/>
  <c r="I19162" i="8"/>
  <c r="H19163" i="8"/>
  <c r="I19163" i="8"/>
  <c r="H19164" i="8"/>
  <c r="I19164" i="8"/>
  <c r="H19165" i="8"/>
  <c r="I19165" i="8"/>
  <c r="H19166" i="8"/>
  <c r="I19166" i="8"/>
  <c r="H19167" i="8"/>
  <c r="I19167" i="8"/>
  <c r="H19168" i="8"/>
  <c r="I19168" i="8"/>
  <c r="H19169" i="8"/>
  <c r="I19169" i="8"/>
  <c r="H19170" i="8"/>
  <c r="I19170" i="8"/>
  <c r="H19171" i="8"/>
  <c r="I19171" i="8"/>
  <c r="H19172" i="8"/>
  <c r="I19172" i="8"/>
  <c r="H19173" i="8"/>
  <c r="I19173" i="8"/>
  <c r="H19174" i="8"/>
  <c r="I19174" i="8"/>
  <c r="H19175" i="8"/>
  <c r="I19175" i="8"/>
  <c r="H19176" i="8"/>
  <c r="I19176" i="8"/>
  <c r="H19177" i="8"/>
  <c r="I19177" i="8"/>
  <c r="H19178" i="8"/>
  <c r="I19178" i="8"/>
  <c r="H19179" i="8"/>
  <c r="I19179" i="8"/>
  <c r="H19180" i="8"/>
  <c r="I19180" i="8"/>
  <c r="H19181" i="8"/>
  <c r="I19181" i="8"/>
  <c r="H19182" i="8"/>
  <c r="I19182" i="8"/>
  <c r="H19183" i="8"/>
  <c r="I19183" i="8"/>
  <c r="H19184" i="8"/>
  <c r="I19184" i="8"/>
  <c r="H19185" i="8"/>
  <c r="I19185" i="8"/>
  <c r="H19186" i="8"/>
  <c r="I19186" i="8"/>
  <c r="H19187" i="8"/>
  <c r="I19187" i="8"/>
  <c r="H19188" i="8"/>
  <c r="I19188" i="8"/>
  <c r="H19189" i="8"/>
  <c r="I19189" i="8"/>
  <c r="H19190" i="8"/>
  <c r="I19190" i="8"/>
  <c r="H19191" i="8"/>
  <c r="I19191" i="8"/>
  <c r="H19192" i="8"/>
  <c r="I19192" i="8"/>
  <c r="H19193" i="8"/>
  <c r="I19193" i="8"/>
  <c r="H19194" i="8"/>
  <c r="I19194" i="8"/>
  <c r="H19195" i="8"/>
  <c r="I19195" i="8"/>
  <c r="H19196" i="8"/>
  <c r="I19196" i="8"/>
  <c r="H19197" i="8"/>
  <c r="I19197" i="8"/>
  <c r="H19198" i="8"/>
  <c r="I19198" i="8"/>
  <c r="H19199" i="8"/>
  <c r="I19199" i="8"/>
  <c r="H19200" i="8"/>
  <c r="I19200" i="8"/>
  <c r="H19201" i="8"/>
  <c r="I19201" i="8"/>
  <c r="H19202" i="8"/>
  <c r="I19202" i="8"/>
  <c r="H19203" i="8"/>
  <c r="I19203" i="8"/>
  <c r="H19204" i="8"/>
  <c r="I19204" i="8"/>
  <c r="H19205" i="8"/>
  <c r="I19205" i="8"/>
  <c r="H19206" i="8"/>
  <c r="I19206" i="8"/>
  <c r="H19207" i="8"/>
  <c r="I19207" i="8"/>
  <c r="H19208" i="8"/>
  <c r="I19208" i="8"/>
  <c r="H19209" i="8"/>
  <c r="I19209" i="8"/>
  <c r="H19210" i="8"/>
  <c r="I19210" i="8"/>
  <c r="H19211" i="8"/>
  <c r="I19211" i="8"/>
  <c r="H19212" i="8"/>
  <c r="I19212" i="8"/>
  <c r="H19213" i="8"/>
  <c r="I19213" i="8"/>
  <c r="H19214" i="8"/>
  <c r="I19214" i="8"/>
  <c r="H19215" i="8"/>
  <c r="I19215" i="8"/>
  <c r="H19216" i="8"/>
  <c r="I19216" i="8"/>
  <c r="H19217" i="8"/>
  <c r="I19217" i="8"/>
  <c r="H19218" i="8"/>
  <c r="I19218" i="8"/>
  <c r="H19219" i="8"/>
  <c r="I19219" i="8"/>
  <c r="H19220" i="8"/>
  <c r="I19220" i="8"/>
  <c r="H19221" i="8"/>
  <c r="I19221" i="8"/>
  <c r="H19222" i="8"/>
  <c r="I19222" i="8"/>
  <c r="H19223" i="8"/>
  <c r="I19223" i="8"/>
  <c r="H19224" i="8"/>
  <c r="I19224" i="8"/>
  <c r="H19225" i="8"/>
  <c r="I19225" i="8"/>
  <c r="H19226" i="8"/>
  <c r="I19226" i="8"/>
  <c r="H19227" i="8"/>
  <c r="I19227" i="8"/>
  <c r="H19228" i="8"/>
  <c r="I19228" i="8"/>
  <c r="H19229" i="8"/>
  <c r="I19229" i="8"/>
  <c r="H19230" i="8"/>
  <c r="I19230" i="8"/>
  <c r="H19231" i="8"/>
  <c r="I19231" i="8"/>
  <c r="H19232" i="8"/>
  <c r="I19232" i="8"/>
  <c r="H19233" i="8"/>
  <c r="I19233" i="8"/>
  <c r="H19234" i="8"/>
  <c r="I19234" i="8"/>
  <c r="H19235" i="8"/>
  <c r="I19235" i="8"/>
  <c r="H19236" i="8"/>
  <c r="I19236" i="8"/>
  <c r="H19237" i="8"/>
  <c r="I19237" i="8"/>
  <c r="H19238" i="8"/>
  <c r="I19238" i="8"/>
  <c r="H19239" i="8"/>
  <c r="I19239" i="8"/>
  <c r="H19240" i="8"/>
  <c r="I19240" i="8"/>
  <c r="H19241" i="8"/>
  <c r="I19241" i="8"/>
  <c r="H19242" i="8"/>
  <c r="I19242" i="8"/>
  <c r="H19243" i="8"/>
  <c r="I19243" i="8"/>
  <c r="H19244" i="8"/>
  <c r="I19244" i="8"/>
  <c r="H19245" i="8"/>
  <c r="I19245" i="8"/>
  <c r="H19246" i="8"/>
  <c r="I19246" i="8"/>
  <c r="H19247" i="8"/>
  <c r="I19247" i="8"/>
  <c r="H19248" i="8"/>
  <c r="I19248" i="8"/>
  <c r="H19249" i="8"/>
  <c r="I19249" i="8"/>
  <c r="H19250" i="8"/>
  <c r="I19250" i="8"/>
  <c r="H19251" i="8"/>
  <c r="I19251" i="8"/>
  <c r="H19252" i="8"/>
  <c r="I19252" i="8"/>
  <c r="H19253" i="8"/>
  <c r="I19253" i="8"/>
  <c r="H19254" i="8"/>
  <c r="I19254" i="8"/>
  <c r="H19255" i="8"/>
  <c r="I19255" i="8"/>
  <c r="H19256" i="8"/>
  <c r="I19256" i="8"/>
  <c r="H19257" i="8"/>
  <c r="I19257" i="8"/>
  <c r="H19258" i="8"/>
  <c r="I19258" i="8"/>
  <c r="H19259" i="8"/>
  <c r="I19259" i="8"/>
  <c r="H19260" i="8"/>
  <c r="I19260" i="8"/>
  <c r="H19261" i="8"/>
  <c r="I19261" i="8"/>
  <c r="H19262" i="8"/>
  <c r="I19262" i="8"/>
  <c r="H19263" i="8"/>
  <c r="I19263" i="8"/>
  <c r="H19264" i="8"/>
  <c r="I19264" i="8"/>
  <c r="H19265" i="8"/>
  <c r="I19265" i="8"/>
  <c r="H19266" i="8"/>
  <c r="I19266" i="8"/>
  <c r="H19267" i="8"/>
  <c r="I19267" i="8"/>
  <c r="H19268" i="8"/>
  <c r="I19268" i="8"/>
  <c r="H19269" i="8"/>
  <c r="I19269" i="8"/>
  <c r="H19270" i="8"/>
  <c r="I19270" i="8"/>
  <c r="H19271" i="8"/>
  <c r="I19271" i="8"/>
  <c r="H19272" i="8"/>
  <c r="I19272" i="8"/>
  <c r="H19273" i="8"/>
  <c r="I19273" i="8"/>
  <c r="H19274" i="8"/>
  <c r="I19274" i="8"/>
  <c r="H19275" i="8"/>
  <c r="I19275" i="8"/>
  <c r="H19276" i="8"/>
  <c r="I19276" i="8"/>
  <c r="H19277" i="8"/>
  <c r="I19277" i="8"/>
  <c r="H19278" i="8"/>
  <c r="I19278" i="8"/>
  <c r="H19279" i="8"/>
  <c r="I19279" i="8"/>
  <c r="H19280" i="8"/>
  <c r="I19280" i="8"/>
  <c r="H19281" i="8"/>
  <c r="I19281" i="8"/>
  <c r="H19282" i="8"/>
  <c r="I19282" i="8"/>
  <c r="H19283" i="8"/>
  <c r="I19283" i="8"/>
  <c r="H19284" i="8"/>
  <c r="I19284" i="8"/>
  <c r="H19285" i="8"/>
  <c r="I19285" i="8"/>
  <c r="H19286" i="8"/>
  <c r="I19286" i="8"/>
  <c r="H19287" i="8"/>
  <c r="I19287" i="8"/>
  <c r="H19288" i="8"/>
  <c r="I19288" i="8"/>
  <c r="H19289" i="8"/>
  <c r="I19289" i="8"/>
  <c r="H19290" i="8"/>
  <c r="I19290" i="8"/>
  <c r="H19291" i="8"/>
  <c r="I19291" i="8"/>
  <c r="H19292" i="8"/>
  <c r="I19292" i="8"/>
  <c r="H19293" i="8"/>
  <c r="I19293" i="8"/>
  <c r="H19294" i="8"/>
  <c r="I19294" i="8"/>
  <c r="H19295" i="8"/>
  <c r="I19295" i="8"/>
  <c r="H19296" i="8"/>
  <c r="I19296" i="8"/>
  <c r="H19297" i="8"/>
  <c r="I19297" i="8"/>
  <c r="H19298" i="8"/>
  <c r="I19298" i="8"/>
  <c r="H19299" i="8"/>
  <c r="I19299" i="8"/>
  <c r="H19300" i="8"/>
  <c r="I19300" i="8"/>
  <c r="H19301" i="8"/>
  <c r="I19301" i="8"/>
  <c r="H19302" i="8"/>
  <c r="I19302" i="8"/>
  <c r="H19303" i="8"/>
  <c r="I19303" i="8"/>
  <c r="H19304" i="8"/>
  <c r="I19304" i="8"/>
  <c r="H19305" i="8"/>
  <c r="I19305" i="8"/>
  <c r="H19306" i="8"/>
  <c r="I19306" i="8"/>
  <c r="H19307" i="8"/>
  <c r="I19307" i="8"/>
  <c r="H19308" i="8"/>
  <c r="I19308" i="8"/>
  <c r="H19309" i="8"/>
  <c r="I19309" i="8"/>
  <c r="H19310" i="8"/>
  <c r="I19310" i="8"/>
  <c r="H19311" i="8"/>
  <c r="I19311" i="8"/>
  <c r="H19312" i="8"/>
  <c r="I19312" i="8"/>
  <c r="H19313" i="8"/>
  <c r="I19313" i="8"/>
  <c r="H19314" i="8"/>
  <c r="I19314" i="8"/>
  <c r="H19315" i="8"/>
  <c r="I19315" i="8"/>
  <c r="H19316" i="8"/>
  <c r="I19316" i="8"/>
  <c r="H19317" i="8"/>
  <c r="I19317" i="8"/>
  <c r="H19318" i="8"/>
  <c r="I19318" i="8"/>
  <c r="H19319" i="8"/>
  <c r="I19319" i="8"/>
  <c r="H19320" i="8"/>
  <c r="I19320" i="8"/>
  <c r="H19321" i="8"/>
  <c r="I19321" i="8"/>
  <c r="H19322" i="8"/>
  <c r="I19322" i="8"/>
  <c r="H19323" i="8"/>
  <c r="I19323" i="8"/>
  <c r="H19324" i="8"/>
  <c r="I19324" i="8"/>
  <c r="H19325" i="8"/>
  <c r="I19325" i="8"/>
  <c r="H19326" i="8"/>
  <c r="I19326" i="8"/>
  <c r="H19327" i="8"/>
  <c r="I19327" i="8"/>
  <c r="H19328" i="8"/>
  <c r="I19328" i="8"/>
  <c r="H19329" i="8"/>
  <c r="I19329" i="8"/>
  <c r="H19330" i="8"/>
  <c r="I19330" i="8"/>
  <c r="H19331" i="8"/>
  <c r="I19331" i="8"/>
  <c r="H19332" i="8"/>
  <c r="I19332" i="8"/>
  <c r="H19333" i="8"/>
  <c r="I19333" i="8"/>
  <c r="H19334" i="8"/>
  <c r="I19334" i="8"/>
  <c r="H19335" i="8"/>
  <c r="I19335" i="8"/>
  <c r="H19336" i="8"/>
  <c r="I19336" i="8"/>
  <c r="H19337" i="8"/>
  <c r="I19337" i="8"/>
  <c r="H19338" i="8"/>
  <c r="I19338" i="8"/>
  <c r="H19339" i="8"/>
  <c r="I19339" i="8"/>
  <c r="H19340" i="8"/>
  <c r="I19340" i="8"/>
  <c r="H19341" i="8"/>
  <c r="I19341" i="8"/>
  <c r="H19342" i="8"/>
  <c r="I19342" i="8"/>
  <c r="H19343" i="8"/>
  <c r="I19343" i="8"/>
  <c r="H19344" i="8"/>
  <c r="I19344" i="8"/>
  <c r="H19345" i="8"/>
  <c r="I19345" i="8"/>
  <c r="H19346" i="8"/>
  <c r="I19346" i="8"/>
  <c r="H19347" i="8"/>
  <c r="I19347" i="8"/>
  <c r="H19348" i="8"/>
  <c r="I19348" i="8"/>
  <c r="H19349" i="8"/>
  <c r="I19349" i="8"/>
  <c r="H19350" i="8"/>
  <c r="I19350" i="8"/>
  <c r="H19351" i="8"/>
  <c r="I19351" i="8"/>
  <c r="H19352" i="8"/>
  <c r="I19352" i="8"/>
  <c r="H19353" i="8"/>
  <c r="I19353" i="8"/>
  <c r="H19354" i="8"/>
  <c r="I19354" i="8"/>
  <c r="H19355" i="8"/>
  <c r="I19355" i="8"/>
  <c r="H19356" i="8"/>
  <c r="I19356" i="8"/>
  <c r="H19357" i="8"/>
  <c r="I19357" i="8"/>
  <c r="H19358" i="8"/>
  <c r="I19358" i="8"/>
  <c r="H19359" i="8"/>
  <c r="I19359" i="8"/>
  <c r="H19360" i="8"/>
  <c r="I19360" i="8"/>
  <c r="H19361" i="8"/>
  <c r="I19361" i="8"/>
  <c r="H19362" i="8"/>
  <c r="I19362" i="8"/>
  <c r="H19363" i="8"/>
  <c r="I19363" i="8"/>
  <c r="H19364" i="8"/>
  <c r="I19364" i="8"/>
  <c r="H19365" i="8"/>
  <c r="I19365" i="8"/>
  <c r="H19366" i="8"/>
  <c r="I19366" i="8"/>
  <c r="H19367" i="8"/>
  <c r="I19367" i="8"/>
  <c r="H19368" i="8"/>
  <c r="I19368" i="8"/>
  <c r="H19369" i="8"/>
  <c r="I19369" i="8"/>
  <c r="H19370" i="8"/>
  <c r="I19370" i="8"/>
  <c r="H19371" i="8"/>
  <c r="I19371" i="8"/>
  <c r="H19372" i="8"/>
  <c r="I19372" i="8"/>
  <c r="H19373" i="8"/>
  <c r="I19373" i="8"/>
  <c r="H19374" i="8"/>
  <c r="I19374" i="8"/>
  <c r="H19375" i="8"/>
  <c r="I19375" i="8"/>
  <c r="H19376" i="8"/>
  <c r="I19376" i="8"/>
  <c r="H19377" i="8"/>
  <c r="I19377" i="8"/>
  <c r="H19378" i="8"/>
  <c r="I19378" i="8"/>
  <c r="H19379" i="8"/>
  <c r="I19379" i="8"/>
  <c r="H19380" i="8"/>
  <c r="I19380" i="8"/>
  <c r="H19381" i="8"/>
  <c r="I19381" i="8"/>
  <c r="H19382" i="8"/>
  <c r="I19382" i="8"/>
  <c r="H19383" i="8"/>
  <c r="I19383" i="8"/>
  <c r="H19384" i="8"/>
  <c r="I19384" i="8"/>
  <c r="H19385" i="8"/>
  <c r="I19385" i="8"/>
  <c r="H19386" i="8"/>
  <c r="I19386" i="8"/>
  <c r="H19387" i="8"/>
  <c r="I19387" i="8"/>
  <c r="H19388" i="8"/>
  <c r="I19388" i="8"/>
  <c r="H19389" i="8"/>
  <c r="I19389" i="8"/>
  <c r="H19390" i="8"/>
  <c r="I19390" i="8"/>
  <c r="H19391" i="8"/>
  <c r="I19391" i="8"/>
  <c r="H19392" i="8"/>
  <c r="I19392" i="8"/>
  <c r="H19393" i="8"/>
  <c r="I19393" i="8"/>
  <c r="H19394" i="8"/>
  <c r="I19394" i="8"/>
  <c r="H19395" i="8"/>
  <c r="I19395" i="8"/>
  <c r="H19396" i="8"/>
  <c r="I19396" i="8"/>
  <c r="H19397" i="8"/>
  <c r="I19397" i="8"/>
  <c r="H19398" i="8"/>
  <c r="I19398" i="8"/>
  <c r="H19399" i="8"/>
  <c r="I19399" i="8"/>
  <c r="H19400" i="8"/>
  <c r="I19400" i="8"/>
  <c r="H19401" i="8"/>
  <c r="I19401" i="8"/>
  <c r="H19402" i="8"/>
  <c r="I19402" i="8"/>
  <c r="H19403" i="8"/>
  <c r="I19403" i="8"/>
  <c r="H19404" i="8"/>
  <c r="I19404" i="8"/>
  <c r="H19405" i="8"/>
  <c r="I19405" i="8"/>
  <c r="H19406" i="8"/>
  <c r="I19406" i="8"/>
  <c r="H19407" i="8"/>
  <c r="I19407" i="8"/>
  <c r="H19408" i="8"/>
  <c r="I19408" i="8"/>
  <c r="H19409" i="8"/>
  <c r="I19409" i="8"/>
  <c r="H19410" i="8"/>
  <c r="I19410" i="8"/>
  <c r="H19411" i="8"/>
  <c r="I19411" i="8"/>
  <c r="H19412" i="8"/>
  <c r="I19412" i="8"/>
  <c r="H19413" i="8"/>
  <c r="I19413" i="8"/>
  <c r="H19414" i="8"/>
  <c r="I19414" i="8"/>
  <c r="H19415" i="8"/>
  <c r="I19415" i="8"/>
  <c r="H19416" i="8"/>
  <c r="I19416" i="8"/>
  <c r="H19417" i="8"/>
  <c r="I19417" i="8"/>
  <c r="H19418" i="8"/>
  <c r="I19418" i="8"/>
  <c r="H19419" i="8"/>
  <c r="I19419" i="8"/>
  <c r="H19420" i="8"/>
  <c r="I19420" i="8"/>
  <c r="H19421" i="8"/>
  <c r="I19421" i="8"/>
  <c r="H19422" i="8"/>
  <c r="I19422" i="8"/>
  <c r="H19423" i="8"/>
  <c r="I19423" i="8"/>
  <c r="H19424" i="8"/>
  <c r="I19424" i="8"/>
  <c r="H19425" i="8"/>
  <c r="I19425" i="8"/>
  <c r="H19426" i="8"/>
  <c r="I19426" i="8"/>
  <c r="H19427" i="8"/>
  <c r="I19427" i="8"/>
  <c r="H19428" i="8"/>
  <c r="I19428" i="8"/>
  <c r="H19429" i="8"/>
  <c r="I19429" i="8"/>
  <c r="H19430" i="8"/>
  <c r="I19430" i="8"/>
  <c r="H19431" i="8"/>
  <c r="I19431" i="8"/>
  <c r="H19432" i="8"/>
  <c r="I19432" i="8"/>
  <c r="H19433" i="8"/>
  <c r="I19433" i="8"/>
  <c r="H19434" i="8"/>
  <c r="I19434" i="8"/>
  <c r="H19435" i="8"/>
  <c r="I19435" i="8"/>
  <c r="H19436" i="8"/>
  <c r="I19436" i="8"/>
  <c r="H19437" i="8"/>
  <c r="I19437" i="8"/>
  <c r="H19438" i="8"/>
  <c r="I19438" i="8"/>
  <c r="H19439" i="8"/>
  <c r="I19439" i="8"/>
  <c r="H19440" i="8"/>
  <c r="I19440" i="8"/>
  <c r="H19441" i="8"/>
  <c r="I19441" i="8"/>
  <c r="H19442" i="8"/>
  <c r="I19442" i="8"/>
  <c r="H19443" i="8"/>
  <c r="I19443" i="8"/>
  <c r="H19444" i="8"/>
  <c r="I19444" i="8"/>
  <c r="H19445" i="8"/>
  <c r="I19445" i="8"/>
  <c r="H19446" i="8"/>
  <c r="I19446" i="8"/>
  <c r="H19447" i="8"/>
  <c r="I19447" i="8"/>
  <c r="H19448" i="8"/>
  <c r="I19448" i="8"/>
  <c r="H19449" i="8"/>
  <c r="I19449" i="8"/>
  <c r="H19450" i="8"/>
  <c r="I19450" i="8"/>
  <c r="H19451" i="8"/>
  <c r="I19451" i="8"/>
  <c r="H19452" i="8"/>
  <c r="I19452" i="8"/>
  <c r="H19453" i="8"/>
  <c r="I19453" i="8"/>
  <c r="H19454" i="8"/>
  <c r="I19454" i="8"/>
  <c r="H19455" i="8"/>
  <c r="I19455" i="8"/>
  <c r="H19456" i="8"/>
  <c r="I19456" i="8"/>
  <c r="H19457" i="8"/>
  <c r="I19457" i="8"/>
  <c r="H19458" i="8"/>
  <c r="I19458" i="8"/>
  <c r="H19459" i="8"/>
  <c r="I19459" i="8"/>
  <c r="H19460" i="8"/>
  <c r="I19460" i="8"/>
  <c r="H19461" i="8"/>
  <c r="I19461" i="8"/>
  <c r="H19462" i="8"/>
  <c r="I19462" i="8"/>
  <c r="H19463" i="8"/>
  <c r="I19463" i="8"/>
  <c r="H19464" i="8"/>
  <c r="I19464" i="8"/>
  <c r="H19465" i="8"/>
  <c r="I19465" i="8"/>
  <c r="H19466" i="8"/>
  <c r="I19466" i="8"/>
  <c r="H19467" i="8"/>
  <c r="I19467" i="8"/>
  <c r="H19468" i="8"/>
  <c r="I19468" i="8"/>
  <c r="H19469" i="8"/>
  <c r="I19469" i="8"/>
  <c r="H19470" i="8"/>
  <c r="I19470" i="8"/>
  <c r="H19471" i="8"/>
  <c r="I19471" i="8"/>
  <c r="H19472" i="8"/>
  <c r="I19472" i="8"/>
  <c r="H19473" i="8"/>
  <c r="I19473" i="8"/>
  <c r="H19474" i="8"/>
  <c r="I19474" i="8"/>
  <c r="H19475" i="8"/>
  <c r="I19475" i="8"/>
  <c r="H19476" i="8"/>
  <c r="I19476" i="8"/>
  <c r="H19477" i="8"/>
  <c r="I19477" i="8"/>
  <c r="H19478" i="8"/>
  <c r="I19478" i="8"/>
  <c r="H19479" i="8"/>
  <c r="I19479" i="8"/>
  <c r="H19480" i="8"/>
  <c r="I19480" i="8"/>
  <c r="H19481" i="8"/>
  <c r="I19481" i="8"/>
  <c r="H19482" i="8"/>
  <c r="I19482" i="8"/>
  <c r="H19483" i="8"/>
  <c r="I19483" i="8"/>
  <c r="H19484" i="8"/>
  <c r="I19484" i="8"/>
  <c r="H19485" i="8"/>
  <c r="I19485" i="8"/>
  <c r="H19486" i="8"/>
  <c r="I19486" i="8"/>
  <c r="H19487" i="8"/>
  <c r="I19487" i="8"/>
  <c r="H19488" i="8"/>
  <c r="I19488" i="8"/>
  <c r="H19489" i="8"/>
  <c r="I19489" i="8"/>
  <c r="H19490" i="8"/>
  <c r="I19490" i="8"/>
  <c r="H19491" i="8"/>
  <c r="I19491" i="8"/>
  <c r="H19492" i="8"/>
  <c r="I19492" i="8"/>
  <c r="H19493" i="8"/>
  <c r="I19493" i="8"/>
  <c r="H19494" i="8"/>
  <c r="I19494" i="8"/>
  <c r="H19495" i="8"/>
  <c r="I19495" i="8"/>
  <c r="H19496" i="8"/>
  <c r="I19496" i="8"/>
  <c r="H19497" i="8"/>
  <c r="I19497" i="8"/>
  <c r="H19498" i="8"/>
  <c r="I19498" i="8"/>
  <c r="H19499" i="8"/>
  <c r="I19499" i="8"/>
  <c r="H19500" i="8"/>
  <c r="I19500" i="8"/>
  <c r="H19501" i="8"/>
  <c r="I19501" i="8"/>
  <c r="H19502" i="8"/>
  <c r="I19502" i="8"/>
  <c r="H19503" i="8"/>
  <c r="I19503" i="8"/>
  <c r="H19504" i="8"/>
  <c r="I19504" i="8"/>
  <c r="H19505" i="8"/>
  <c r="I19505" i="8"/>
  <c r="H19506" i="8"/>
  <c r="I19506" i="8"/>
  <c r="H19507" i="8"/>
  <c r="I19507" i="8"/>
  <c r="H19508" i="8"/>
  <c r="I19508" i="8"/>
  <c r="H19509" i="8"/>
  <c r="I19509" i="8"/>
  <c r="H19510" i="8"/>
  <c r="I19510" i="8"/>
  <c r="H19511" i="8"/>
  <c r="I19511" i="8"/>
  <c r="H19512" i="8"/>
  <c r="I19512" i="8"/>
  <c r="H19513" i="8"/>
  <c r="I19513" i="8"/>
  <c r="H19514" i="8"/>
  <c r="I19514" i="8"/>
  <c r="H19515" i="8"/>
  <c r="I19515" i="8"/>
  <c r="H19516" i="8"/>
  <c r="I19516" i="8"/>
  <c r="H19517" i="8"/>
  <c r="I19517" i="8"/>
  <c r="H19518" i="8"/>
  <c r="I19518" i="8"/>
  <c r="H19519" i="8"/>
  <c r="I19519" i="8"/>
  <c r="H19520" i="8"/>
  <c r="I19520" i="8"/>
  <c r="H19521" i="8"/>
  <c r="I19521" i="8"/>
  <c r="H19522" i="8"/>
  <c r="I19522" i="8"/>
  <c r="H19523" i="8"/>
  <c r="I19523" i="8"/>
  <c r="H19524" i="8"/>
  <c r="I19524" i="8"/>
  <c r="H19525" i="8"/>
  <c r="I19525" i="8"/>
  <c r="H19526" i="8"/>
  <c r="I19526" i="8"/>
  <c r="H19527" i="8"/>
  <c r="I19527" i="8"/>
  <c r="H19528" i="8"/>
  <c r="I19528" i="8"/>
  <c r="H19529" i="8"/>
  <c r="I19529" i="8"/>
  <c r="H19530" i="8"/>
  <c r="I19530" i="8"/>
  <c r="H19531" i="8"/>
  <c r="I19531" i="8"/>
  <c r="H19532" i="8"/>
  <c r="I19532" i="8"/>
  <c r="H19533" i="8"/>
  <c r="I19533" i="8"/>
  <c r="H19534" i="8"/>
  <c r="I19534" i="8"/>
  <c r="H19535" i="8"/>
  <c r="I19535" i="8"/>
  <c r="H19536" i="8"/>
  <c r="I19536" i="8"/>
  <c r="H19537" i="8"/>
  <c r="I19537" i="8"/>
  <c r="H19538" i="8"/>
  <c r="I19538" i="8"/>
  <c r="H19539" i="8"/>
  <c r="I19539" i="8"/>
  <c r="H19540" i="8"/>
  <c r="I19540" i="8"/>
  <c r="H19541" i="8"/>
  <c r="I19541" i="8"/>
  <c r="H19542" i="8"/>
  <c r="I19542" i="8"/>
  <c r="H19543" i="8"/>
  <c r="I19543" i="8"/>
  <c r="H19544" i="8"/>
  <c r="I19544" i="8"/>
  <c r="H19545" i="8"/>
  <c r="I19545" i="8"/>
  <c r="H19546" i="8"/>
  <c r="I19546" i="8"/>
  <c r="H19547" i="8"/>
  <c r="I19547" i="8"/>
  <c r="H19548" i="8"/>
  <c r="I19548" i="8"/>
  <c r="H19549" i="8"/>
  <c r="I19549" i="8"/>
  <c r="H19550" i="8"/>
  <c r="I19550" i="8"/>
  <c r="H19551" i="8"/>
  <c r="I19551" i="8"/>
  <c r="H19552" i="8"/>
  <c r="I19552" i="8"/>
  <c r="H19553" i="8"/>
  <c r="I19553" i="8"/>
  <c r="H19554" i="8"/>
  <c r="I19554" i="8"/>
  <c r="H19555" i="8"/>
  <c r="I19555" i="8"/>
  <c r="H19556" i="8"/>
  <c r="I19556" i="8"/>
  <c r="H19557" i="8"/>
  <c r="I19557" i="8"/>
  <c r="H19558" i="8"/>
  <c r="I19558" i="8"/>
  <c r="H19559" i="8"/>
  <c r="I19559" i="8"/>
  <c r="H19560" i="8"/>
  <c r="I19560" i="8"/>
  <c r="H19561" i="8"/>
  <c r="I19561" i="8"/>
  <c r="H19562" i="8"/>
  <c r="I19562" i="8"/>
  <c r="H19563" i="8"/>
  <c r="I19563" i="8"/>
  <c r="H19564" i="8"/>
  <c r="I19564" i="8"/>
  <c r="H19565" i="8"/>
  <c r="I19565" i="8"/>
  <c r="H19566" i="8"/>
  <c r="I19566" i="8"/>
  <c r="H19567" i="8"/>
  <c r="I19567" i="8"/>
  <c r="H19568" i="8"/>
  <c r="I19568" i="8"/>
  <c r="H19569" i="8"/>
  <c r="I19569" i="8"/>
  <c r="H19570" i="8"/>
  <c r="I19570" i="8"/>
  <c r="H19571" i="8"/>
  <c r="I19571" i="8"/>
  <c r="H19572" i="8"/>
  <c r="I19572" i="8"/>
  <c r="H19573" i="8"/>
  <c r="I19573" i="8"/>
  <c r="H19574" i="8"/>
  <c r="I19574" i="8"/>
  <c r="H19575" i="8"/>
  <c r="I19575" i="8"/>
  <c r="H19576" i="8"/>
  <c r="I19576" i="8"/>
  <c r="H19577" i="8"/>
  <c r="I19577" i="8"/>
  <c r="H19578" i="8"/>
  <c r="I19578" i="8"/>
  <c r="H19579" i="8"/>
  <c r="I19579" i="8"/>
  <c r="H19580" i="8"/>
  <c r="I19580" i="8"/>
  <c r="H19581" i="8"/>
  <c r="I19581" i="8"/>
  <c r="H19582" i="8"/>
  <c r="I19582" i="8"/>
  <c r="H19583" i="8"/>
  <c r="I19583" i="8"/>
  <c r="H19584" i="8"/>
  <c r="I19584" i="8"/>
  <c r="H19585" i="8"/>
  <c r="I19585" i="8"/>
  <c r="H19586" i="8"/>
  <c r="I19586" i="8"/>
  <c r="H19587" i="8"/>
  <c r="I19587" i="8"/>
  <c r="H19588" i="8"/>
  <c r="I19588" i="8"/>
  <c r="H19589" i="8"/>
  <c r="I19589" i="8"/>
  <c r="H19590" i="8"/>
  <c r="I19590" i="8"/>
  <c r="H19591" i="8"/>
  <c r="I19591" i="8"/>
  <c r="H19592" i="8"/>
  <c r="I19592" i="8"/>
  <c r="H19593" i="8"/>
  <c r="I19593" i="8"/>
  <c r="H19594" i="8"/>
  <c r="I19594" i="8"/>
  <c r="H19595" i="8"/>
  <c r="I19595" i="8"/>
  <c r="H19596" i="8"/>
  <c r="I19596" i="8"/>
  <c r="H19597" i="8"/>
  <c r="I19597" i="8"/>
  <c r="H19598" i="8"/>
  <c r="I19598" i="8"/>
  <c r="H19599" i="8"/>
  <c r="I19599" i="8"/>
  <c r="H19600" i="8"/>
  <c r="I19600" i="8"/>
  <c r="H19601" i="8"/>
  <c r="I19601" i="8"/>
  <c r="H19602" i="8"/>
  <c r="I19602" i="8"/>
  <c r="H19603" i="8"/>
  <c r="I19603" i="8"/>
  <c r="H19604" i="8"/>
  <c r="I19604" i="8"/>
  <c r="H19605" i="8"/>
  <c r="I19605" i="8"/>
  <c r="H19606" i="8"/>
  <c r="I19606" i="8"/>
  <c r="H19607" i="8"/>
  <c r="I19607" i="8"/>
  <c r="H19608" i="8"/>
  <c r="I19608" i="8"/>
  <c r="H19609" i="8"/>
  <c r="I19609" i="8"/>
  <c r="H19610" i="8"/>
  <c r="I19610" i="8"/>
  <c r="H19611" i="8"/>
  <c r="I19611" i="8"/>
  <c r="H19612" i="8"/>
  <c r="I19612" i="8"/>
  <c r="H19613" i="8"/>
  <c r="I19613" i="8"/>
  <c r="H19614" i="8"/>
  <c r="I19614" i="8"/>
  <c r="H19615" i="8"/>
  <c r="I19615" i="8"/>
  <c r="H19616" i="8"/>
  <c r="I19616" i="8"/>
  <c r="H19617" i="8"/>
  <c r="I19617" i="8"/>
  <c r="H19618" i="8"/>
  <c r="I19618" i="8"/>
  <c r="H19619" i="8"/>
  <c r="I19619" i="8"/>
  <c r="H19620" i="8"/>
  <c r="I19620" i="8"/>
  <c r="H19621" i="8"/>
  <c r="I19621" i="8"/>
  <c r="H19622" i="8"/>
  <c r="I19622" i="8"/>
  <c r="H19623" i="8"/>
  <c r="I19623" i="8"/>
  <c r="H19624" i="8"/>
  <c r="I19624" i="8"/>
  <c r="H19625" i="8"/>
  <c r="I19625" i="8"/>
  <c r="H19626" i="8"/>
  <c r="I19626" i="8"/>
  <c r="H19627" i="8"/>
  <c r="I19627" i="8"/>
  <c r="H19628" i="8"/>
  <c r="I19628" i="8"/>
  <c r="H19629" i="8"/>
  <c r="I19629" i="8"/>
  <c r="H19630" i="8"/>
  <c r="I19630" i="8"/>
  <c r="H19631" i="8"/>
  <c r="I19631" i="8"/>
  <c r="H19632" i="8"/>
  <c r="I19632" i="8"/>
  <c r="H19633" i="8"/>
  <c r="I19633" i="8"/>
  <c r="H19634" i="8"/>
  <c r="I19634" i="8"/>
  <c r="H19635" i="8"/>
  <c r="I19635" i="8"/>
  <c r="H19636" i="8"/>
  <c r="I19636" i="8"/>
  <c r="H19637" i="8"/>
  <c r="I19637" i="8"/>
  <c r="H19638" i="8"/>
  <c r="I19638" i="8"/>
  <c r="H19639" i="8"/>
  <c r="I19639" i="8"/>
  <c r="H19640" i="8"/>
  <c r="I19640" i="8"/>
  <c r="H19641" i="8"/>
  <c r="I19641" i="8"/>
  <c r="H19642" i="8"/>
  <c r="I19642" i="8"/>
  <c r="H19643" i="8"/>
  <c r="I19643" i="8"/>
  <c r="H19644" i="8"/>
  <c r="I19644" i="8"/>
  <c r="H19645" i="8"/>
  <c r="I19645" i="8"/>
  <c r="H19646" i="8"/>
  <c r="I19646" i="8"/>
  <c r="H19647" i="8"/>
  <c r="I19647" i="8"/>
  <c r="H19648" i="8"/>
  <c r="I19648" i="8"/>
  <c r="H19649" i="8"/>
  <c r="I19649" i="8"/>
  <c r="H19650" i="8"/>
  <c r="I19650" i="8"/>
  <c r="H19651" i="8"/>
  <c r="I19651" i="8"/>
  <c r="H19652" i="8"/>
  <c r="I19652" i="8"/>
  <c r="H19653" i="8"/>
  <c r="I19653" i="8"/>
  <c r="H19654" i="8"/>
  <c r="I19654" i="8"/>
  <c r="H19655" i="8"/>
  <c r="I19655" i="8"/>
  <c r="H19656" i="8"/>
  <c r="I19656" i="8"/>
  <c r="H19657" i="8"/>
  <c r="I19657" i="8"/>
  <c r="H19658" i="8"/>
  <c r="I19658" i="8"/>
  <c r="H19659" i="8"/>
  <c r="I19659" i="8"/>
  <c r="H19660" i="8"/>
  <c r="I19660" i="8"/>
  <c r="H19661" i="8"/>
  <c r="I19661" i="8"/>
  <c r="H19662" i="8"/>
  <c r="I19662" i="8"/>
  <c r="H19663" i="8"/>
  <c r="I19663" i="8"/>
  <c r="H19664" i="8"/>
  <c r="I19664" i="8"/>
  <c r="H19665" i="8"/>
  <c r="I19665" i="8"/>
  <c r="H19666" i="8"/>
  <c r="I19666" i="8"/>
  <c r="H19667" i="8"/>
  <c r="I19667" i="8"/>
  <c r="H19668" i="8"/>
  <c r="I19668" i="8"/>
  <c r="H19669" i="8"/>
  <c r="I19669" i="8"/>
  <c r="H19670" i="8"/>
  <c r="I19670" i="8"/>
  <c r="H19671" i="8"/>
  <c r="I19671" i="8"/>
  <c r="H19672" i="8"/>
  <c r="I19672" i="8"/>
  <c r="H19673" i="8"/>
  <c r="I19673" i="8"/>
  <c r="H19674" i="8"/>
  <c r="I19674" i="8"/>
  <c r="H19675" i="8"/>
  <c r="I19675" i="8"/>
  <c r="H19676" i="8"/>
  <c r="I19676" i="8"/>
  <c r="H19677" i="8"/>
  <c r="I19677" i="8"/>
  <c r="H19678" i="8"/>
  <c r="I19678" i="8"/>
  <c r="H19679" i="8"/>
  <c r="I19679" i="8"/>
  <c r="H19680" i="8"/>
  <c r="I19680" i="8"/>
  <c r="H19681" i="8"/>
  <c r="I19681" i="8"/>
  <c r="H19682" i="8"/>
  <c r="I19682" i="8"/>
  <c r="H19683" i="8"/>
  <c r="I19683" i="8"/>
  <c r="H19684" i="8"/>
  <c r="I19684" i="8"/>
  <c r="H19685" i="8"/>
  <c r="I19685" i="8"/>
  <c r="H19686" i="8"/>
  <c r="I19686" i="8"/>
  <c r="H19687" i="8"/>
  <c r="I19687" i="8"/>
  <c r="H19688" i="8"/>
  <c r="I19688" i="8"/>
  <c r="H19689" i="8"/>
  <c r="I19689" i="8"/>
  <c r="H19690" i="8"/>
  <c r="I19690" i="8"/>
  <c r="H19691" i="8"/>
  <c r="I19691" i="8"/>
  <c r="H19692" i="8"/>
  <c r="I19692" i="8"/>
  <c r="H19693" i="8"/>
  <c r="I19693" i="8"/>
  <c r="H19694" i="8"/>
  <c r="I19694" i="8"/>
  <c r="H19695" i="8"/>
  <c r="I19695" i="8"/>
  <c r="H19696" i="8"/>
  <c r="I19696" i="8"/>
  <c r="H19697" i="8"/>
  <c r="I19697" i="8"/>
  <c r="H19698" i="8"/>
  <c r="I19698" i="8"/>
  <c r="H19699" i="8"/>
  <c r="I19699" i="8"/>
  <c r="H19700" i="8"/>
  <c r="I19700" i="8"/>
  <c r="H19701" i="8"/>
  <c r="I19701" i="8"/>
  <c r="H19702" i="8"/>
  <c r="I19702" i="8"/>
  <c r="H19703" i="8"/>
  <c r="I19703" i="8"/>
  <c r="H19704" i="8"/>
  <c r="I19704" i="8"/>
  <c r="H19705" i="8"/>
  <c r="I19705" i="8"/>
  <c r="H19706" i="8"/>
  <c r="I19706" i="8"/>
  <c r="H19707" i="8"/>
  <c r="I19707" i="8"/>
  <c r="H19708" i="8"/>
  <c r="I19708" i="8"/>
  <c r="H19709" i="8"/>
  <c r="I19709" i="8"/>
  <c r="H19710" i="8"/>
  <c r="I19710" i="8"/>
  <c r="H19711" i="8"/>
  <c r="I19711" i="8"/>
  <c r="H19712" i="8"/>
  <c r="I19712" i="8"/>
  <c r="H19713" i="8"/>
  <c r="I19713" i="8"/>
  <c r="H19714" i="8"/>
  <c r="I19714" i="8"/>
  <c r="H19715" i="8"/>
  <c r="I19715" i="8"/>
  <c r="H19716" i="8"/>
  <c r="I19716" i="8"/>
  <c r="H19717" i="8"/>
  <c r="I19717" i="8"/>
  <c r="H19718" i="8"/>
  <c r="I19718" i="8"/>
  <c r="H19719" i="8"/>
  <c r="I19719" i="8"/>
  <c r="H19720" i="8"/>
  <c r="I19720" i="8"/>
  <c r="H19721" i="8"/>
  <c r="I19721" i="8"/>
  <c r="H19722" i="8"/>
  <c r="I19722" i="8"/>
  <c r="H19723" i="8"/>
  <c r="I19723" i="8"/>
  <c r="H19724" i="8"/>
  <c r="I19724" i="8"/>
  <c r="H19725" i="8"/>
  <c r="I19725" i="8"/>
  <c r="H19726" i="8"/>
  <c r="I19726" i="8"/>
  <c r="H19727" i="8"/>
  <c r="I19727" i="8"/>
  <c r="H19728" i="8"/>
  <c r="I19728" i="8"/>
  <c r="H19729" i="8"/>
  <c r="I19729" i="8"/>
  <c r="H19730" i="8"/>
  <c r="I19730" i="8"/>
  <c r="H19731" i="8"/>
  <c r="I19731" i="8"/>
  <c r="H19732" i="8"/>
  <c r="I19732" i="8"/>
  <c r="H19733" i="8"/>
  <c r="I19733" i="8"/>
  <c r="H19734" i="8"/>
  <c r="I19734" i="8"/>
  <c r="H19735" i="8"/>
  <c r="I19735" i="8"/>
  <c r="H19736" i="8"/>
  <c r="I19736" i="8"/>
  <c r="H19737" i="8"/>
  <c r="I19737" i="8"/>
  <c r="H19738" i="8"/>
  <c r="I19738" i="8"/>
  <c r="H19739" i="8"/>
  <c r="I19739" i="8"/>
  <c r="H19740" i="8"/>
  <c r="I19740" i="8"/>
  <c r="H19741" i="8"/>
  <c r="I19741" i="8"/>
  <c r="H19742" i="8"/>
  <c r="I19742" i="8"/>
  <c r="H19743" i="8"/>
  <c r="I19743" i="8"/>
  <c r="H19744" i="8"/>
  <c r="I19744" i="8"/>
  <c r="H19745" i="8"/>
  <c r="I19745" i="8"/>
  <c r="H19746" i="8"/>
  <c r="I19746" i="8"/>
  <c r="H19747" i="8"/>
  <c r="I19747" i="8"/>
  <c r="H19748" i="8"/>
  <c r="I19748" i="8"/>
  <c r="H19749" i="8"/>
  <c r="I19749" i="8"/>
  <c r="H19750" i="8"/>
  <c r="I19750" i="8"/>
  <c r="H19751" i="8"/>
  <c r="I19751" i="8"/>
  <c r="H19752" i="8"/>
  <c r="I19752" i="8"/>
  <c r="H19753" i="8"/>
  <c r="I19753" i="8"/>
  <c r="H19754" i="8"/>
  <c r="I19754" i="8"/>
  <c r="H19755" i="8"/>
  <c r="I19755" i="8"/>
  <c r="H19756" i="8"/>
  <c r="I19756" i="8"/>
  <c r="H19757" i="8"/>
  <c r="I19757" i="8"/>
  <c r="H19758" i="8"/>
  <c r="I19758" i="8"/>
  <c r="H19759" i="8"/>
  <c r="I19759" i="8"/>
  <c r="H19760" i="8"/>
  <c r="I19760" i="8"/>
  <c r="H19761" i="8"/>
  <c r="I19761" i="8"/>
  <c r="H19762" i="8"/>
  <c r="I19762" i="8"/>
  <c r="H19763" i="8"/>
  <c r="I19763" i="8"/>
  <c r="H19764" i="8"/>
  <c r="I19764" i="8"/>
  <c r="H19765" i="8"/>
  <c r="I19765" i="8"/>
  <c r="H19766" i="8"/>
  <c r="I19766" i="8"/>
  <c r="H19767" i="8"/>
  <c r="I19767" i="8"/>
  <c r="H19768" i="8"/>
  <c r="I19768" i="8"/>
  <c r="H19769" i="8"/>
  <c r="I19769" i="8"/>
  <c r="H19770" i="8"/>
  <c r="I19770" i="8"/>
  <c r="H19771" i="8"/>
  <c r="I19771" i="8"/>
  <c r="H19772" i="8"/>
  <c r="I19772" i="8"/>
  <c r="H19773" i="8"/>
  <c r="I19773" i="8"/>
  <c r="H19774" i="8"/>
  <c r="I19774" i="8"/>
  <c r="H19775" i="8"/>
  <c r="I19775" i="8"/>
  <c r="H19776" i="8"/>
  <c r="I19776" i="8"/>
  <c r="H19777" i="8"/>
  <c r="I19777" i="8"/>
  <c r="H19778" i="8"/>
  <c r="I19778" i="8"/>
  <c r="H19779" i="8"/>
  <c r="I19779" i="8"/>
  <c r="H19780" i="8"/>
  <c r="I19780" i="8"/>
  <c r="H19781" i="8"/>
  <c r="I19781" i="8"/>
  <c r="H19782" i="8"/>
  <c r="I19782" i="8"/>
  <c r="H19783" i="8"/>
  <c r="I19783" i="8"/>
  <c r="H19784" i="8"/>
  <c r="I19784" i="8"/>
  <c r="H19785" i="8"/>
  <c r="I19785" i="8"/>
  <c r="H19786" i="8"/>
  <c r="I19786" i="8"/>
  <c r="H19787" i="8"/>
  <c r="I19787" i="8"/>
  <c r="H19788" i="8"/>
  <c r="I19788" i="8"/>
  <c r="H19789" i="8"/>
  <c r="I19789" i="8"/>
  <c r="H19790" i="8"/>
  <c r="I19790" i="8"/>
  <c r="H19791" i="8"/>
  <c r="I19791" i="8"/>
  <c r="H19792" i="8"/>
  <c r="I19792" i="8"/>
  <c r="H19793" i="8"/>
  <c r="I19793" i="8"/>
  <c r="H19794" i="8"/>
  <c r="I19794" i="8"/>
  <c r="H19795" i="8"/>
  <c r="I19795" i="8"/>
  <c r="H19796" i="8"/>
  <c r="I19796" i="8"/>
  <c r="H19797" i="8"/>
  <c r="I19797" i="8"/>
  <c r="H19798" i="8"/>
  <c r="I19798" i="8"/>
  <c r="H19799" i="8"/>
  <c r="I19799" i="8"/>
  <c r="H19800" i="8"/>
  <c r="I19800" i="8"/>
  <c r="H19801" i="8"/>
  <c r="I19801" i="8"/>
  <c r="H19802" i="8"/>
  <c r="I19802" i="8"/>
  <c r="H19803" i="8"/>
  <c r="I19803" i="8"/>
  <c r="H19804" i="8"/>
  <c r="I19804" i="8"/>
  <c r="H19805" i="8"/>
  <c r="I19805" i="8"/>
  <c r="H19806" i="8"/>
  <c r="I19806" i="8"/>
  <c r="H19807" i="8"/>
  <c r="I19807" i="8"/>
  <c r="H19808" i="8"/>
  <c r="I19808" i="8"/>
  <c r="H19809" i="8"/>
  <c r="I19809" i="8"/>
  <c r="H19810" i="8"/>
  <c r="I19810" i="8"/>
  <c r="H19811" i="8"/>
  <c r="I19811" i="8"/>
  <c r="H19812" i="8"/>
  <c r="I19812" i="8"/>
  <c r="H19813" i="8"/>
  <c r="I19813" i="8"/>
  <c r="H19814" i="8"/>
  <c r="I19814" i="8"/>
  <c r="H19815" i="8"/>
  <c r="I19815" i="8"/>
  <c r="H19816" i="8"/>
  <c r="I19816" i="8"/>
  <c r="H19817" i="8"/>
  <c r="I19817" i="8"/>
  <c r="H19818" i="8"/>
  <c r="I19818" i="8"/>
  <c r="H19819" i="8"/>
  <c r="I19819" i="8"/>
  <c r="H19820" i="8"/>
  <c r="I19820" i="8"/>
  <c r="H19821" i="8"/>
  <c r="I19821" i="8"/>
  <c r="H19822" i="8"/>
  <c r="I19822" i="8"/>
  <c r="H19823" i="8"/>
  <c r="I19823" i="8"/>
  <c r="H19824" i="8"/>
  <c r="I19824" i="8"/>
  <c r="H19825" i="8"/>
  <c r="I19825" i="8"/>
  <c r="H19826" i="8"/>
  <c r="I19826" i="8"/>
  <c r="H19827" i="8"/>
  <c r="I19827" i="8"/>
  <c r="H19828" i="8"/>
  <c r="I19828" i="8"/>
  <c r="H19829" i="8"/>
  <c r="I19829" i="8"/>
  <c r="H19830" i="8"/>
  <c r="I19830" i="8"/>
  <c r="H19831" i="8"/>
  <c r="I19831" i="8"/>
  <c r="H19832" i="8"/>
  <c r="I19832" i="8"/>
  <c r="H19833" i="8"/>
  <c r="I19833" i="8"/>
  <c r="H19834" i="8"/>
  <c r="I19834" i="8"/>
  <c r="H19835" i="8"/>
  <c r="I19835" i="8"/>
  <c r="H19836" i="8"/>
  <c r="I19836" i="8"/>
  <c r="H19837" i="8"/>
  <c r="I19837" i="8"/>
  <c r="H19838" i="8"/>
  <c r="I19838" i="8"/>
  <c r="H19839" i="8"/>
  <c r="I19839" i="8"/>
  <c r="H19840" i="8"/>
  <c r="I19840" i="8"/>
  <c r="H19841" i="8"/>
  <c r="I19841" i="8"/>
  <c r="H19842" i="8"/>
  <c r="I19842" i="8"/>
  <c r="H19843" i="8"/>
  <c r="I19843" i="8"/>
  <c r="H19844" i="8"/>
  <c r="I19844" i="8"/>
  <c r="H19845" i="8"/>
  <c r="I19845" i="8"/>
  <c r="H19846" i="8"/>
  <c r="I19846" i="8"/>
  <c r="H19847" i="8"/>
  <c r="I19847" i="8"/>
  <c r="H19848" i="8"/>
  <c r="I19848" i="8"/>
  <c r="H19849" i="8"/>
  <c r="I19849" i="8"/>
  <c r="H19850" i="8"/>
  <c r="I19850" i="8"/>
  <c r="H19851" i="8"/>
  <c r="I19851" i="8"/>
  <c r="H19852" i="8"/>
  <c r="I19852" i="8"/>
  <c r="H19853" i="8"/>
  <c r="I19853" i="8"/>
  <c r="H19854" i="8"/>
  <c r="I19854" i="8"/>
  <c r="H19855" i="8"/>
  <c r="I19855" i="8"/>
  <c r="H19856" i="8"/>
  <c r="I19856" i="8"/>
  <c r="H19857" i="8"/>
  <c r="I19857" i="8"/>
  <c r="H19858" i="8"/>
  <c r="I19858" i="8"/>
  <c r="H19859" i="8"/>
  <c r="I19859" i="8"/>
  <c r="H19860" i="8"/>
  <c r="I19860" i="8"/>
  <c r="H19861" i="8"/>
  <c r="I19861" i="8"/>
  <c r="H19862" i="8"/>
  <c r="I19862" i="8"/>
  <c r="H19863" i="8"/>
  <c r="I19863" i="8"/>
  <c r="H19864" i="8"/>
  <c r="I19864" i="8"/>
  <c r="H19865" i="8"/>
  <c r="I19865" i="8"/>
  <c r="H19866" i="8"/>
  <c r="I19866" i="8"/>
  <c r="H19867" i="8"/>
  <c r="I19867" i="8"/>
  <c r="H19868" i="8"/>
  <c r="I19868" i="8"/>
  <c r="H19869" i="8"/>
  <c r="I19869" i="8"/>
  <c r="H19870" i="8"/>
  <c r="I19870" i="8"/>
  <c r="H19871" i="8"/>
  <c r="I19871" i="8"/>
  <c r="H19872" i="8"/>
  <c r="I19872" i="8"/>
  <c r="H19873" i="8"/>
  <c r="I19873" i="8"/>
  <c r="H19874" i="8"/>
  <c r="I19874" i="8"/>
  <c r="H19875" i="8"/>
  <c r="I19875" i="8"/>
  <c r="H19876" i="8"/>
  <c r="I19876" i="8"/>
  <c r="H19877" i="8"/>
  <c r="I19877" i="8"/>
  <c r="H19878" i="8"/>
  <c r="I19878" i="8"/>
  <c r="H19879" i="8"/>
  <c r="I19879" i="8"/>
  <c r="H19880" i="8"/>
  <c r="I19880" i="8"/>
  <c r="H19881" i="8"/>
  <c r="I19881" i="8"/>
  <c r="H19882" i="8"/>
  <c r="I19882" i="8"/>
  <c r="H19883" i="8"/>
  <c r="I19883" i="8"/>
  <c r="H19884" i="8"/>
  <c r="I19884" i="8"/>
  <c r="H19885" i="8"/>
  <c r="I19885" i="8"/>
  <c r="H19886" i="8"/>
  <c r="I19886" i="8"/>
  <c r="H19887" i="8"/>
  <c r="I19887" i="8"/>
  <c r="H19888" i="8"/>
  <c r="I19888" i="8"/>
  <c r="H19889" i="8"/>
  <c r="I19889" i="8"/>
  <c r="H19890" i="8"/>
  <c r="I19890" i="8"/>
  <c r="H19891" i="8"/>
  <c r="I19891" i="8"/>
  <c r="H19892" i="8"/>
  <c r="I19892" i="8"/>
  <c r="H19893" i="8"/>
  <c r="I19893" i="8"/>
  <c r="H19894" i="8"/>
  <c r="I19894" i="8"/>
  <c r="H19895" i="8"/>
  <c r="I19895" i="8"/>
  <c r="H19896" i="8"/>
  <c r="I19896" i="8"/>
  <c r="H19897" i="8"/>
  <c r="I19897" i="8"/>
  <c r="H19898" i="8"/>
  <c r="I19898" i="8"/>
  <c r="H19899" i="8"/>
  <c r="I19899" i="8"/>
  <c r="H19900" i="8"/>
  <c r="I19900" i="8"/>
  <c r="H19901" i="8"/>
  <c r="I19901" i="8"/>
  <c r="H19902" i="8"/>
  <c r="I19902" i="8"/>
  <c r="H19903" i="8"/>
  <c r="I19903" i="8"/>
  <c r="H19904" i="8"/>
  <c r="I19904" i="8"/>
  <c r="H19905" i="8"/>
  <c r="I19905" i="8"/>
  <c r="H19906" i="8"/>
  <c r="I19906" i="8"/>
  <c r="H19907" i="8"/>
  <c r="I19907" i="8"/>
  <c r="H19908" i="8"/>
  <c r="I19908" i="8"/>
  <c r="H19909" i="8"/>
  <c r="I19909" i="8"/>
  <c r="H19910" i="8"/>
  <c r="I19910" i="8"/>
  <c r="H19911" i="8"/>
  <c r="I19911" i="8"/>
  <c r="H19912" i="8"/>
  <c r="I19912" i="8"/>
  <c r="H19913" i="8"/>
  <c r="I19913" i="8"/>
  <c r="H19914" i="8"/>
  <c r="I19914" i="8"/>
  <c r="H19915" i="8"/>
  <c r="I19915" i="8"/>
  <c r="H19916" i="8"/>
  <c r="I19916" i="8"/>
  <c r="H19917" i="8"/>
  <c r="I19917" i="8"/>
  <c r="H19918" i="8"/>
  <c r="I19918" i="8"/>
  <c r="H19919" i="8"/>
  <c r="I19919" i="8"/>
  <c r="H19920" i="8"/>
  <c r="I19920" i="8"/>
  <c r="H19921" i="8"/>
  <c r="I19921" i="8"/>
  <c r="H19922" i="8"/>
  <c r="I19922" i="8"/>
  <c r="H19923" i="8"/>
  <c r="I19923" i="8"/>
  <c r="H19924" i="8"/>
  <c r="I19924" i="8"/>
  <c r="H19925" i="8"/>
  <c r="I19925" i="8"/>
  <c r="H19926" i="8"/>
  <c r="I19926" i="8"/>
  <c r="H19927" i="8"/>
  <c r="I19927" i="8"/>
  <c r="H19928" i="8"/>
  <c r="I19928" i="8"/>
  <c r="H19929" i="8"/>
  <c r="I19929" i="8"/>
  <c r="H19930" i="8"/>
  <c r="I19930" i="8"/>
  <c r="H19931" i="8"/>
  <c r="I19931" i="8"/>
  <c r="H19932" i="8"/>
  <c r="I19932" i="8"/>
  <c r="H19933" i="8"/>
  <c r="I19933" i="8"/>
  <c r="H19934" i="8"/>
  <c r="I19934" i="8"/>
  <c r="H19935" i="8"/>
  <c r="I19935" i="8"/>
  <c r="H19936" i="8"/>
  <c r="I19936" i="8"/>
  <c r="H19937" i="8"/>
  <c r="I19937" i="8"/>
  <c r="H19938" i="8"/>
  <c r="I19938" i="8"/>
  <c r="H19939" i="8"/>
  <c r="I19939" i="8"/>
  <c r="H19940" i="8"/>
  <c r="I19940" i="8"/>
  <c r="H19941" i="8"/>
  <c r="I19941" i="8"/>
  <c r="H19942" i="8"/>
  <c r="I19942" i="8"/>
  <c r="H19943" i="8"/>
  <c r="I19943" i="8"/>
  <c r="H19944" i="8"/>
  <c r="I19944" i="8"/>
  <c r="H19945" i="8"/>
  <c r="I19945" i="8"/>
  <c r="H19946" i="8"/>
  <c r="I19946" i="8"/>
  <c r="H19947" i="8"/>
  <c r="I19947" i="8"/>
  <c r="H19948" i="8"/>
  <c r="I19948" i="8"/>
  <c r="H19949" i="8"/>
  <c r="I19949" i="8"/>
  <c r="H19950" i="8"/>
  <c r="I19950" i="8"/>
  <c r="H19951" i="8"/>
  <c r="I19951" i="8"/>
  <c r="H19952" i="8"/>
  <c r="I19952" i="8"/>
  <c r="H19953" i="8"/>
  <c r="I19953" i="8"/>
  <c r="H19954" i="8"/>
  <c r="I19954" i="8"/>
  <c r="H19955" i="8"/>
  <c r="I19955" i="8"/>
  <c r="H19956" i="8"/>
  <c r="I19956" i="8"/>
  <c r="H19957" i="8"/>
  <c r="I19957" i="8"/>
  <c r="H19958" i="8"/>
  <c r="I19958" i="8"/>
  <c r="H19959" i="8"/>
  <c r="I19959" i="8"/>
  <c r="H19960" i="8"/>
  <c r="I19960" i="8"/>
  <c r="H19961" i="8"/>
  <c r="I19961" i="8"/>
  <c r="H19962" i="8"/>
  <c r="I19962" i="8"/>
  <c r="H19963" i="8"/>
  <c r="I19963" i="8"/>
  <c r="H19964" i="8"/>
  <c r="I19964" i="8"/>
  <c r="H19965" i="8"/>
  <c r="I19965" i="8"/>
  <c r="H19966" i="8"/>
  <c r="I19966" i="8"/>
  <c r="H19967" i="8"/>
  <c r="I19967" i="8"/>
  <c r="H19968" i="8"/>
  <c r="I19968" i="8"/>
  <c r="H19969" i="8"/>
  <c r="I19969" i="8"/>
  <c r="H19970" i="8"/>
  <c r="I19970" i="8"/>
  <c r="H19971" i="8"/>
  <c r="I19971" i="8"/>
  <c r="H19972" i="8"/>
  <c r="I19972" i="8"/>
  <c r="H19973" i="8"/>
  <c r="I19973" i="8"/>
  <c r="H19974" i="8"/>
  <c r="I19974" i="8"/>
  <c r="H19975" i="8"/>
  <c r="I19975" i="8"/>
  <c r="H19976" i="8"/>
  <c r="I19976" i="8"/>
  <c r="H19977" i="8"/>
  <c r="I19977" i="8"/>
  <c r="H19978" i="8"/>
  <c r="I19978" i="8"/>
  <c r="H19979" i="8"/>
  <c r="I19979" i="8"/>
  <c r="H19980" i="8"/>
  <c r="I19980" i="8"/>
  <c r="H19981" i="8"/>
  <c r="I19981" i="8"/>
  <c r="H19982" i="8"/>
  <c r="I19982" i="8"/>
  <c r="H19983" i="8"/>
  <c r="I19983" i="8"/>
  <c r="H19984" i="8"/>
  <c r="I19984" i="8"/>
  <c r="H19985" i="8"/>
  <c r="I19985" i="8"/>
  <c r="H19986" i="8"/>
  <c r="I19986" i="8"/>
  <c r="H19987" i="8"/>
  <c r="I19987" i="8"/>
  <c r="H19988" i="8"/>
  <c r="I19988" i="8"/>
  <c r="H19989" i="8"/>
  <c r="I19989" i="8"/>
  <c r="H19990" i="8"/>
  <c r="I19990" i="8"/>
  <c r="H19991" i="8"/>
  <c r="I19991" i="8"/>
  <c r="H19992" i="8"/>
  <c r="I19992" i="8"/>
  <c r="H19993" i="8"/>
  <c r="I19993" i="8"/>
  <c r="H19994" i="8"/>
  <c r="I19994" i="8"/>
  <c r="H19995" i="8"/>
  <c r="I19995" i="8"/>
  <c r="H19996" i="8"/>
  <c r="I19996" i="8"/>
  <c r="H19997" i="8"/>
  <c r="I19997" i="8"/>
  <c r="H19998" i="8"/>
  <c r="I19998" i="8"/>
  <c r="H19999" i="8"/>
  <c r="I19999" i="8"/>
  <c r="H20000" i="8"/>
  <c r="I20000" i="8"/>
  <c r="H20001" i="8"/>
  <c r="I20001" i="8"/>
  <c r="H20002" i="8"/>
  <c r="I20002" i="8"/>
  <c r="H20003" i="8"/>
  <c r="I20003" i="8"/>
  <c r="H20004" i="8"/>
  <c r="I20004" i="8"/>
  <c r="H20005" i="8"/>
  <c r="I20005" i="8"/>
  <c r="H20006" i="8"/>
  <c r="I20006" i="8"/>
  <c r="H20007" i="8"/>
  <c r="I20007" i="8"/>
  <c r="H20008" i="8"/>
  <c r="I20008" i="8"/>
  <c r="H20009" i="8"/>
  <c r="I20009" i="8"/>
  <c r="H20010" i="8"/>
  <c r="I20010" i="8"/>
  <c r="H20011" i="8"/>
  <c r="I20011" i="8"/>
  <c r="H20012" i="8"/>
  <c r="I20012" i="8"/>
  <c r="H20013" i="8"/>
  <c r="I20013" i="8"/>
  <c r="H20014" i="8"/>
  <c r="I20014" i="8"/>
  <c r="H20015" i="8"/>
  <c r="I20015" i="8"/>
  <c r="H20016" i="8"/>
  <c r="I20016" i="8"/>
  <c r="H20017" i="8"/>
  <c r="I20017" i="8"/>
  <c r="H20018" i="8"/>
  <c r="I20018" i="8"/>
  <c r="H20019" i="8"/>
  <c r="I20019" i="8"/>
  <c r="H20020" i="8"/>
  <c r="I20020" i="8"/>
  <c r="H20021" i="8"/>
  <c r="I20021" i="8"/>
  <c r="H20022" i="8"/>
  <c r="I20022" i="8"/>
  <c r="H20023" i="8"/>
  <c r="I20023" i="8"/>
  <c r="H20024" i="8"/>
  <c r="I20024" i="8"/>
  <c r="H20025" i="8"/>
  <c r="I20025" i="8"/>
  <c r="H20026" i="8"/>
  <c r="I20026" i="8"/>
  <c r="H20027" i="8"/>
  <c r="I20027" i="8"/>
  <c r="H20028" i="8"/>
  <c r="I20028" i="8"/>
  <c r="H20029" i="8"/>
  <c r="I20029" i="8"/>
  <c r="H20030" i="8"/>
  <c r="I20030" i="8"/>
  <c r="H20031" i="8"/>
  <c r="I20031" i="8"/>
  <c r="H20032" i="8"/>
  <c r="I20032" i="8"/>
  <c r="H20033" i="8"/>
  <c r="I20033" i="8"/>
  <c r="H20034" i="8"/>
  <c r="I20034" i="8"/>
  <c r="H20035" i="8"/>
  <c r="I20035" i="8"/>
  <c r="H20036" i="8"/>
  <c r="I20036" i="8"/>
  <c r="H20037" i="8"/>
  <c r="I20037" i="8"/>
  <c r="H20038" i="8"/>
  <c r="I20038" i="8"/>
  <c r="H20039" i="8"/>
  <c r="I20039" i="8"/>
  <c r="H20040" i="8"/>
  <c r="I20040" i="8"/>
  <c r="H20041" i="8"/>
  <c r="I20041" i="8"/>
  <c r="H20042" i="8"/>
  <c r="I20042" i="8"/>
  <c r="H20043" i="8"/>
  <c r="I20043" i="8"/>
  <c r="H20044" i="8"/>
  <c r="I20044" i="8"/>
  <c r="H20045" i="8"/>
  <c r="I20045" i="8"/>
  <c r="H20046" i="8"/>
  <c r="I20046" i="8"/>
  <c r="H20047" i="8"/>
  <c r="I20047" i="8"/>
  <c r="H20048" i="8"/>
  <c r="I20048" i="8"/>
  <c r="H20049" i="8"/>
  <c r="I20049" i="8"/>
  <c r="H20050" i="8"/>
  <c r="I20050" i="8"/>
  <c r="H20051" i="8"/>
  <c r="I20051" i="8"/>
  <c r="H20052" i="8"/>
  <c r="I20052" i="8"/>
  <c r="H20053" i="8"/>
  <c r="I20053" i="8"/>
  <c r="H20054" i="8"/>
  <c r="I20054" i="8"/>
  <c r="H20055" i="8"/>
  <c r="I20055" i="8"/>
  <c r="H20056" i="8"/>
  <c r="I20056" i="8"/>
  <c r="H20057" i="8"/>
  <c r="I20057" i="8"/>
  <c r="H20058" i="8"/>
  <c r="I20058" i="8"/>
  <c r="H20059" i="8"/>
  <c r="I20059" i="8"/>
  <c r="H20060" i="8"/>
  <c r="I20060" i="8"/>
  <c r="H20061" i="8"/>
  <c r="I20061" i="8"/>
  <c r="H20062" i="8"/>
  <c r="I20062" i="8"/>
  <c r="H20063" i="8"/>
  <c r="I20063" i="8"/>
  <c r="H20064" i="8"/>
  <c r="I20064" i="8"/>
  <c r="H20065" i="8"/>
  <c r="I20065" i="8"/>
  <c r="H20066" i="8"/>
  <c r="I20066" i="8"/>
  <c r="H20067" i="8"/>
  <c r="I20067" i="8"/>
  <c r="H20068" i="8"/>
  <c r="I20068" i="8"/>
  <c r="H20069" i="8"/>
  <c r="I20069" i="8"/>
  <c r="H20070" i="8"/>
  <c r="I20070" i="8"/>
  <c r="H20071" i="8"/>
  <c r="I20071" i="8"/>
  <c r="H20072" i="8"/>
  <c r="I20072" i="8"/>
  <c r="H20073" i="8"/>
  <c r="I20073" i="8"/>
  <c r="H20074" i="8"/>
  <c r="I20074" i="8"/>
  <c r="H20075" i="8"/>
  <c r="I20075" i="8"/>
  <c r="H20076" i="8"/>
  <c r="I20076" i="8"/>
  <c r="H20077" i="8"/>
  <c r="I20077" i="8"/>
  <c r="H20078" i="8"/>
  <c r="I20078" i="8"/>
  <c r="H20079" i="8"/>
  <c r="I20079" i="8"/>
  <c r="H20080" i="8"/>
  <c r="I20080" i="8"/>
  <c r="H20081" i="8"/>
  <c r="I20081" i="8"/>
  <c r="H20082" i="8"/>
  <c r="I20082" i="8"/>
  <c r="H20083" i="8"/>
  <c r="I20083" i="8"/>
  <c r="H20084" i="8"/>
  <c r="I20084" i="8"/>
  <c r="H20085" i="8"/>
  <c r="I20085" i="8"/>
  <c r="H20086" i="8"/>
  <c r="I20086" i="8"/>
  <c r="H20087" i="8"/>
  <c r="I20087" i="8"/>
  <c r="H20088" i="8"/>
  <c r="I20088" i="8"/>
  <c r="H20089" i="8"/>
  <c r="I20089" i="8"/>
  <c r="H20090" i="8"/>
  <c r="I20090" i="8"/>
  <c r="H20091" i="8"/>
  <c r="I20091" i="8"/>
  <c r="H20092" i="8"/>
  <c r="I20092" i="8"/>
  <c r="H20093" i="8"/>
  <c r="I20093" i="8"/>
  <c r="H20094" i="8"/>
  <c r="I20094" i="8"/>
  <c r="H20095" i="8"/>
  <c r="I20095" i="8"/>
  <c r="H20096" i="8"/>
  <c r="I20096" i="8"/>
  <c r="H20097" i="8"/>
  <c r="I20097" i="8"/>
  <c r="H20098" i="8"/>
  <c r="I20098" i="8"/>
  <c r="H20099" i="8"/>
  <c r="I20099" i="8"/>
  <c r="H20100" i="8"/>
  <c r="I20100" i="8"/>
  <c r="H20101" i="8"/>
  <c r="I20101" i="8"/>
  <c r="H20102" i="8"/>
  <c r="I20102" i="8"/>
  <c r="H20103" i="8"/>
  <c r="I20103" i="8"/>
  <c r="H20104" i="8"/>
  <c r="I20104" i="8"/>
  <c r="H20105" i="8"/>
  <c r="I20105" i="8"/>
  <c r="H20106" i="8"/>
  <c r="I20106" i="8"/>
  <c r="H20107" i="8"/>
  <c r="I20107" i="8"/>
  <c r="H20108" i="8"/>
  <c r="I20108" i="8"/>
  <c r="H20109" i="8"/>
  <c r="I20109" i="8"/>
  <c r="H20110" i="8"/>
  <c r="I20110" i="8"/>
  <c r="H20111" i="8"/>
  <c r="I20111" i="8"/>
  <c r="H20112" i="8"/>
  <c r="I20112" i="8"/>
  <c r="H20113" i="8"/>
  <c r="I20113" i="8"/>
  <c r="H20114" i="8"/>
  <c r="I20114" i="8"/>
  <c r="H20115" i="8"/>
  <c r="I20115" i="8"/>
  <c r="H20116" i="8"/>
  <c r="I20116" i="8"/>
  <c r="H20117" i="8"/>
  <c r="I20117" i="8"/>
  <c r="H20118" i="8"/>
  <c r="I20118" i="8"/>
  <c r="H20119" i="8"/>
  <c r="I20119" i="8"/>
  <c r="H20120" i="8"/>
  <c r="I20120" i="8"/>
  <c r="H20121" i="8"/>
  <c r="I20121" i="8"/>
  <c r="H20122" i="8"/>
  <c r="I20122" i="8"/>
  <c r="H20123" i="8"/>
  <c r="I20123" i="8"/>
  <c r="H20124" i="8"/>
  <c r="I20124" i="8"/>
  <c r="H20125" i="8"/>
  <c r="I20125" i="8"/>
  <c r="H20126" i="8"/>
  <c r="I20126" i="8"/>
  <c r="H20127" i="8"/>
  <c r="I20127" i="8"/>
  <c r="H20128" i="8"/>
  <c r="I20128" i="8"/>
  <c r="H20129" i="8"/>
  <c r="I20129" i="8"/>
  <c r="H20130" i="8"/>
  <c r="I20130" i="8"/>
  <c r="H20131" i="8"/>
  <c r="I20131" i="8"/>
  <c r="H20132" i="8"/>
  <c r="I20132" i="8"/>
  <c r="H20133" i="8"/>
  <c r="I20133" i="8"/>
  <c r="H20134" i="8"/>
  <c r="I20134" i="8"/>
  <c r="H20135" i="8"/>
  <c r="I20135" i="8"/>
  <c r="H20136" i="8"/>
  <c r="I20136" i="8"/>
  <c r="H20137" i="8"/>
  <c r="I20137" i="8"/>
  <c r="H20138" i="8"/>
  <c r="I20138" i="8"/>
  <c r="H20139" i="8"/>
  <c r="I20139" i="8"/>
  <c r="H20140" i="8"/>
  <c r="I20140" i="8"/>
  <c r="H20141" i="8"/>
  <c r="I20141" i="8"/>
  <c r="H20142" i="8"/>
  <c r="I20142" i="8"/>
  <c r="H20143" i="8"/>
  <c r="I20143" i="8"/>
  <c r="H20144" i="8"/>
  <c r="I20144" i="8"/>
  <c r="H20145" i="8"/>
  <c r="I20145" i="8"/>
  <c r="H20146" i="8"/>
  <c r="I20146" i="8"/>
  <c r="H20147" i="8"/>
  <c r="I20147" i="8"/>
  <c r="H20148" i="8"/>
  <c r="I20148" i="8"/>
  <c r="H20149" i="8"/>
  <c r="I20149" i="8"/>
  <c r="H20150" i="8"/>
  <c r="I20150" i="8"/>
  <c r="H20151" i="8"/>
  <c r="I20151" i="8"/>
  <c r="H20152" i="8"/>
  <c r="I20152" i="8"/>
  <c r="H20153" i="8"/>
  <c r="I20153" i="8"/>
  <c r="H20154" i="8"/>
  <c r="I20154" i="8"/>
  <c r="H20155" i="8"/>
  <c r="I20155" i="8"/>
  <c r="H20156" i="8"/>
  <c r="I20156" i="8"/>
  <c r="H20157" i="8"/>
  <c r="I20157" i="8"/>
  <c r="H20158" i="8"/>
  <c r="I20158" i="8"/>
  <c r="H20159" i="8"/>
  <c r="I20159" i="8"/>
  <c r="H20160" i="8"/>
  <c r="I20160" i="8"/>
  <c r="H20161" i="8"/>
  <c r="I20161" i="8"/>
  <c r="H20162" i="8"/>
  <c r="I20162" i="8"/>
  <c r="H20163" i="8"/>
  <c r="I20163" i="8"/>
  <c r="H20164" i="8"/>
  <c r="I20164" i="8"/>
  <c r="H20165" i="8"/>
  <c r="I20165" i="8"/>
  <c r="H20166" i="8"/>
  <c r="I20166" i="8"/>
  <c r="H20167" i="8"/>
  <c r="I20167" i="8"/>
  <c r="H20168" i="8"/>
  <c r="I20168" i="8"/>
  <c r="H20169" i="8"/>
  <c r="I20169" i="8"/>
  <c r="H20170" i="8"/>
  <c r="I20170" i="8"/>
  <c r="H20171" i="8"/>
  <c r="I20171" i="8"/>
  <c r="H20172" i="8"/>
  <c r="I20172" i="8"/>
  <c r="H20173" i="8"/>
  <c r="I20173" i="8"/>
  <c r="H20174" i="8"/>
  <c r="I20174" i="8"/>
  <c r="H20175" i="8"/>
  <c r="I20175" i="8"/>
  <c r="H20176" i="8"/>
  <c r="I20176" i="8"/>
  <c r="H20177" i="8"/>
  <c r="I20177" i="8"/>
  <c r="H20178" i="8"/>
  <c r="I20178" i="8"/>
  <c r="H20179" i="8"/>
  <c r="I20179" i="8"/>
  <c r="H20180" i="8"/>
  <c r="I20180" i="8"/>
  <c r="H20181" i="8"/>
  <c r="I20181" i="8"/>
  <c r="H20182" i="8"/>
  <c r="I20182" i="8"/>
  <c r="H20183" i="8"/>
  <c r="I20183" i="8"/>
  <c r="H20184" i="8"/>
  <c r="I20184" i="8"/>
  <c r="H20185" i="8"/>
  <c r="I20185" i="8"/>
  <c r="H20186" i="8"/>
  <c r="I20186" i="8"/>
  <c r="H20187" i="8"/>
  <c r="I20187" i="8"/>
  <c r="H20188" i="8"/>
  <c r="I20188" i="8"/>
  <c r="H20189" i="8"/>
  <c r="I20189" i="8"/>
  <c r="H20190" i="8"/>
  <c r="I20190" i="8"/>
  <c r="H20191" i="8"/>
  <c r="I20191" i="8"/>
  <c r="H20192" i="8"/>
  <c r="I20192" i="8"/>
  <c r="H20193" i="8"/>
  <c r="I20193" i="8"/>
  <c r="H20194" i="8"/>
  <c r="I20194" i="8"/>
  <c r="H20195" i="8"/>
  <c r="I20195" i="8"/>
  <c r="H20196" i="8"/>
  <c r="I20196" i="8"/>
  <c r="H20197" i="8"/>
  <c r="I20197" i="8"/>
  <c r="H20198" i="8"/>
  <c r="I20198" i="8"/>
  <c r="H20199" i="8"/>
  <c r="I20199" i="8"/>
  <c r="H20200" i="8"/>
  <c r="I20200" i="8"/>
  <c r="H20201" i="8"/>
  <c r="I20201" i="8"/>
  <c r="H20202" i="8"/>
  <c r="I20202" i="8"/>
  <c r="H20203" i="8"/>
  <c r="I20203" i="8"/>
  <c r="H20204" i="8"/>
  <c r="I20204" i="8"/>
  <c r="H20205" i="8"/>
  <c r="I20205" i="8"/>
  <c r="H20206" i="8"/>
  <c r="I20206" i="8"/>
  <c r="H20207" i="8"/>
  <c r="I20207" i="8"/>
  <c r="H20208" i="8"/>
  <c r="I20208" i="8"/>
  <c r="H20209" i="8"/>
  <c r="I20209" i="8"/>
  <c r="H20210" i="8"/>
  <c r="I20210" i="8"/>
  <c r="H20211" i="8"/>
  <c r="I20211" i="8"/>
  <c r="H20212" i="8"/>
  <c r="I20212" i="8"/>
  <c r="H20213" i="8"/>
  <c r="I20213" i="8"/>
  <c r="H20214" i="8"/>
  <c r="I20214" i="8"/>
  <c r="H20215" i="8"/>
  <c r="I20215" i="8"/>
  <c r="H20216" i="8"/>
  <c r="I20216" i="8"/>
  <c r="H20217" i="8"/>
  <c r="I20217" i="8"/>
  <c r="H20218" i="8"/>
  <c r="I20218" i="8"/>
  <c r="H20219" i="8"/>
  <c r="I20219" i="8"/>
  <c r="H20220" i="8"/>
  <c r="I20220" i="8"/>
  <c r="H20221" i="8"/>
  <c r="I20221" i="8"/>
  <c r="H20222" i="8"/>
  <c r="I20222" i="8"/>
  <c r="H20223" i="8"/>
  <c r="I20223" i="8"/>
  <c r="H20224" i="8"/>
  <c r="I20224" i="8"/>
  <c r="H20225" i="8"/>
  <c r="I20225" i="8"/>
  <c r="H20226" i="8"/>
  <c r="I20226" i="8"/>
  <c r="H20227" i="8"/>
  <c r="I20227" i="8"/>
  <c r="H20228" i="8"/>
  <c r="I20228" i="8"/>
  <c r="H20229" i="8"/>
  <c r="I20229" i="8"/>
  <c r="H20230" i="8"/>
  <c r="I20230" i="8"/>
  <c r="H20231" i="8"/>
  <c r="I20231" i="8"/>
  <c r="H20232" i="8"/>
  <c r="I20232" i="8"/>
  <c r="H20233" i="8"/>
  <c r="I20233" i="8"/>
  <c r="H20234" i="8"/>
  <c r="I20234" i="8"/>
  <c r="H20235" i="8"/>
  <c r="I20235" i="8"/>
  <c r="H20236" i="8"/>
  <c r="I20236" i="8"/>
  <c r="H20237" i="8"/>
  <c r="I20237" i="8"/>
  <c r="H20238" i="8"/>
  <c r="I20238" i="8"/>
  <c r="H20239" i="8"/>
  <c r="I20239" i="8"/>
  <c r="H20240" i="8"/>
  <c r="I20240" i="8"/>
  <c r="H20241" i="8"/>
  <c r="I20241" i="8"/>
  <c r="H20242" i="8"/>
  <c r="I20242" i="8"/>
  <c r="H20243" i="8"/>
  <c r="I20243" i="8"/>
  <c r="H20244" i="8"/>
  <c r="I20244" i="8"/>
  <c r="H20245" i="8"/>
  <c r="I20245" i="8"/>
  <c r="H20246" i="8"/>
  <c r="I20246" i="8"/>
  <c r="H20247" i="8"/>
  <c r="I20247" i="8"/>
  <c r="H20248" i="8"/>
  <c r="I20248" i="8"/>
  <c r="H20249" i="8"/>
  <c r="I20249" i="8"/>
  <c r="H20250" i="8"/>
  <c r="I20250" i="8"/>
  <c r="H20251" i="8"/>
  <c r="I20251" i="8"/>
  <c r="H20252" i="8"/>
  <c r="I20252" i="8"/>
  <c r="H20253" i="8"/>
  <c r="I20253" i="8"/>
  <c r="H20254" i="8"/>
  <c r="I20254" i="8"/>
  <c r="H20255" i="8"/>
  <c r="I20255" i="8"/>
  <c r="H20256" i="8"/>
  <c r="I20256" i="8"/>
  <c r="H20257" i="8"/>
  <c r="I20257" i="8"/>
  <c r="H20258" i="8"/>
  <c r="I20258" i="8"/>
  <c r="H20259" i="8"/>
  <c r="I20259" i="8"/>
  <c r="H20260" i="8"/>
  <c r="I20260" i="8"/>
  <c r="H20261" i="8"/>
  <c r="I20261" i="8"/>
  <c r="H20262" i="8"/>
  <c r="I20262" i="8"/>
  <c r="H20263" i="8"/>
  <c r="I20263" i="8"/>
  <c r="H20264" i="8"/>
  <c r="I20264" i="8"/>
  <c r="H20265" i="8"/>
  <c r="I20265" i="8"/>
  <c r="H20266" i="8"/>
  <c r="I20266" i="8"/>
  <c r="H20267" i="8"/>
  <c r="I20267" i="8"/>
  <c r="H20268" i="8"/>
  <c r="I20268" i="8"/>
  <c r="H20269" i="8"/>
  <c r="I20269" i="8"/>
  <c r="H20270" i="8"/>
  <c r="I20270" i="8"/>
  <c r="H20271" i="8"/>
  <c r="I20271" i="8"/>
  <c r="H20272" i="8"/>
  <c r="I20272" i="8"/>
  <c r="H20273" i="8"/>
  <c r="I20273" i="8"/>
  <c r="H20274" i="8"/>
  <c r="I20274" i="8"/>
  <c r="H20275" i="8"/>
  <c r="I20275" i="8"/>
  <c r="H20276" i="8"/>
  <c r="I20276" i="8"/>
  <c r="H20277" i="8"/>
  <c r="I20277" i="8"/>
  <c r="H20278" i="8"/>
  <c r="I20278" i="8"/>
  <c r="H20279" i="8"/>
  <c r="I20279" i="8"/>
  <c r="H20280" i="8"/>
  <c r="I20280" i="8"/>
  <c r="H20281" i="8"/>
  <c r="I20281" i="8"/>
  <c r="H20282" i="8"/>
  <c r="I20282" i="8"/>
  <c r="H20283" i="8"/>
  <c r="I20283" i="8"/>
  <c r="H20284" i="8"/>
  <c r="I20284" i="8"/>
  <c r="H20285" i="8"/>
  <c r="I20285" i="8"/>
  <c r="H20286" i="8"/>
  <c r="I20286" i="8"/>
  <c r="H20287" i="8"/>
  <c r="I20287" i="8"/>
  <c r="H20288" i="8"/>
  <c r="I20288" i="8"/>
  <c r="H20289" i="8"/>
  <c r="I20289" i="8"/>
  <c r="H20290" i="8"/>
  <c r="I20290" i="8"/>
  <c r="H20291" i="8"/>
  <c r="I20291" i="8"/>
  <c r="H20292" i="8"/>
  <c r="I20292" i="8"/>
  <c r="H20293" i="8"/>
  <c r="I20293" i="8"/>
  <c r="H20294" i="8"/>
  <c r="I20294" i="8"/>
  <c r="H20295" i="8"/>
  <c r="I20295" i="8"/>
  <c r="H20296" i="8"/>
  <c r="I20296" i="8"/>
  <c r="H20297" i="8"/>
  <c r="I20297" i="8"/>
  <c r="H20298" i="8"/>
  <c r="I20298" i="8"/>
  <c r="H20299" i="8"/>
  <c r="I20299" i="8"/>
  <c r="H20300" i="8"/>
  <c r="I20300" i="8"/>
  <c r="H20301" i="8"/>
  <c r="I20301" i="8"/>
  <c r="H20302" i="8"/>
  <c r="I20302" i="8"/>
  <c r="H20303" i="8"/>
  <c r="I20303" i="8"/>
  <c r="H20304" i="8"/>
  <c r="I20304" i="8"/>
  <c r="H20305" i="8"/>
  <c r="I20305" i="8"/>
  <c r="H20306" i="8"/>
  <c r="I20306" i="8"/>
  <c r="H20307" i="8"/>
  <c r="I20307" i="8"/>
  <c r="H20308" i="8"/>
  <c r="I20308" i="8"/>
  <c r="H20309" i="8"/>
  <c r="I20309" i="8"/>
  <c r="H20310" i="8"/>
  <c r="I20310" i="8"/>
  <c r="H20311" i="8"/>
  <c r="I20311" i="8"/>
  <c r="H20312" i="8"/>
  <c r="I20312" i="8"/>
  <c r="H20313" i="8"/>
  <c r="I20313" i="8"/>
  <c r="H20314" i="8"/>
  <c r="I20314" i="8"/>
  <c r="H20315" i="8"/>
  <c r="I20315" i="8"/>
  <c r="H20316" i="8"/>
  <c r="I20316" i="8"/>
  <c r="H20317" i="8"/>
  <c r="I20317" i="8"/>
  <c r="H20318" i="8"/>
  <c r="I20318" i="8"/>
  <c r="H20319" i="8"/>
  <c r="I20319" i="8"/>
  <c r="H20320" i="8"/>
  <c r="I20320" i="8"/>
  <c r="H20321" i="8"/>
  <c r="I20321" i="8"/>
  <c r="H20322" i="8"/>
  <c r="I20322" i="8"/>
  <c r="H20323" i="8"/>
  <c r="I20323" i="8"/>
  <c r="H20324" i="8"/>
  <c r="I20324" i="8"/>
  <c r="H20325" i="8"/>
  <c r="I20325" i="8"/>
  <c r="H20326" i="8"/>
  <c r="I20326" i="8"/>
  <c r="H20327" i="8"/>
  <c r="I20327" i="8"/>
  <c r="H20328" i="8"/>
  <c r="I20328" i="8"/>
  <c r="H20329" i="8"/>
  <c r="I20329" i="8"/>
  <c r="H20330" i="8"/>
  <c r="I20330" i="8"/>
  <c r="H20331" i="8"/>
  <c r="I20331" i="8"/>
  <c r="H20332" i="8"/>
  <c r="I20332" i="8"/>
  <c r="H20333" i="8"/>
  <c r="I20333" i="8"/>
  <c r="H20334" i="8"/>
  <c r="I20334" i="8"/>
  <c r="H20335" i="8"/>
  <c r="I20335" i="8"/>
  <c r="H20336" i="8"/>
  <c r="I20336" i="8"/>
  <c r="H20337" i="8"/>
  <c r="I20337" i="8"/>
  <c r="H20338" i="8"/>
  <c r="I20338" i="8"/>
  <c r="H20339" i="8"/>
  <c r="I20339" i="8"/>
  <c r="H20340" i="8"/>
  <c r="I20340" i="8"/>
  <c r="H20341" i="8"/>
  <c r="I20341" i="8"/>
  <c r="H20342" i="8"/>
  <c r="I20342" i="8"/>
  <c r="H20343" i="8"/>
  <c r="I20343" i="8"/>
  <c r="H20344" i="8"/>
  <c r="I20344" i="8"/>
  <c r="H20345" i="8"/>
  <c r="I20345" i="8"/>
  <c r="H20346" i="8"/>
  <c r="I20346" i="8"/>
  <c r="H20347" i="8"/>
  <c r="I20347" i="8"/>
  <c r="H20348" i="8"/>
  <c r="I20348" i="8"/>
  <c r="H20349" i="8"/>
  <c r="I20349" i="8"/>
  <c r="H20350" i="8"/>
  <c r="I20350" i="8"/>
  <c r="H20351" i="8"/>
  <c r="I20351" i="8"/>
  <c r="H20352" i="8"/>
  <c r="I20352" i="8"/>
  <c r="H20353" i="8"/>
  <c r="I20353" i="8"/>
  <c r="H20354" i="8"/>
  <c r="I20354" i="8"/>
  <c r="H20355" i="8"/>
  <c r="I20355" i="8"/>
  <c r="H20356" i="8"/>
  <c r="I20356" i="8"/>
  <c r="H20357" i="8"/>
  <c r="I20357" i="8"/>
  <c r="H20358" i="8"/>
  <c r="I20358" i="8"/>
  <c r="H20359" i="8"/>
  <c r="I20359" i="8"/>
  <c r="H20360" i="8"/>
  <c r="I20360" i="8"/>
  <c r="H20361" i="8"/>
  <c r="I20361" i="8"/>
  <c r="H20362" i="8"/>
  <c r="I20362" i="8"/>
  <c r="H20363" i="8"/>
  <c r="I20363" i="8"/>
  <c r="H20364" i="8"/>
  <c r="I20364" i="8"/>
  <c r="H20365" i="8"/>
  <c r="I20365" i="8"/>
  <c r="H20366" i="8"/>
  <c r="I20366" i="8"/>
  <c r="H20367" i="8"/>
  <c r="I20367" i="8"/>
  <c r="H20368" i="8"/>
  <c r="I20368" i="8"/>
  <c r="H20369" i="8"/>
  <c r="I20369" i="8"/>
  <c r="H20370" i="8"/>
  <c r="I20370" i="8"/>
  <c r="H20371" i="8"/>
  <c r="I20371" i="8"/>
  <c r="H20372" i="8"/>
  <c r="I20372" i="8"/>
  <c r="H20373" i="8"/>
  <c r="I20373" i="8"/>
  <c r="H20374" i="8"/>
  <c r="I20374" i="8"/>
  <c r="H20375" i="8"/>
  <c r="I20375" i="8"/>
  <c r="H20376" i="8"/>
  <c r="I20376" i="8"/>
  <c r="H20377" i="8"/>
  <c r="I20377" i="8"/>
  <c r="H20378" i="8"/>
  <c r="I20378" i="8"/>
  <c r="H20379" i="8"/>
  <c r="I20379" i="8"/>
  <c r="H20380" i="8"/>
  <c r="I20380" i="8"/>
  <c r="H20381" i="8"/>
  <c r="I20381" i="8"/>
  <c r="H20382" i="8"/>
  <c r="I20382" i="8"/>
  <c r="H20383" i="8"/>
  <c r="I20383" i="8"/>
  <c r="H20384" i="8"/>
  <c r="I20384" i="8"/>
  <c r="H20385" i="8"/>
  <c r="I20385" i="8"/>
  <c r="H20386" i="8"/>
  <c r="I20386" i="8"/>
  <c r="H20387" i="8"/>
  <c r="I20387" i="8"/>
  <c r="H20388" i="8"/>
  <c r="I20388" i="8"/>
  <c r="H20389" i="8"/>
  <c r="I20389" i="8"/>
  <c r="H20390" i="8"/>
  <c r="I20390" i="8"/>
  <c r="H20391" i="8"/>
  <c r="I20391" i="8"/>
  <c r="H20392" i="8"/>
  <c r="I20392" i="8"/>
  <c r="H20393" i="8"/>
  <c r="I20393" i="8"/>
  <c r="H20394" i="8"/>
  <c r="I20394" i="8"/>
  <c r="H20395" i="8"/>
  <c r="I20395" i="8"/>
  <c r="H20396" i="8"/>
  <c r="I20396" i="8"/>
  <c r="H20397" i="8"/>
  <c r="I20397" i="8"/>
  <c r="H20398" i="8"/>
  <c r="I20398" i="8"/>
  <c r="H20399" i="8"/>
  <c r="I20399" i="8"/>
  <c r="H20400" i="8"/>
  <c r="I20400" i="8"/>
  <c r="H20401" i="8"/>
  <c r="I20401" i="8"/>
  <c r="H20402" i="8"/>
  <c r="I20402" i="8"/>
  <c r="H20403" i="8"/>
  <c r="I20403" i="8"/>
  <c r="H20404" i="8"/>
  <c r="I20404" i="8"/>
  <c r="H20405" i="8"/>
  <c r="I20405" i="8"/>
  <c r="H20406" i="8"/>
  <c r="I20406" i="8"/>
  <c r="H20407" i="8"/>
  <c r="I20407" i="8"/>
  <c r="H20408" i="8"/>
  <c r="I20408" i="8"/>
  <c r="H20409" i="8"/>
  <c r="I20409" i="8"/>
  <c r="H20410" i="8"/>
  <c r="I20410" i="8"/>
  <c r="H20411" i="8"/>
  <c r="I20411" i="8"/>
  <c r="H20412" i="8"/>
  <c r="I20412" i="8"/>
  <c r="H20413" i="8"/>
  <c r="I20413" i="8"/>
  <c r="H20414" i="8"/>
  <c r="I20414" i="8"/>
  <c r="H20415" i="8"/>
  <c r="I20415" i="8"/>
  <c r="H20416" i="8"/>
  <c r="I20416" i="8"/>
  <c r="H20417" i="8"/>
  <c r="I20417" i="8"/>
  <c r="H20418" i="8"/>
  <c r="I20418" i="8"/>
  <c r="H20419" i="8"/>
  <c r="I20419" i="8"/>
  <c r="H20420" i="8"/>
  <c r="I20420" i="8"/>
  <c r="H20421" i="8"/>
  <c r="I20421" i="8"/>
  <c r="H20422" i="8"/>
  <c r="I20422" i="8"/>
  <c r="H20423" i="8"/>
  <c r="I20423" i="8"/>
  <c r="H20424" i="8"/>
  <c r="I20424" i="8"/>
  <c r="H20425" i="8"/>
  <c r="I20425" i="8"/>
  <c r="H20426" i="8"/>
  <c r="I20426" i="8"/>
  <c r="H20427" i="8"/>
  <c r="I20427" i="8"/>
  <c r="H20428" i="8"/>
  <c r="I20428" i="8"/>
  <c r="H20429" i="8"/>
  <c r="I20429" i="8"/>
  <c r="H20430" i="8"/>
  <c r="I20430" i="8"/>
  <c r="H20431" i="8"/>
  <c r="I20431" i="8"/>
  <c r="H20432" i="8"/>
  <c r="I20432" i="8"/>
  <c r="H20433" i="8"/>
  <c r="I20433" i="8"/>
  <c r="H20434" i="8"/>
  <c r="I20434" i="8"/>
  <c r="H20435" i="8"/>
  <c r="I20435" i="8"/>
  <c r="H20436" i="8"/>
  <c r="I20436" i="8"/>
  <c r="H20437" i="8"/>
  <c r="I20437" i="8"/>
  <c r="H20438" i="8"/>
  <c r="I20438" i="8"/>
  <c r="H20439" i="8"/>
  <c r="I20439" i="8"/>
  <c r="H20440" i="8"/>
  <c r="I20440" i="8"/>
  <c r="H20441" i="8"/>
  <c r="I20441" i="8"/>
  <c r="H20442" i="8"/>
  <c r="I20442" i="8"/>
  <c r="H20443" i="8"/>
  <c r="I20443" i="8"/>
  <c r="H20444" i="8"/>
  <c r="I20444" i="8"/>
  <c r="H20445" i="8"/>
  <c r="I20445" i="8"/>
  <c r="H20446" i="8"/>
  <c r="I20446" i="8"/>
  <c r="H20447" i="8"/>
  <c r="I20447" i="8"/>
  <c r="H20448" i="8"/>
  <c r="I20448" i="8"/>
  <c r="H20449" i="8"/>
  <c r="I20449" i="8"/>
  <c r="H20450" i="8"/>
  <c r="I20450" i="8"/>
  <c r="H20451" i="8"/>
  <c r="I20451" i="8"/>
  <c r="H20452" i="8"/>
  <c r="I20452" i="8"/>
  <c r="H20453" i="8"/>
  <c r="I20453" i="8"/>
  <c r="H20454" i="8"/>
  <c r="I20454" i="8"/>
  <c r="H20455" i="8"/>
  <c r="I20455" i="8"/>
  <c r="H20456" i="8"/>
  <c r="I20456" i="8"/>
  <c r="H20457" i="8"/>
  <c r="I20457" i="8"/>
  <c r="H20458" i="8"/>
  <c r="I20458" i="8"/>
  <c r="H20459" i="8"/>
  <c r="I20459" i="8"/>
  <c r="H20460" i="8"/>
  <c r="I20460" i="8"/>
  <c r="H20461" i="8"/>
  <c r="I20461" i="8"/>
  <c r="H20462" i="8"/>
  <c r="I20462" i="8"/>
  <c r="H20463" i="8"/>
  <c r="I20463" i="8"/>
  <c r="H20464" i="8"/>
  <c r="I20464" i="8"/>
  <c r="H20465" i="8"/>
  <c r="I20465" i="8"/>
  <c r="H20466" i="8"/>
  <c r="I20466" i="8"/>
  <c r="H20467" i="8"/>
  <c r="I20467" i="8"/>
  <c r="H20468" i="8"/>
  <c r="I20468" i="8"/>
  <c r="H20469" i="8"/>
  <c r="I20469" i="8"/>
  <c r="H20470" i="8"/>
  <c r="I20470" i="8"/>
  <c r="H20471" i="8"/>
  <c r="I20471" i="8"/>
  <c r="H20472" i="8"/>
  <c r="I20472" i="8"/>
  <c r="H20473" i="8"/>
  <c r="I20473" i="8"/>
  <c r="H20474" i="8"/>
  <c r="I20474" i="8"/>
  <c r="H20475" i="8"/>
  <c r="I20475" i="8"/>
  <c r="H20476" i="8"/>
  <c r="I20476" i="8"/>
  <c r="H20477" i="8"/>
  <c r="I20477" i="8"/>
  <c r="H20478" i="8"/>
  <c r="I20478" i="8"/>
  <c r="H20479" i="8"/>
  <c r="I20479" i="8"/>
  <c r="H20480" i="8"/>
  <c r="I20480" i="8"/>
  <c r="H20481" i="8"/>
  <c r="I20481" i="8"/>
  <c r="H20482" i="8"/>
  <c r="I20482" i="8"/>
  <c r="H20483" i="8"/>
  <c r="I20483" i="8"/>
  <c r="H20484" i="8"/>
  <c r="I20484" i="8"/>
  <c r="H20485" i="8"/>
  <c r="I20485" i="8"/>
  <c r="H20486" i="8"/>
  <c r="I20486" i="8"/>
  <c r="H20487" i="8"/>
  <c r="I20487" i="8"/>
  <c r="H20488" i="8"/>
  <c r="I20488" i="8"/>
  <c r="H20489" i="8"/>
  <c r="I20489" i="8"/>
  <c r="H20490" i="8"/>
  <c r="I20490" i="8"/>
  <c r="H20491" i="8"/>
  <c r="I20491" i="8"/>
  <c r="H20492" i="8"/>
  <c r="I20492" i="8"/>
  <c r="H20493" i="8"/>
  <c r="I20493" i="8"/>
  <c r="H20494" i="8"/>
  <c r="I20494" i="8"/>
  <c r="H20495" i="8"/>
  <c r="I20495" i="8"/>
  <c r="H20496" i="8"/>
  <c r="I20496" i="8"/>
  <c r="H20497" i="8"/>
  <c r="I20497" i="8"/>
  <c r="H20498" i="8"/>
  <c r="I20498" i="8"/>
  <c r="H20499" i="8"/>
  <c r="I20499" i="8"/>
  <c r="H20500" i="8"/>
  <c r="I20500" i="8"/>
  <c r="H20501" i="8"/>
  <c r="I20501" i="8"/>
  <c r="H20502" i="8"/>
  <c r="I20502" i="8"/>
  <c r="H20503" i="8"/>
  <c r="I20503" i="8"/>
  <c r="H20504" i="8"/>
  <c r="I20504" i="8"/>
  <c r="H20505" i="8"/>
  <c r="I20505" i="8"/>
  <c r="H20506" i="8"/>
  <c r="I20506" i="8"/>
  <c r="H20507" i="8"/>
  <c r="I20507" i="8"/>
  <c r="H20508" i="8"/>
  <c r="I20508" i="8"/>
  <c r="H20509" i="8"/>
  <c r="I20509" i="8"/>
  <c r="H20510" i="8"/>
  <c r="I20510" i="8"/>
  <c r="H20511" i="8"/>
  <c r="I20511" i="8"/>
  <c r="H20512" i="8"/>
  <c r="I20512" i="8"/>
  <c r="H20513" i="8"/>
  <c r="I20513" i="8"/>
  <c r="H20514" i="8"/>
  <c r="I20514" i="8"/>
  <c r="H20515" i="8"/>
  <c r="I20515" i="8"/>
  <c r="H20516" i="8"/>
  <c r="I20516" i="8"/>
  <c r="H20517" i="8"/>
  <c r="I20517" i="8"/>
  <c r="H20518" i="8"/>
  <c r="I20518" i="8"/>
  <c r="H20519" i="8"/>
  <c r="I20519" i="8"/>
  <c r="H20520" i="8"/>
  <c r="I20520" i="8"/>
  <c r="H20521" i="8"/>
  <c r="I20521" i="8"/>
  <c r="H20522" i="8"/>
  <c r="I20522" i="8"/>
  <c r="H20523" i="8"/>
  <c r="I20523" i="8"/>
  <c r="H20524" i="8"/>
  <c r="I20524" i="8"/>
  <c r="H20525" i="8"/>
  <c r="I20525" i="8"/>
  <c r="H20526" i="8"/>
  <c r="I20526" i="8"/>
  <c r="H20527" i="8"/>
  <c r="I20527" i="8"/>
  <c r="H20528" i="8"/>
  <c r="I20528" i="8"/>
  <c r="H20529" i="8"/>
  <c r="I20529" i="8"/>
  <c r="H20530" i="8"/>
  <c r="I20530" i="8"/>
  <c r="H20531" i="8"/>
  <c r="I20531" i="8"/>
  <c r="H20532" i="8"/>
  <c r="I20532" i="8"/>
  <c r="H20533" i="8"/>
  <c r="I20533" i="8"/>
  <c r="H20534" i="8"/>
  <c r="I20534" i="8"/>
  <c r="H20535" i="8"/>
  <c r="I20535" i="8"/>
  <c r="H20536" i="8"/>
  <c r="I20536" i="8"/>
  <c r="H20537" i="8"/>
  <c r="I20537" i="8"/>
  <c r="H20538" i="8"/>
  <c r="I20538" i="8"/>
  <c r="H20539" i="8"/>
  <c r="I20539" i="8"/>
  <c r="H20540" i="8"/>
  <c r="I20540" i="8"/>
  <c r="H20541" i="8"/>
  <c r="I20541" i="8"/>
  <c r="H20542" i="8"/>
  <c r="I20542" i="8"/>
  <c r="H20543" i="8"/>
  <c r="I20543" i="8"/>
  <c r="H20544" i="8"/>
  <c r="I20544" i="8"/>
  <c r="H20545" i="8"/>
  <c r="I20545" i="8"/>
  <c r="H20546" i="8"/>
  <c r="I20546" i="8"/>
  <c r="H20547" i="8"/>
  <c r="I20547" i="8"/>
  <c r="H20548" i="8"/>
  <c r="I20548" i="8"/>
  <c r="H20549" i="8"/>
  <c r="I20549" i="8"/>
  <c r="H20550" i="8"/>
  <c r="I20550" i="8"/>
  <c r="H20551" i="8"/>
  <c r="I20551" i="8"/>
  <c r="H20552" i="8"/>
  <c r="I20552" i="8"/>
  <c r="H20553" i="8"/>
  <c r="I20553" i="8"/>
  <c r="H20554" i="8"/>
  <c r="I20554" i="8"/>
  <c r="H20555" i="8"/>
  <c r="I20555" i="8"/>
  <c r="H20556" i="8"/>
  <c r="I20556" i="8"/>
  <c r="H20557" i="8"/>
  <c r="I20557" i="8"/>
  <c r="H20558" i="8"/>
  <c r="I20558" i="8"/>
  <c r="H20559" i="8"/>
  <c r="I20559" i="8"/>
  <c r="H20560" i="8"/>
  <c r="I20560" i="8"/>
  <c r="H20561" i="8"/>
  <c r="I20561" i="8"/>
  <c r="H20562" i="8"/>
  <c r="I20562" i="8"/>
  <c r="H20563" i="8"/>
  <c r="I20563" i="8"/>
  <c r="H20564" i="8"/>
  <c r="I20564" i="8"/>
  <c r="H20565" i="8"/>
  <c r="I20565" i="8"/>
  <c r="H20566" i="8"/>
  <c r="I20566" i="8"/>
  <c r="H20567" i="8"/>
  <c r="I20567" i="8"/>
  <c r="H20568" i="8"/>
  <c r="I20568" i="8"/>
  <c r="H20569" i="8"/>
  <c r="I20569" i="8"/>
  <c r="H20570" i="8"/>
  <c r="I20570" i="8"/>
  <c r="H20571" i="8"/>
  <c r="I20571" i="8"/>
  <c r="H20572" i="8"/>
  <c r="I20572" i="8"/>
  <c r="H20573" i="8"/>
  <c r="I20573" i="8"/>
  <c r="H20574" i="8"/>
  <c r="I20574" i="8"/>
  <c r="H20575" i="8"/>
  <c r="I20575" i="8"/>
  <c r="H20576" i="8"/>
  <c r="I20576" i="8"/>
  <c r="H20577" i="8"/>
  <c r="I20577" i="8"/>
  <c r="H20578" i="8"/>
  <c r="I20578" i="8"/>
  <c r="H20579" i="8"/>
  <c r="I20579" i="8"/>
  <c r="H20580" i="8"/>
  <c r="I20580" i="8"/>
  <c r="H20581" i="8"/>
  <c r="I20581" i="8"/>
  <c r="H20582" i="8"/>
  <c r="I20582" i="8"/>
  <c r="H20583" i="8"/>
  <c r="I20583" i="8"/>
  <c r="H20584" i="8"/>
  <c r="I20584" i="8"/>
  <c r="H20585" i="8"/>
  <c r="I20585" i="8"/>
  <c r="H20586" i="8"/>
  <c r="I20586" i="8"/>
  <c r="H20587" i="8"/>
  <c r="I20587" i="8"/>
  <c r="H20588" i="8"/>
  <c r="I20588" i="8"/>
  <c r="H20589" i="8"/>
  <c r="I20589" i="8"/>
  <c r="H20590" i="8"/>
  <c r="I20590" i="8"/>
  <c r="H20591" i="8"/>
  <c r="I20591" i="8"/>
  <c r="H20592" i="8"/>
  <c r="I20592" i="8"/>
  <c r="H20593" i="8"/>
  <c r="I20593" i="8"/>
  <c r="H20594" i="8"/>
  <c r="I20594" i="8"/>
  <c r="H20595" i="8"/>
  <c r="I20595" i="8"/>
  <c r="H20596" i="8"/>
  <c r="I20596" i="8"/>
  <c r="H20597" i="8"/>
  <c r="I20597" i="8"/>
  <c r="H20598" i="8"/>
  <c r="I20598" i="8"/>
  <c r="H20599" i="8"/>
  <c r="I20599" i="8"/>
  <c r="H20600" i="8"/>
  <c r="I20600" i="8"/>
  <c r="H20601" i="8"/>
  <c r="I20601" i="8"/>
  <c r="H20602" i="8"/>
  <c r="I20602" i="8"/>
  <c r="H20603" i="8"/>
  <c r="I20603" i="8"/>
  <c r="H20604" i="8"/>
  <c r="I20604" i="8"/>
  <c r="H20605" i="8"/>
  <c r="I20605" i="8"/>
  <c r="H20606" i="8"/>
  <c r="I20606" i="8"/>
  <c r="H20607" i="8"/>
  <c r="I20607" i="8"/>
  <c r="H20608" i="8"/>
  <c r="I20608" i="8"/>
  <c r="H20609" i="8"/>
  <c r="I20609" i="8"/>
  <c r="H20610" i="8"/>
  <c r="I20610" i="8"/>
  <c r="H20611" i="8"/>
  <c r="I20611" i="8"/>
  <c r="H20612" i="8"/>
  <c r="I20612" i="8"/>
  <c r="H20613" i="8"/>
  <c r="I20613" i="8"/>
  <c r="H20614" i="8"/>
  <c r="I20614" i="8"/>
  <c r="H20615" i="8"/>
  <c r="I20615" i="8"/>
  <c r="H20616" i="8"/>
  <c r="I20616" i="8"/>
  <c r="H20617" i="8"/>
  <c r="I20617" i="8"/>
  <c r="H20618" i="8"/>
  <c r="I20618" i="8"/>
  <c r="H20619" i="8"/>
  <c r="I20619" i="8"/>
  <c r="H20620" i="8"/>
  <c r="I20620" i="8"/>
  <c r="H20621" i="8"/>
  <c r="I20621" i="8"/>
  <c r="H20622" i="8"/>
  <c r="I20622" i="8"/>
  <c r="H20623" i="8"/>
  <c r="I20623" i="8"/>
  <c r="H20624" i="8"/>
  <c r="I20624" i="8"/>
  <c r="H20625" i="8"/>
  <c r="I20625" i="8"/>
  <c r="H20626" i="8"/>
  <c r="I20626" i="8"/>
  <c r="H20627" i="8"/>
  <c r="I20627" i="8"/>
  <c r="H20628" i="8"/>
  <c r="I20628" i="8"/>
  <c r="H20629" i="8"/>
  <c r="I20629" i="8"/>
  <c r="H20630" i="8"/>
  <c r="I20630" i="8"/>
  <c r="H20631" i="8"/>
  <c r="I20631" i="8"/>
  <c r="H20632" i="8"/>
  <c r="I20632" i="8"/>
  <c r="H20633" i="8"/>
  <c r="I20633" i="8"/>
  <c r="H20634" i="8"/>
  <c r="I20634" i="8"/>
  <c r="H20635" i="8"/>
  <c r="I20635" i="8"/>
  <c r="H20636" i="8"/>
  <c r="I20636" i="8"/>
  <c r="H20637" i="8"/>
  <c r="I20637" i="8"/>
  <c r="H20638" i="8"/>
  <c r="I20638" i="8"/>
  <c r="H20639" i="8"/>
  <c r="I20639" i="8"/>
  <c r="H20640" i="8"/>
  <c r="I20640" i="8"/>
  <c r="H20641" i="8"/>
  <c r="I20641" i="8"/>
  <c r="H20642" i="8"/>
  <c r="I20642" i="8"/>
  <c r="H20643" i="8"/>
  <c r="I20643" i="8"/>
  <c r="H20644" i="8"/>
  <c r="I20644" i="8"/>
  <c r="H20645" i="8"/>
  <c r="I20645" i="8"/>
  <c r="H20646" i="8"/>
  <c r="I20646" i="8"/>
  <c r="H20647" i="8"/>
  <c r="I20647" i="8"/>
  <c r="H20648" i="8"/>
  <c r="I20648" i="8"/>
  <c r="H20649" i="8"/>
  <c r="I20649" i="8"/>
  <c r="H20650" i="8"/>
  <c r="I20650" i="8"/>
  <c r="H20651" i="8"/>
  <c r="I20651" i="8"/>
  <c r="H20652" i="8"/>
  <c r="I20652" i="8"/>
  <c r="H20653" i="8"/>
  <c r="I20653" i="8"/>
  <c r="H20654" i="8"/>
  <c r="I20654" i="8"/>
  <c r="H20655" i="8"/>
  <c r="I20655" i="8"/>
  <c r="H20656" i="8"/>
  <c r="I20656" i="8"/>
  <c r="H20657" i="8"/>
  <c r="I20657" i="8"/>
  <c r="H20658" i="8"/>
  <c r="I20658" i="8"/>
  <c r="H20659" i="8"/>
  <c r="I20659" i="8"/>
  <c r="H20660" i="8"/>
  <c r="I20660" i="8"/>
  <c r="H20661" i="8"/>
  <c r="I20661" i="8"/>
  <c r="H20662" i="8"/>
  <c r="I20662" i="8"/>
  <c r="H20663" i="8"/>
  <c r="I20663" i="8"/>
  <c r="H20664" i="8"/>
  <c r="I20664" i="8"/>
  <c r="H20665" i="8"/>
  <c r="I20665" i="8"/>
  <c r="H20666" i="8"/>
  <c r="I20666" i="8"/>
  <c r="H20667" i="8"/>
  <c r="I20667" i="8"/>
  <c r="H20668" i="8"/>
  <c r="I20668" i="8"/>
  <c r="H20669" i="8"/>
  <c r="I20669" i="8"/>
  <c r="H20670" i="8"/>
  <c r="I20670" i="8"/>
  <c r="H20671" i="8"/>
  <c r="I20671" i="8"/>
  <c r="H20672" i="8"/>
  <c r="I20672" i="8"/>
  <c r="H20673" i="8"/>
  <c r="I20673" i="8"/>
  <c r="H20674" i="8"/>
  <c r="I20674" i="8"/>
  <c r="H20675" i="8"/>
  <c r="I20675" i="8"/>
  <c r="H20676" i="8"/>
  <c r="I20676" i="8"/>
  <c r="H20677" i="8"/>
  <c r="I20677" i="8"/>
  <c r="H20678" i="8"/>
  <c r="I20678" i="8"/>
  <c r="H20679" i="8"/>
  <c r="I20679" i="8"/>
  <c r="H20680" i="8"/>
  <c r="I20680" i="8"/>
  <c r="H20681" i="8"/>
  <c r="I20681" i="8"/>
  <c r="H20682" i="8"/>
  <c r="I20682" i="8"/>
  <c r="H20683" i="8"/>
  <c r="I20683" i="8"/>
  <c r="H20684" i="8"/>
  <c r="I20684" i="8"/>
  <c r="H20685" i="8"/>
  <c r="I20685" i="8"/>
  <c r="H20686" i="8"/>
  <c r="I20686" i="8"/>
  <c r="H20687" i="8"/>
  <c r="I20687" i="8"/>
  <c r="H20688" i="8"/>
  <c r="I20688" i="8"/>
  <c r="H20689" i="8"/>
  <c r="I20689" i="8"/>
  <c r="H20690" i="8"/>
  <c r="I20690" i="8"/>
  <c r="H20691" i="8"/>
  <c r="I20691" i="8"/>
  <c r="H20692" i="8"/>
  <c r="I20692" i="8"/>
  <c r="H20693" i="8"/>
  <c r="I20693" i="8"/>
  <c r="H20694" i="8"/>
  <c r="I20694" i="8"/>
  <c r="H20695" i="8"/>
  <c r="I20695" i="8"/>
  <c r="H20696" i="8"/>
  <c r="I20696" i="8"/>
  <c r="H20697" i="8"/>
  <c r="I20697" i="8"/>
  <c r="H20698" i="8"/>
  <c r="I20698" i="8"/>
  <c r="H20699" i="8"/>
  <c r="I20699" i="8"/>
  <c r="H20700" i="8"/>
  <c r="I20700" i="8"/>
  <c r="H20701" i="8"/>
  <c r="I20701" i="8"/>
  <c r="H20702" i="8"/>
  <c r="I20702" i="8"/>
  <c r="H20703" i="8"/>
  <c r="I20703" i="8"/>
  <c r="H20704" i="8"/>
  <c r="I20704" i="8"/>
  <c r="H20705" i="8"/>
  <c r="I20705" i="8"/>
  <c r="H20706" i="8"/>
  <c r="I20706" i="8"/>
  <c r="H20707" i="8"/>
  <c r="I20707" i="8"/>
  <c r="H20708" i="8"/>
  <c r="I20708" i="8"/>
  <c r="H20709" i="8"/>
  <c r="I20709" i="8"/>
  <c r="H20710" i="8"/>
  <c r="I20710" i="8"/>
  <c r="H20711" i="8"/>
  <c r="I20711" i="8"/>
  <c r="H20712" i="8"/>
  <c r="I20712" i="8"/>
  <c r="H20713" i="8"/>
  <c r="I20713" i="8"/>
  <c r="H20714" i="8"/>
  <c r="I20714" i="8"/>
  <c r="H20715" i="8"/>
  <c r="I20715" i="8"/>
  <c r="H20716" i="8"/>
  <c r="I20716" i="8"/>
  <c r="H20717" i="8"/>
  <c r="I20717" i="8"/>
  <c r="H20718" i="8"/>
  <c r="I20718" i="8"/>
  <c r="H20719" i="8"/>
  <c r="I20719" i="8"/>
  <c r="H20720" i="8"/>
  <c r="I20720" i="8"/>
  <c r="H20721" i="8"/>
  <c r="I20721" i="8"/>
  <c r="H20722" i="8"/>
  <c r="I20722" i="8"/>
  <c r="H20723" i="8"/>
  <c r="I20723" i="8"/>
  <c r="H20724" i="8"/>
  <c r="I20724" i="8"/>
  <c r="H20725" i="8"/>
  <c r="I20725" i="8"/>
  <c r="H20726" i="8"/>
  <c r="I20726" i="8"/>
  <c r="H20727" i="8"/>
  <c r="I20727" i="8"/>
  <c r="H20728" i="8"/>
  <c r="I20728" i="8"/>
  <c r="H20729" i="8"/>
  <c r="I20729" i="8"/>
  <c r="H20730" i="8"/>
  <c r="I20730" i="8"/>
  <c r="H20731" i="8"/>
  <c r="I20731" i="8"/>
  <c r="H20732" i="8"/>
  <c r="I20732" i="8"/>
  <c r="H20733" i="8"/>
  <c r="I20733" i="8"/>
  <c r="H20734" i="8"/>
  <c r="I20734" i="8"/>
  <c r="H20735" i="8"/>
  <c r="I20735" i="8"/>
  <c r="H20736" i="8"/>
  <c r="I20736" i="8"/>
  <c r="H20737" i="8"/>
  <c r="I20737" i="8"/>
  <c r="H20738" i="8"/>
  <c r="I20738" i="8"/>
  <c r="H20739" i="8"/>
  <c r="I20739" i="8"/>
  <c r="H20740" i="8"/>
  <c r="I20740" i="8"/>
  <c r="H20741" i="8"/>
  <c r="I20741" i="8"/>
  <c r="H20742" i="8"/>
  <c r="I20742" i="8"/>
  <c r="H20743" i="8"/>
  <c r="I20743" i="8"/>
  <c r="H20744" i="8"/>
  <c r="I20744" i="8"/>
  <c r="H20745" i="8"/>
  <c r="I20745" i="8"/>
  <c r="H20746" i="8"/>
  <c r="I20746" i="8"/>
  <c r="H20747" i="8"/>
  <c r="I20747" i="8"/>
  <c r="H20748" i="8"/>
  <c r="I20748" i="8"/>
  <c r="H20749" i="8"/>
  <c r="I20749" i="8"/>
  <c r="H20750" i="8"/>
  <c r="I20750" i="8"/>
  <c r="H20751" i="8"/>
  <c r="I20751" i="8"/>
  <c r="H20752" i="8"/>
  <c r="I20752" i="8"/>
  <c r="H20753" i="8"/>
  <c r="I20753" i="8"/>
  <c r="H20754" i="8"/>
  <c r="I20754" i="8"/>
  <c r="H20755" i="8"/>
  <c r="I20755" i="8"/>
  <c r="H20756" i="8"/>
  <c r="I20756" i="8"/>
  <c r="H20757" i="8"/>
  <c r="I20757" i="8"/>
  <c r="H20758" i="8"/>
  <c r="I20758" i="8"/>
  <c r="H20759" i="8"/>
  <c r="I20759" i="8"/>
  <c r="H20760" i="8"/>
  <c r="I20760" i="8"/>
  <c r="H20761" i="8"/>
  <c r="I20761" i="8"/>
  <c r="H20762" i="8"/>
  <c r="I20762" i="8"/>
  <c r="H20763" i="8"/>
  <c r="I20763" i="8"/>
  <c r="H20764" i="8"/>
  <c r="I20764" i="8"/>
  <c r="H20765" i="8"/>
  <c r="I20765" i="8"/>
  <c r="H20766" i="8"/>
  <c r="I20766" i="8"/>
  <c r="H20767" i="8"/>
  <c r="I20767" i="8"/>
  <c r="H20768" i="8"/>
  <c r="I20768" i="8"/>
  <c r="H20769" i="8"/>
  <c r="I20769" i="8"/>
  <c r="H20770" i="8"/>
  <c r="I20770" i="8"/>
  <c r="H20771" i="8"/>
  <c r="I20771" i="8"/>
  <c r="H20772" i="8"/>
  <c r="I20772" i="8"/>
  <c r="H20773" i="8"/>
  <c r="I20773" i="8"/>
  <c r="H20774" i="8"/>
  <c r="I20774" i="8"/>
  <c r="H20775" i="8"/>
  <c r="I20775" i="8"/>
  <c r="H20776" i="8"/>
  <c r="I20776" i="8"/>
  <c r="H20777" i="8"/>
  <c r="I20777" i="8"/>
  <c r="H20778" i="8"/>
  <c r="I20778" i="8"/>
  <c r="H20779" i="8"/>
  <c r="I20779" i="8"/>
  <c r="H20780" i="8"/>
  <c r="I20780" i="8"/>
  <c r="H20781" i="8"/>
  <c r="I20781" i="8"/>
  <c r="H20782" i="8"/>
  <c r="I20782" i="8"/>
  <c r="H20783" i="8"/>
  <c r="I20783" i="8"/>
  <c r="H20784" i="8"/>
  <c r="I20784" i="8"/>
  <c r="H20785" i="8"/>
  <c r="I20785" i="8"/>
  <c r="H20786" i="8"/>
  <c r="I20786" i="8"/>
  <c r="H20787" i="8"/>
  <c r="I20787" i="8"/>
  <c r="H20788" i="8"/>
  <c r="I20788" i="8"/>
  <c r="H20789" i="8"/>
  <c r="I20789" i="8"/>
  <c r="H20790" i="8"/>
  <c r="I20790" i="8"/>
  <c r="H20791" i="8"/>
  <c r="I20791" i="8"/>
  <c r="H20792" i="8"/>
  <c r="I20792" i="8"/>
  <c r="H20793" i="8"/>
  <c r="I20793" i="8"/>
  <c r="H20794" i="8"/>
  <c r="I20794" i="8"/>
  <c r="H20795" i="8"/>
  <c r="I20795" i="8"/>
  <c r="H20796" i="8"/>
  <c r="I20796" i="8"/>
  <c r="H20797" i="8"/>
  <c r="I20797" i="8"/>
  <c r="H20798" i="8"/>
  <c r="I20798" i="8"/>
  <c r="H20799" i="8"/>
  <c r="I20799" i="8"/>
  <c r="H20800" i="8"/>
  <c r="I20800" i="8"/>
  <c r="H20801" i="8"/>
  <c r="I20801" i="8"/>
  <c r="H20802" i="8"/>
  <c r="I20802" i="8"/>
  <c r="H20803" i="8"/>
  <c r="I20803" i="8"/>
  <c r="H20804" i="8"/>
  <c r="I20804" i="8"/>
  <c r="H20805" i="8"/>
  <c r="I20805" i="8"/>
  <c r="H20806" i="8"/>
  <c r="I20806" i="8"/>
  <c r="H20807" i="8"/>
  <c r="I20807" i="8"/>
  <c r="H20808" i="8"/>
  <c r="I20808" i="8"/>
  <c r="H20809" i="8"/>
  <c r="I20809" i="8"/>
  <c r="H20810" i="8"/>
  <c r="I20810" i="8"/>
  <c r="H20811" i="8"/>
  <c r="I20811" i="8"/>
  <c r="H20812" i="8"/>
  <c r="I20812" i="8"/>
  <c r="H20813" i="8"/>
  <c r="I20813" i="8"/>
  <c r="H20814" i="8"/>
  <c r="I20814" i="8"/>
  <c r="H20815" i="8"/>
  <c r="I20815" i="8"/>
  <c r="H20816" i="8"/>
  <c r="I20816" i="8"/>
  <c r="H20817" i="8"/>
  <c r="I20817" i="8"/>
  <c r="H20818" i="8"/>
  <c r="I20818" i="8"/>
  <c r="H20819" i="8"/>
  <c r="I20819" i="8"/>
  <c r="H20820" i="8"/>
  <c r="I20820" i="8"/>
  <c r="H20821" i="8"/>
  <c r="I20821" i="8"/>
  <c r="H20822" i="8"/>
  <c r="I20822" i="8"/>
  <c r="H20823" i="8"/>
  <c r="I20823" i="8"/>
  <c r="H20824" i="8"/>
  <c r="I20824" i="8"/>
  <c r="H20825" i="8"/>
  <c r="I20825" i="8"/>
  <c r="H20826" i="8"/>
  <c r="I20826" i="8"/>
  <c r="H20827" i="8"/>
  <c r="I20827" i="8"/>
  <c r="H20828" i="8"/>
  <c r="I20828" i="8"/>
  <c r="H20829" i="8"/>
  <c r="I20829" i="8"/>
  <c r="H20830" i="8"/>
  <c r="I20830" i="8"/>
  <c r="H20831" i="8"/>
  <c r="I20831" i="8"/>
  <c r="H20832" i="8"/>
  <c r="I20832" i="8"/>
  <c r="H20833" i="8"/>
  <c r="I20833" i="8"/>
  <c r="H20834" i="8"/>
  <c r="I20834" i="8"/>
  <c r="H20835" i="8"/>
  <c r="I20835" i="8"/>
  <c r="H20836" i="8"/>
  <c r="I20836" i="8"/>
  <c r="H20837" i="8"/>
  <c r="I20837" i="8"/>
  <c r="H20838" i="8"/>
  <c r="I20838" i="8"/>
  <c r="H20839" i="8"/>
  <c r="I20839" i="8"/>
  <c r="H20840" i="8"/>
  <c r="I20840" i="8"/>
  <c r="H20841" i="8"/>
  <c r="I20841" i="8"/>
  <c r="H20842" i="8"/>
  <c r="I20842" i="8"/>
  <c r="H20843" i="8"/>
  <c r="I20843" i="8"/>
  <c r="H20844" i="8"/>
  <c r="I20844" i="8"/>
  <c r="H20845" i="8"/>
  <c r="I20845" i="8"/>
  <c r="H20846" i="8"/>
  <c r="I20846" i="8"/>
  <c r="H20847" i="8"/>
  <c r="I20847" i="8"/>
  <c r="H20848" i="8"/>
  <c r="I20848" i="8"/>
  <c r="H20849" i="8"/>
  <c r="I20849" i="8"/>
  <c r="H20850" i="8"/>
  <c r="I20850" i="8"/>
  <c r="H20851" i="8"/>
  <c r="I20851" i="8"/>
  <c r="H20852" i="8"/>
  <c r="I20852" i="8"/>
  <c r="H20853" i="8"/>
  <c r="I20853" i="8"/>
  <c r="H20854" i="8"/>
  <c r="I20854" i="8"/>
  <c r="H20855" i="8"/>
  <c r="I20855" i="8"/>
  <c r="H20856" i="8"/>
  <c r="I20856" i="8"/>
  <c r="H20857" i="8"/>
  <c r="I20857" i="8"/>
  <c r="H20858" i="8"/>
  <c r="I20858" i="8"/>
  <c r="H20859" i="8"/>
  <c r="I20859" i="8"/>
  <c r="H20860" i="8"/>
  <c r="I20860" i="8"/>
  <c r="H20861" i="8"/>
  <c r="I20861" i="8"/>
  <c r="H20862" i="8"/>
  <c r="I20862" i="8"/>
  <c r="H20863" i="8"/>
  <c r="I20863" i="8"/>
  <c r="H20864" i="8"/>
  <c r="I20864" i="8"/>
  <c r="H20865" i="8"/>
  <c r="I20865" i="8"/>
  <c r="H20866" i="8"/>
  <c r="I20866" i="8"/>
  <c r="H20867" i="8"/>
  <c r="I20867" i="8"/>
  <c r="H20868" i="8"/>
  <c r="I20868" i="8"/>
  <c r="H20869" i="8"/>
  <c r="I20869" i="8"/>
  <c r="H20870" i="8"/>
  <c r="I20870" i="8"/>
  <c r="H20871" i="8"/>
  <c r="I20871" i="8"/>
  <c r="H20872" i="8"/>
  <c r="I20872" i="8"/>
  <c r="H20873" i="8"/>
  <c r="I20873" i="8"/>
  <c r="H20874" i="8"/>
  <c r="I20874" i="8"/>
  <c r="H20875" i="8"/>
  <c r="I20875" i="8"/>
  <c r="H20876" i="8"/>
  <c r="I20876" i="8"/>
  <c r="H20877" i="8"/>
  <c r="I20877" i="8"/>
  <c r="H20878" i="8"/>
  <c r="I20878" i="8"/>
  <c r="H20879" i="8"/>
  <c r="I20879" i="8"/>
  <c r="H20880" i="8"/>
  <c r="I20880" i="8"/>
  <c r="H20881" i="8"/>
  <c r="I20881" i="8"/>
  <c r="H20882" i="8"/>
  <c r="I20882" i="8"/>
  <c r="H20883" i="8"/>
  <c r="I20883" i="8"/>
  <c r="H20884" i="8"/>
  <c r="I20884" i="8"/>
  <c r="H20885" i="8"/>
  <c r="I20885" i="8"/>
  <c r="H20886" i="8"/>
  <c r="I20886" i="8"/>
  <c r="H20887" i="8"/>
  <c r="I20887" i="8"/>
  <c r="H20888" i="8"/>
  <c r="I20888" i="8"/>
  <c r="H20889" i="8"/>
  <c r="I20889" i="8"/>
  <c r="H20890" i="8"/>
  <c r="I20890" i="8"/>
  <c r="H20891" i="8"/>
  <c r="I20891" i="8"/>
  <c r="H20892" i="8"/>
  <c r="I20892" i="8"/>
  <c r="H20893" i="8"/>
  <c r="I20893" i="8"/>
  <c r="H20894" i="8"/>
  <c r="I20894" i="8"/>
  <c r="H20895" i="8"/>
  <c r="I20895" i="8"/>
  <c r="H20896" i="8"/>
  <c r="I20896" i="8"/>
  <c r="H20897" i="8"/>
  <c r="I20897" i="8"/>
  <c r="H20898" i="8"/>
  <c r="I20898" i="8"/>
  <c r="H20899" i="8"/>
  <c r="I20899" i="8"/>
  <c r="H20900" i="8"/>
  <c r="I20900" i="8"/>
  <c r="H20901" i="8"/>
  <c r="I20901" i="8"/>
  <c r="H20902" i="8"/>
  <c r="I20902" i="8"/>
  <c r="H20903" i="8"/>
  <c r="I20903" i="8"/>
  <c r="H20904" i="8"/>
  <c r="I20904" i="8"/>
  <c r="H20905" i="8"/>
  <c r="I20905" i="8"/>
  <c r="H20906" i="8"/>
  <c r="I20906" i="8"/>
  <c r="H20907" i="8"/>
  <c r="I20907" i="8"/>
  <c r="H20908" i="8"/>
  <c r="I20908" i="8"/>
  <c r="H20909" i="8"/>
  <c r="I20909" i="8"/>
  <c r="H20910" i="8"/>
  <c r="I20910" i="8"/>
  <c r="H20911" i="8"/>
  <c r="I20911" i="8"/>
  <c r="H20912" i="8"/>
  <c r="I20912" i="8"/>
  <c r="H20913" i="8"/>
  <c r="I20913" i="8"/>
  <c r="H20914" i="8"/>
  <c r="I20914" i="8"/>
  <c r="H20915" i="8"/>
  <c r="I20915" i="8"/>
  <c r="H20916" i="8"/>
  <c r="I20916" i="8"/>
  <c r="H20917" i="8"/>
  <c r="I20917" i="8"/>
  <c r="H20918" i="8"/>
  <c r="I20918" i="8"/>
  <c r="H20919" i="8"/>
  <c r="I20919" i="8"/>
  <c r="H20920" i="8"/>
  <c r="I20920" i="8"/>
  <c r="H20921" i="8"/>
  <c r="I20921" i="8"/>
  <c r="H20922" i="8"/>
  <c r="I20922" i="8"/>
  <c r="H20923" i="8"/>
  <c r="I20923" i="8"/>
  <c r="H20924" i="8"/>
  <c r="I20924" i="8"/>
  <c r="H20925" i="8"/>
  <c r="I20925" i="8"/>
  <c r="H20926" i="8"/>
  <c r="I20926" i="8"/>
  <c r="H20927" i="8"/>
  <c r="I20927" i="8"/>
  <c r="H20928" i="8"/>
  <c r="I20928" i="8"/>
  <c r="H20929" i="8"/>
  <c r="I20929" i="8"/>
  <c r="H20930" i="8"/>
  <c r="I20930" i="8"/>
  <c r="H20931" i="8"/>
  <c r="I20931" i="8"/>
  <c r="H20932" i="8"/>
  <c r="I20932" i="8"/>
  <c r="H20933" i="8"/>
  <c r="I20933" i="8"/>
  <c r="H20934" i="8"/>
  <c r="I20934" i="8"/>
  <c r="H20935" i="8"/>
  <c r="I20935" i="8"/>
  <c r="H20936" i="8"/>
  <c r="I20936" i="8"/>
  <c r="H20937" i="8"/>
  <c r="I20937" i="8"/>
  <c r="H20938" i="8"/>
  <c r="I20938" i="8"/>
  <c r="H20939" i="8"/>
  <c r="I20939" i="8"/>
  <c r="H20940" i="8"/>
  <c r="I20940" i="8"/>
  <c r="H20941" i="8"/>
  <c r="I20941" i="8"/>
  <c r="H20942" i="8"/>
  <c r="I20942" i="8"/>
  <c r="H20943" i="8"/>
  <c r="I20943" i="8"/>
  <c r="H20944" i="8"/>
  <c r="I20944" i="8"/>
  <c r="H20945" i="8"/>
  <c r="I20945" i="8"/>
  <c r="H20946" i="8"/>
  <c r="I20946" i="8"/>
  <c r="H20947" i="8"/>
  <c r="I20947" i="8"/>
  <c r="H20948" i="8"/>
  <c r="I20948" i="8"/>
  <c r="H20949" i="8"/>
  <c r="I20949" i="8"/>
  <c r="H20950" i="8"/>
  <c r="I20950" i="8"/>
  <c r="H20951" i="8"/>
  <c r="I20951" i="8"/>
  <c r="H20952" i="8"/>
  <c r="I20952" i="8"/>
  <c r="H20953" i="8"/>
  <c r="I20953" i="8"/>
  <c r="H20954" i="8"/>
  <c r="I20954" i="8"/>
  <c r="H20955" i="8"/>
  <c r="I20955" i="8"/>
  <c r="H20956" i="8"/>
  <c r="I20956" i="8"/>
  <c r="H20957" i="8"/>
  <c r="I20957" i="8"/>
  <c r="H20958" i="8"/>
  <c r="I20958" i="8"/>
  <c r="H20959" i="8"/>
  <c r="I20959" i="8"/>
  <c r="H20960" i="8"/>
  <c r="I20960" i="8"/>
  <c r="H20961" i="8"/>
  <c r="I20961" i="8"/>
  <c r="H20962" i="8"/>
  <c r="I20962" i="8"/>
  <c r="H20963" i="8"/>
  <c r="I20963" i="8"/>
  <c r="H20964" i="8"/>
  <c r="I20964" i="8"/>
  <c r="H20965" i="8"/>
  <c r="I20965" i="8"/>
  <c r="H20966" i="8"/>
  <c r="I20966" i="8"/>
  <c r="H20967" i="8"/>
  <c r="I20967" i="8"/>
  <c r="H20968" i="8"/>
  <c r="I20968" i="8"/>
  <c r="H20969" i="8"/>
  <c r="I20969" i="8"/>
  <c r="H20970" i="8"/>
  <c r="I20970" i="8"/>
  <c r="H20971" i="8"/>
  <c r="I20971" i="8"/>
  <c r="H20972" i="8"/>
  <c r="I20972" i="8"/>
  <c r="H20973" i="8"/>
  <c r="I20973" i="8"/>
  <c r="H20974" i="8"/>
  <c r="I20974" i="8"/>
  <c r="H20975" i="8"/>
  <c r="I20975" i="8"/>
  <c r="H20976" i="8"/>
  <c r="I20976" i="8"/>
  <c r="H20977" i="8"/>
  <c r="I20977" i="8"/>
  <c r="H20978" i="8"/>
  <c r="I20978" i="8"/>
  <c r="H20979" i="8"/>
  <c r="I20979" i="8"/>
  <c r="H20980" i="8"/>
  <c r="I20980" i="8"/>
  <c r="H20981" i="8"/>
  <c r="I20981" i="8"/>
  <c r="H20982" i="8"/>
  <c r="I20982" i="8"/>
  <c r="H20983" i="8"/>
  <c r="I20983" i="8"/>
  <c r="H20984" i="8"/>
  <c r="I20984" i="8"/>
  <c r="H20985" i="8"/>
  <c r="I20985" i="8"/>
  <c r="H20986" i="8"/>
  <c r="I20986" i="8"/>
  <c r="H20987" i="8"/>
  <c r="I20987" i="8"/>
  <c r="H20988" i="8"/>
  <c r="I20988" i="8"/>
  <c r="H20989" i="8"/>
  <c r="I20989" i="8"/>
  <c r="H20990" i="8"/>
  <c r="I20990" i="8"/>
  <c r="H20991" i="8"/>
  <c r="I20991" i="8"/>
  <c r="H20992" i="8"/>
  <c r="I20992" i="8"/>
  <c r="H20993" i="8"/>
  <c r="I20993" i="8"/>
  <c r="H20994" i="8"/>
  <c r="I20994" i="8"/>
  <c r="H20995" i="8"/>
  <c r="I20995" i="8"/>
  <c r="H20996" i="8"/>
  <c r="I20996" i="8"/>
  <c r="H20997" i="8"/>
  <c r="I20997" i="8"/>
  <c r="H20998" i="8"/>
  <c r="I20998" i="8"/>
  <c r="H20999" i="8"/>
  <c r="I20999" i="8"/>
  <c r="H21000" i="8"/>
  <c r="I21000" i="8"/>
  <c r="H21001" i="8"/>
  <c r="I21001" i="8"/>
  <c r="H21002" i="8"/>
  <c r="I21002" i="8"/>
  <c r="H21003" i="8"/>
  <c r="I21003" i="8"/>
  <c r="H21004" i="8"/>
  <c r="I21004" i="8"/>
  <c r="H21005" i="8"/>
  <c r="I21005" i="8"/>
  <c r="H21006" i="8"/>
  <c r="I21006" i="8"/>
  <c r="H21007" i="8"/>
  <c r="I21007" i="8"/>
  <c r="H21008" i="8"/>
  <c r="I21008" i="8"/>
  <c r="H21009" i="8"/>
  <c r="I21009" i="8"/>
  <c r="H21010" i="8"/>
  <c r="I21010" i="8"/>
  <c r="H21011" i="8"/>
  <c r="I21011" i="8"/>
  <c r="H21012" i="8"/>
  <c r="I21012" i="8"/>
  <c r="H21013" i="8"/>
  <c r="I21013" i="8"/>
  <c r="H21014" i="8"/>
  <c r="I21014" i="8"/>
  <c r="H21015" i="8"/>
  <c r="I21015" i="8"/>
  <c r="H21016" i="8"/>
  <c r="I21016" i="8"/>
  <c r="H21017" i="8"/>
  <c r="I21017" i="8"/>
  <c r="H21018" i="8"/>
  <c r="I21018" i="8"/>
  <c r="H21019" i="8"/>
  <c r="I21019" i="8"/>
  <c r="H21020" i="8"/>
  <c r="I21020" i="8"/>
  <c r="H21021" i="8"/>
  <c r="I21021" i="8"/>
  <c r="H21022" i="8"/>
  <c r="I21022" i="8"/>
  <c r="H21023" i="8"/>
  <c r="I21023" i="8"/>
  <c r="H21024" i="8"/>
  <c r="I21024" i="8"/>
  <c r="H21025" i="8"/>
  <c r="I21025" i="8"/>
  <c r="H21026" i="8"/>
  <c r="I21026" i="8"/>
  <c r="H21027" i="8"/>
  <c r="I21027" i="8"/>
  <c r="H21028" i="8"/>
  <c r="I21028" i="8"/>
  <c r="H21029" i="8"/>
  <c r="I21029" i="8"/>
  <c r="H21030" i="8"/>
  <c r="I21030" i="8"/>
  <c r="H21031" i="8"/>
  <c r="I21031" i="8"/>
  <c r="H21032" i="8"/>
  <c r="I21032" i="8"/>
  <c r="H21033" i="8"/>
  <c r="I21033" i="8"/>
  <c r="H21034" i="8"/>
  <c r="I21034" i="8"/>
  <c r="H21035" i="8"/>
  <c r="I21035" i="8"/>
  <c r="H21036" i="8"/>
  <c r="I21036" i="8"/>
  <c r="H21037" i="8"/>
  <c r="I21037" i="8"/>
  <c r="H21038" i="8"/>
  <c r="I21038" i="8"/>
  <c r="H21039" i="8"/>
  <c r="I21039" i="8"/>
  <c r="H21040" i="8"/>
  <c r="I21040" i="8"/>
  <c r="H21041" i="8"/>
  <c r="I21041" i="8"/>
  <c r="H21042" i="8"/>
  <c r="I21042" i="8"/>
  <c r="H21043" i="8"/>
  <c r="I21043" i="8"/>
  <c r="H21044" i="8"/>
  <c r="I21044" i="8"/>
  <c r="H21045" i="8"/>
  <c r="I21045" i="8"/>
  <c r="H21046" i="8"/>
  <c r="I21046" i="8"/>
  <c r="H21047" i="8"/>
  <c r="I21047" i="8"/>
  <c r="H21048" i="8"/>
  <c r="I21048" i="8"/>
  <c r="H21049" i="8"/>
  <c r="I21049" i="8"/>
  <c r="H21050" i="8"/>
  <c r="I21050" i="8"/>
  <c r="H21051" i="8"/>
  <c r="I21051" i="8"/>
  <c r="H21052" i="8"/>
  <c r="I21052" i="8"/>
  <c r="H21053" i="8"/>
  <c r="I21053" i="8"/>
  <c r="H21054" i="8"/>
  <c r="I21054" i="8"/>
  <c r="H21055" i="8"/>
  <c r="I21055" i="8"/>
  <c r="H21056" i="8"/>
  <c r="I21056" i="8"/>
  <c r="H21057" i="8"/>
  <c r="I21057" i="8"/>
  <c r="H21058" i="8"/>
  <c r="I21058" i="8"/>
  <c r="H21059" i="8"/>
  <c r="I21059" i="8"/>
  <c r="H21060" i="8"/>
  <c r="I21060" i="8"/>
  <c r="H21061" i="8"/>
  <c r="I21061" i="8"/>
  <c r="H21062" i="8"/>
  <c r="I21062" i="8"/>
  <c r="H21063" i="8"/>
  <c r="I21063" i="8"/>
  <c r="H21064" i="8"/>
  <c r="I21064" i="8"/>
  <c r="H21065" i="8"/>
  <c r="I21065" i="8"/>
  <c r="H21066" i="8"/>
  <c r="I21066" i="8"/>
  <c r="H21067" i="8"/>
  <c r="I21067" i="8"/>
  <c r="H21068" i="8"/>
  <c r="I21068" i="8"/>
  <c r="H21069" i="8"/>
  <c r="I21069" i="8"/>
  <c r="H21070" i="8"/>
  <c r="I21070" i="8"/>
  <c r="H21071" i="8"/>
  <c r="I21071" i="8"/>
  <c r="H21072" i="8"/>
  <c r="I21072" i="8"/>
  <c r="H21073" i="8"/>
  <c r="I21073" i="8"/>
  <c r="H21074" i="8"/>
  <c r="I21074" i="8"/>
  <c r="H21075" i="8"/>
  <c r="I21075" i="8"/>
  <c r="H21076" i="8"/>
  <c r="I21076" i="8"/>
  <c r="H21077" i="8"/>
  <c r="I21077" i="8"/>
  <c r="H21078" i="8"/>
  <c r="I21078" i="8"/>
  <c r="H21079" i="8"/>
  <c r="I21079" i="8"/>
  <c r="H21080" i="8"/>
  <c r="I21080" i="8"/>
  <c r="H21081" i="8"/>
  <c r="I21081" i="8"/>
  <c r="H21082" i="8"/>
  <c r="I21082" i="8"/>
  <c r="H21083" i="8"/>
  <c r="I21083" i="8"/>
  <c r="H21084" i="8"/>
  <c r="I21084" i="8"/>
  <c r="H21085" i="8"/>
  <c r="I21085" i="8"/>
  <c r="H21086" i="8"/>
  <c r="I21086" i="8"/>
  <c r="H21087" i="8"/>
  <c r="I21087" i="8"/>
  <c r="H21088" i="8"/>
  <c r="I21088" i="8"/>
  <c r="H21089" i="8"/>
  <c r="I21089" i="8"/>
  <c r="H21090" i="8"/>
  <c r="I21090" i="8"/>
  <c r="H21091" i="8"/>
  <c r="I21091" i="8"/>
  <c r="H21092" i="8"/>
  <c r="I21092" i="8"/>
  <c r="H21093" i="8"/>
  <c r="I21093" i="8"/>
  <c r="H21094" i="8"/>
  <c r="I21094" i="8"/>
  <c r="H21095" i="8"/>
  <c r="I21095" i="8"/>
  <c r="H21096" i="8"/>
  <c r="I21096" i="8"/>
  <c r="H21097" i="8"/>
  <c r="I21097" i="8"/>
  <c r="H21098" i="8"/>
  <c r="I21098" i="8"/>
  <c r="H21099" i="8"/>
  <c r="I21099" i="8"/>
  <c r="H21100" i="8"/>
  <c r="I21100" i="8"/>
  <c r="H21101" i="8"/>
  <c r="I21101" i="8"/>
  <c r="H21102" i="8"/>
  <c r="I21102" i="8"/>
  <c r="H21103" i="8"/>
  <c r="I21103" i="8"/>
  <c r="H21104" i="8"/>
  <c r="I21104" i="8"/>
  <c r="H21105" i="8"/>
  <c r="I21105" i="8"/>
  <c r="H21106" i="8"/>
  <c r="I21106" i="8"/>
  <c r="H21107" i="8"/>
  <c r="I21107" i="8"/>
  <c r="H21108" i="8"/>
  <c r="I21108" i="8"/>
  <c r="H21109" i="8"/>
  <c r="I21109" i="8"/>
  <c r="H21110" i="8"/>
  <c r="I21110" i="8"/>
  <c r="H21111" i="8"/>
  <c r="I21111" i="8"/>
  <c r="H21112" i="8"/>
  <c r="I21112" i="8"/>
  <c r="H21113" i="8"/>
  <c r="I21113" i="8"/>
  <c r="H21114" i="8"/>
  <c r="I21114" i="8"/>
  <c r="H21115" i="8"/>
  <c r="I21115" i="8"/>
  <c r="H21116" i="8"/>
  <c r="I21116" i="8"/>
  <c r="H21117" i="8"/>
  <c r="I21117" i="8"/>
  <c r="H21118" i="8"/>
  <c r="I21118" i="8"/>
  <c r="H21119" i="8"/>
  <c r="I21119" i="8"/>
  <c r="H21120" i="8"/>
  <c r="I21120" i="8"/>
  <c r="H21121" i="8"/>
  <c r="I21121" i="8"/>
  <c r="H21122" i="8"/>
  <c r="I21122" i="8"/>
  <c r="H21123" i="8"/>
  <c r="I21123" i="8"/>
  <c r="H21124" i="8"/>
  <c r="I21124" i="8"/>
  <c r="H21125" i="8"/>
  <c r="I21125" i="8"/>
  <c r="H21126" i="8"/>
  <c r="I21126" i="8"/>
  <c r="H21127" i="8"/>
  <c r="I21127" i="8"/>
  <c r="H21128" i="8"/>
  <c r="I21128" i="8"/>
  <c r="H21129" i="8"/>
  <c r="I21129" i="8"/>
  <c r="H21130" i="8"/>
  <c r="I21130" i="8"/>
  <c r="H21131" i="8"/>
  <c r="I21131" i="8"/>
  <c r="H21132" i="8"/>
  <c r="I21132" i="8"/>
  <c r="H21133" i="8"/>
  <c r="I21133" i="8"/>
  <c r="H21134" i="8"/>
  <c r="I21134" i="8"/>
  <c r="H21135" i="8"/>
  <c r="I21135" i="8"/>
  <c r="H21136" i="8"/>
  <c r="I21136" i="8"/>
  <c r="H21137" i="8"/>
  <c r="I21137" i="8"/>
  <c r="H21138" i="8"/>
  <c r="I21138" i="8"/>
  <c r="H21139" i="8"/>
  <c r="I21139" i="8"/>
  <c r="H21140" i="8"/>
  <c r="I21140" i="8"/>
  <c r="H21141" i="8"/>
  <c r="I21141" i="8"/>
  <c r="H21142" i="8"/>
  <c r="I21142" i="8"/>
  <c r="H21143" i="8"/>
  <c r="I21143" i="8"/>
  <c r="H21144" i="8"/>
  <c r="I21144" i="8"/>
  <c r="H21145" i="8"/>
  <c r="I21145" i="8"/>
  <c r="H21146" i="8"/>
  <c r="I21146" i="8"/>
  <c r="H21147" i="8"/>
  <c r="I21147" i="8"/>
  <c r="H21148" i="8"/>
  <c r="I21148" i="8"/>
  <c r="H21149" i="8"/>
  <c r="I21149" i="8"/>
  <c r="H21150" i="8"/>
  <c r="I21150" i="8"/>
  <c r="H21151" i="8"/>
  <c r="I21151" i="8"/>
  <c r="H21152" i="8"/>
  <c r="I21152" i="8"/>
  <c r="H21153" i="8"/>
  <c r="I21153" i="8"/>
  <c r="H21154" i="8"/>
  <c r="I21154" i="8"/>
  <c r="H21155" i="8"/>
  <c r="I21155" i="8"/>
  <c r="H21156" i="8"/>
  <c r="I21156" i="8"/>
  <c r="H21157" i="8"/>
  <c r="I21157" i="8"/>
  <c r="H21158" i="8"/>
  <c r="I21158" i="8"/>
  <c r="H21159" i="8"/>
  <c r="I21159" i="8"/>
  <c r="H21160" i="8"/>
  <c r="I21160" i="8"/>
  <c r="H21161" i="8"/>
  <c r="I21161" i="8"/>
  <c r="H21162" i="8"/>
  <c r="I21162" i="8"/>
  <c r="H21163" i="8"/>
  <c r="I21163" i="8"/>
  <c r="H21164" i="8"/>
  <c r="I21164" i="8"/>
  <c r="H21165" i="8"/>
  <c r="I21165" i="8"/>
  <c r="H21166" i="8"/>
  <c r="I21166" i="8"/>
  <c r="H21167" i="8"/>
  <c r="I21167" i="8"/>
  <c r="H21168" i="8"/>
  <c r="I21168" i="8"/>
  <c r="H21169" i="8"/>
  <c r="I21169" i="8"/>
  <c r="H21170" i="8"/>
  <c r="I21170" i="8"/>
  <c r="H21171" i="8"/>
  <c r="I21171" i="8"/>
  <c r="H21172" i="8"/>
  <c r="I21172" i="8"/>
  <c r="H21173" i="8"/>
  <c r="I21173" i="8"/>
  <c r="H21174" i="8"/>
  <c r="I21174" i="8"/>
  <c r="H21175" i="8"/>
  <c r="I21175" i="8"/>
  <c r="H21176" i="8"/>
  <c r="I21176" i="8"/>
  <c r="H21177" i="8"/>
  <c r="I21177" i="8"/>
  <c r="H21178" i="8"/>
  <c r="I21178" i="8"/>
  <c r="H21179" i="8"/>
  <c r="I21179" i="8"/>
  <c r="H21180" i="8"/>
  <c r="I21180" i="8"/>
  <c r="H21181" i="8"/>
  <c r="I21181" i="8"/>
  <c r="H21182" i="8"/>
  <c r="I21182" i="8"/>
  <c r="H21183" i="8"/>
  <c r="I21183" i="8"/>
  <c r="H21184" i="8"/>
  <c r="I21184" i="8"/>
  <c r="H21185" i="8"/>
  <c r="I21185" i="8"/>
  <c r="H21186" i="8"/>
  <c r="I21186" i="8"/>
  <c r="H21187" i="8"/>
  <c r="I21187" i="8"/>
  <c r="H21188" i="8"/>
  <c r="I21188" i="8"/>
  <c r="H21189" i="8"/>
  <c r="I21189" i="8"/>
  <c r="H21190" i="8"/>
  <c r="I21190" i="8"/>
  <c r="H21191" i="8"/>
  <c r="I21191" i="8"/>
  <c r="H21192" i="8"/>
  <c r="I21192" i="8"/>
  <c r="H21193" i="8"/>
  <c r="I21193" i="8"/>
  <c r="H21194" i="8"/>
  <c r="I21194" i="8"/>
  <c r="H21195" i="8"/>
  <c r="I21195" i="8"/>
  <c r="H21196" i="8"/>
  <c r="I21196" i="8"/>
  <c r="H21197" i="8"/>
  <c r="I21197" i="8"/>
  <c r="H21198" i="8"/>
  <c r="I21198" i="8"/>
  <c r="H21199" i="8"/>
  <c r="I21199" i="8"/>
  <c r="H21200" i="8"/>
  <c r="I21200" i="8"/>
  <c r="H21201" i="8"/>
  <c r="I21201" i="8"/>
  <c r="H21202" i="8"/>
  <c r="I21202" i="8"/>
  <c r="H21203" i="8"/>
  <c r="I21203" i="8"/>
  <c r="H21204" i="8"/>
  <c r="I21204" i="8"/>
  <c r="H21205" i="8"/>
  <c r="I21205" i="8"/>
  <c r="H21206" i="8"/>
  <c r="I21206" i="8"/>
  <c r="H21207" i="8"/>
  <c r="I21207" i="8"/>
  <c r="H21208" i="8"/>
  <c r="I21208" i="8"/>
  <c r="H21209" i="8"/>
  <c r="I21209" i="8"/>
  <c r="H21210" i="8"/>
  <c r="I21210" i="8"/>
  <c r="H21211" i="8"/>
  <c r="I21211" i="8"/>
  <c r="H21212" i="8"/>
  <c r="I21212" i="8"/>
  <c r="H21213" i="8"/>
  <c r="I21213" i="8"/>
  <c r="H21214" i="8"/>
  <c r="I21214" i="8"/>
  <c r="H21215" i="8"/>
  <c r="I21215" i="8"/>
  <c r="H21216" i="8"/>
  <c r="I21216" i="8"/>
  <c r="H21217" i="8"/>
  <c r="I21217" i="8"/>
  <c r="H21218" i="8"/>
  <c r="I21218" i="8"/>
  <c r="H21219" i="8"/>
  <c r="I21219" i="8"/>
  <c r="H21220" i="8"/>
  <c r="I21220" i="8"/>
  <c r="H21221" i="8"/>
  <c r="I21221" i="8"/>
  <c r="H21222" i="8"/>
  <c r="I21222" i="8"/>
  <c r="H21223" i="8"/>
  <c r="I21223" i="8"/>
  <c r="H21224" i="8"/>
  <c r="I21224" i="8"/>
  <c r="H21225" i="8"/>
  <c r="I21225" i="8"/>
  <c r="H21226" i="8"/>
  <c r="I21226" i="8"/>
  <c r="H21227" i="8"/>
  <c r="I21227" i="8"/>
  <c r="H21228" i="8"/>
  <c r="I21228" i="8"/>
  <c r="H21229" i="8"/>
  <c r="I21229" i="8"/>
  <c r="H21230" i="8"/>
  <c r="I21230" i="8"/>
  <c r="H21231" i="8"/>
  <c r="I21231" i="8"/>
  <c r="H21232" i="8"/>
  <c r="I21232" i="8"/>
  <c r="H21233" i="8"/>
  <c r="I21233" i="8"/>
  <c r="H21234" i="8"/>
  <c r="I21234" i="8"/>
  <c r="H21235" i="8"/>
  <c r="I21235" i="8"/>
  <c r="H21236" i="8"/>
  <c r="I21236" i="8"/>
  <c r="H21237" i="8"/>
  <c r="I21237" i="8"/>
  <c r="H21238" i="8"/>
  <c r="I21238" i="8"/>
  <c r="H21239" i="8"/>
  <c r="I21239" i="8"/>
  <c r="H21240" i="8"/>
  <c r="I21240" i="8"/>
  <c r="H21241" i="8"/>
  <c r="I21241" i="8"/>
  <c r="H21242" i="8"/>
  <c r="I21242" i="8"/>
  <c r="H21243" i="8"/>
  <c r="I21243" i="8"/>
  <c r="H21244" i="8"/>
  <c r="I21244" i="8"/>
  <c r="H21245" i="8"/>
  <c r="I21245" i="8"/>
  <c r="H21246" i="8"/>
  <c r="I21246" i="8"/>
  <c r="H21247" i="8"/>
  <c r="I21247" i="8"/>
  <c r="H21248" i="8"/>
  <c r="I21248" i="8"/>
  <c r="H21249" i="8"/>
  <c r="I21249" i="8"/>
  <c r="H21250" i="8"/>
  <c r="I21250" i="8"/>
  <c r="H21251" i="8"/>
  <c r="I21251" i="8"/>
  <c r="H21252" i="8"/>
  <c r="I21252" i="8"/>
  <c r="H21253" i="8"/>
  <c r="I21253" i="8"/>
  <c r="H21254" i="8"/>
  <c r="I21254" i="8"/>
  <c r="H21255" i="8"/>
  <c r="I21255" i="8"/>
  <c r="H21256" i="8"/>
  <c r="I21256" i="8"/>
  <c r="H21257" i="8"/>
  <c r="I21257" i="8"/>
  <c r="H21258" i="8"/>
  <c r="I21258" i="8"/>
  <c r="H21259" i="8"/>
  <c r="I21259" i="8"/>
  <c r="H21260" i="8"/>
  <c r="I21260" i="8"/>
  <c r="H21261" i="8"/>
  <c r="I21261" i="8"/>
  <c r="H21262" i="8"/>
  <c r="I21262" i="8"/>
  <c r="H21263" i="8"/>
  <c r="I21263" i="8"/>
  <c r="H21264" i="8"/>
  <c r="I21264" i="8"/>
  <c r="H21265" i="8"/>
  <c r="I21265" i="8"/>
  <c r="H21266" i="8"/>
  <c r="I21266" i="8"/>
  <c r="H21267" i="8"/>
  <c r="I21267" i="8"/>
  <c r="H21268" i="8"/>
  <c r="I21268" i="8"/>
  <c r="H21269" i="8"/>
  <c r="I21269" i="8"/>
  <c r="H21270" i="8"/>
  <c r="I21270" i="8"/>
  <c r="H21271" i="8"/>
  <c r="I21271" i="8"/>
  <c r="H21272" i="8"/>
  <c r="I21272" i="8"/>
  <c r="H21273" i="8"/>
  <c r="I21273" i="8"/>
  <c r="H21274" i="8"/>
  <c r="I21274" i="8"/>
  <c r="H21275" i="8"/>
  <c r="I21275" i="8"/>
  <c r="H21276" i="8"/>
  <c r="I21276" i="8"/>
  <c r="H21277" i="8"/>
  <c r="I21277" i="8"/>
  <c r="H21278" i="8"/>
  <c r="I21278" i="8"/>
  <c r="H21279" i="8"/>
  <c r="I21279" i="8"/>
  <c r="H21280" i="8"/>
  <c r="I21280" i="8"/>
  <c r="H21281" i="8"/>
  <c r="I21281" i="8"/>
  <c r="H21282" i="8"/>
  <c r="I21282" i="8"/>
  <c r="H21283" i="8"/>
  <c r="I21283" i="8"/>
  <c r="H21284" i="8"/>
  <c r="I21284" i="8"/>
  <c r="H21285" i="8"/>
  <c r="I21285" i="8"/>
  <c r="H21286" i="8"/>
  <c r="I21286" i="8"/>
  <c r="H21287" i="8"/>
  <c r="I21287" i="8"/>
  <c r="H21288" i="8"/>
  <c r="I21288" i="8"/>
  <c r="H21289" i="8"/>
  <c r="I21289" i="8"/>
  <c r="H21290" i="8"/>
  <c r="I21290" i="8"/>
  <c r="H21291" i="8"/>
  <c r="I21291" i="8"/>
  <c r="H21292" i="8"/>
  <c r="I21292" i="8"/>
  <c r="H21293" i="8"/>
  <c r="I21293" i="8"/>
  <c r="H21294" i="8"/>
  <c r="I21294" i="8"/>
  <c r="H21295" i="8"/>
  <c r="I21295" i="8"/>
  <c r="H21296" i="8"/>
  <c r="I21296" i="8"/>
  <c r="H21297" i="8"/>
  <c r="I21297" i="8"/>
  <c r="H21298" i="8"/>
  <c r="I21298" i="8"/>
  <c r="H21299" i="8"/>
  <c r="I21299" i="8"/>
  <c r="H21300" i="8"/>
  <c r="I21300" i="8"/>
  <c r="H21301" i="8"/>
  <c r="I21301" i="8"/>
  <c r="H21302" i="8"/>
  <c r="I21302" i="8"/>
  <c r="H21303" i="8"/>
  <c r="I21303" i="8"/>
  <c r="H21304" i="8"/>
  <c r="I21304" i="8"/>
  <c r="H21305" i="8"/>
  <c r="I21305" i="8"/>
  <c r="H21306" i="8"/>
  <c r="I21306" i="8"/>
  <c r="H21307" i="8"/>
  <c r="I21307" i="8"/>
  <c r="H21308" i="8"/>
  <c r="I21308" i="8"/>
  <c r="H21309" i="8"/>
  <c r="I21309" i="8"/>
  <c r="H21310" i="8"/>
  <c r="I21310" i="8"/>
  <c r="H21311" i="8"/>
  <c r="I21311" i="8"/>
  <c r="H21312" i="8"/>
  <c r="I21312" i="8"/>
  <c r="H21313" i="8"/>
  <c r="I21313" i="8"/>
  <c r="H21314" i="8"/>
  <c r="I21314" i="8"/>
  <c r="H21315" i="8"/>
  <c r="I21315" i="8"/>
  <c r="H21316" i="8"/>
  <c r="I21316" i="8"/>
  <c r="H21317" i="8"/>
  <c r="I21317" i="8"/>
  <c r="H21318" i="8"/>
  <c r="I21318" i="8"/>
  <c r="H21319" i="8"/>
  <c r="I21319" i="8"/>
  <c r="H21320" i="8"/>
  <c r="I21320" i="8"/>
  <c r="H21321" i="8"/>
  <c r="I21321" i="8"/>
  <c r="H21322" i="8"/>
  <c r="I21322" i="8"/>
  <c r="H21323" i="8"/>
  <c r="I21323" i="8"/>
  <c r="H21324" i="8"/>
  <c r="I21324" i="8"/>
  <c r="H21325" i="8"/>
  <c r="I21325" i="8"/>
  <c r="H21326" i="8"/>
  <c r="I21326" i="8"/>
  <c r="H21327" i="8"/>
  <c r="I21327" i="8"/>
  <c r="H21328" i="8"/>
  <c r="I21328" i="8"/>
  <c r="H21329" i="8"/>
  <c r="I21329" i="8"/>
  <c r="H21330" i="8"/>
  <c r="I21330" i="8"/>
  <c r="H21331" i="8"/>
  <c r="I21331" i="8"/>
  <c r="H21332" i="8"/>
  <c r="I21332" i="8"/>
  <c r="H21333" i="8"/>
  <c r="I21333" i="8"/>
  <c r="H21334" i="8"/>
  <c r="I21334" i="8"/>
  <c r="H21335" i="8"/>
  <c r="I21335" i="8"/>
  <c r="H21336" i="8"/>
  <c r="I21336" i="8"/>
  <c r="H21337" i="8"/>
  <c r="I21337" i="8"/>
  <c r="H21338" i="8"/>
  <c r="I21338" i="8"/>
  <c r="H21339" i="8"/>
  <c r="I21339" i="8"/>
  <c r="H21340" i="8"/>
  <c r="I21340" i="8"/>
  <c r="H21341" i="8"/>
  <c r="I21341" i="8"/>
  <c r="H21342" i="8"/>
  <c r="I21342" i="8"/>
  <c r="H21343" i="8"/>
  <c r="I21343" i="8"/>
  <c r="H21344" i="8"/>
  <c r="I21344" i="8"/>
  <c r="H21345" i="8"/>
  <c r="I21345" i="8"/>
  <c r="H21346" i="8"/>
  <c r="I21346" i="8"/>
  <c r="H21347" i="8"/>
  <c r="I21347" i="8"/>
  <c r="H21348" i="8"/>
  <c r="I21348" i="8"/>
  <c r="H21349" i="8"/>
  <c r="I21349" i="8"/>
  <c r="H21350" i="8"/>
  <c r="I21350" i="8"/>
  <c r="H21351" i="8"/>
  <c r="I21351" i="8"/>
  <c r="H21352" i="8"/>
  <c r="I21352" i="8"/>
  <c r="H21353" i="8"/>
  <c r="I21353" i="8"/>
  <c r="H21354" i="8"/>
  <c r="I21354" i="8"/>
  <c r="H21355" i="8"/>
  <c r="I21355" i="8"/>
  <c r="H21356" i="8"/>
  <c r="I21356" i="8"/>
  <c r="H21357" i="8"/>
  <c r="I21357" i="8"/>
  <c r="H21358" i="8"/>
  <c r="I21358" i="8"/>
  <c r="H21359" i="8"/>
  <c r="I21359" i="8"/>
  <c r="H21360" i="8"/>
  <c r="I21360" i="8"/>
  <c r="H21361" i="8"/>
  <c r="I21361" i="8"/>
  <c r="H21362" i="8"/>
  <c r="I21362" i="8"/>
  <c r="H21363" i="8"/>
  <c r="I21363" i="8"/>
  <c r="H21364" i="8"/>
  <c r="I21364" i="8"/>
  <c r="H21365" i="8"/>
  <c r="I21365" i="8"/>
  <c r="H21366" i="8"/>
  <c r="I21366" i="8"/>
  <c r="H21367" i="8"/>
  <c r="I21367" i="8"/>
  <c r="H21368" i="8"/>
  <c r="I21368" i="8"/>
  <c r="H21369" i="8"/>
  <c r="I21369" i="8"/>
  <c r="H21370" i="8"/>
  <c r="I21370" i="8"/>
  <c r="H21371" i="8"/>
  <c r="I21371" i="8"/>
  <c r="H21372" i="8"/>
  <c r="I21372" i="8"/>
  <c r="H21373" i="8"/>
  <c r="I21373" i="8"/>
  <c r="H21374" i="8"/>
  <c r="I21374" i="8"/>
  <c r="H21375" i="8"/>
  <c r="I21375" i="8"/>
  <c r="H21376" i="8"/>
  <c r="I21376" i="8"/>
  <c r="H21377" i="8"/>
  <c r="I21377" i="8"/>
  <c r="H21378" i="8"/>
  <c r="I21378" i="8"/>
  <c r="H21379" i="8"/>
  <c r="I21379" i="8"/>
  <c r="H21380" i="8"/>
  <c r="I21380" i="8"/>
  <c r="H21381" i="8"/>
  <c r="I21381" i="8"/>
  <c r="H21382" i="8"/>
  <c r="I21382" i="8"/>
  <c r="H21383" i="8"/>
  <c r="I21383" i="8"/>
  <c r="H21384" i="8"/>
  <c r="I21384" i="8"/>
  <c r="H21385" i="8"/>
  <c r="I21385" i="8"/>
  <c r="H21386" i="8"/>
  <c r="I21386" i="8"/>
  <c r="H21387" i="8"/>
  <c r="I21387" i="8"/>
  <c r="H21388" i="8"/>
  <c r="I21388" i="8"/>
  <c r="H21389" i="8"/>
  <c r="I21389" i="8"/>
  <c r="H21390" i="8"/>
  <c r="I21390" i="8"/>
  <c r="H21391" i="8"/>
  <c r="I21391" i="8"/>
  <c r="H21392" i="8"/>
  <c r="I21392" i="8"/>
  <c r="H21393" i="8"/>
  <c r="I21393" i="8"/>
  <c r="H21394" i="8"/>
  <c r="I21394" i="8"/>
  <c r="H21395" i="8"/>
  <c r="I21395" i="8"/>
  <c r="H21396" i="8"/>
  <c r="I21396" i="8"/>
  <c r="H21397" i="8"/>
  <c r="I21397" i="8"/>
  <c r="H21398" i="8"/>
  <c r="I21398" i="8"/>
  <c r="H21399" i="8"/>
  <c r="I21399" i="8"/>
  <c r="H21400" i="8"/>
  <c r="I21400" i="8"/>
  <c r="H21401" i="8"/>
  <c r="I21401" i="8"/>
  <c r="H21402" i="8"/>
  <c r="I21402" i="8"/>
  <c r="H21403" i="8"/>
  <c r="I21403" i="8"/>
  <c r="H21404" i="8"/>
  <c r="I21404" i="8"/>
  <c r="H21405" i="8"/>
  <c r="I21405" i="8"/>
  <c r="H21406" i="8"/>
  <c r="I21406" i="8"/>
  <c r="H21407" i="8"/>
  <c r="I21407" i="8"/>
  <c r="H21408" i="8"/>
  <c r="I21408" i="8"/>
  <c r="H21409" i="8"/>
  <c r="I21409" i="8"/>
  <c r="H21410" i="8"/>
  <c r="I21410" i="8"/>
  <c r="H21411" i="8"/>
  <c r="I21411" i="8"/>
  <c r="H21412" i="8"/>
  <c r="I21412" i="8"/>
  <c r="H21413" i="8"/>
  <c r="I21413" i="8"/>
  <c r="H21414" i="8"/>
  <c r="I21414" i="8"/>
  <c r="H21415" i="8"/>
  <c r="I21415" i="8"/>
  <c r="H21416" i="8"/>
  <c r="I21416" i="8"/>
  <c r="H21417" i="8"/>
  <c r="I21417" i="8"/>
  <c r="H21418" i="8"/>
  <c r="I21418" i="8"/>
  <c r="H21419" i="8"/>
  <c r="I21419" i="8"/>
  <c r="H21420" i="8"/>
  <c r="I21420" i="8"/>
  <c r="H21421" i="8"/>
  <c r="I21421" i="8"/>
  <c r="H21422" i="8"/>
  <c r="I21422" i="8"/>
  <c r="H21423" i="8"/>
  <c r="I21423" i="8"/>
  <c r="H21424" i="8"/>
  <c r="I21424" i="8"/>
  <c r="H21425" i="8"/>
  <c r="I21425" i="8"/>
  <c r="H21426" i="8"/>
  <c r="I21426" i="8"/>
  <c r="H10001" i="8"/>
  <c r="I10001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I4103" i="8"/>
  <c r="I4104" i="8"/>
  <c r="I4105" i="8"/>
  <c r="I4106" i="8"/>
  <c r="I4107" i="8"/>
  <c r="I4108" i="8"/>
  <c r="I4109" i="8"/>
  <c r="I4110" i="8"/>
  <c r="I4111" i="8"/>
  <c r="I4112" i="8"/>
  <c r="I4113" i="8"/>
  <c r="I4114" i="8"/>
  <c r="I4115" i="8"/>
  <c r="I4116" i="8"/>
  <c r="I4117" i="8"/>
  <c r="I4118" i="8"/>
  <c r="I4119" i="8"/>
  <c r="I4120" i="8"/>
  <c r="I4121" i="8"/>
  <c r="I4122" i="8"/>
  <c r="I4123" i="8"/>
  <c r="I4124" i="8"/>
  <c r="I4125" i="8"/>
  <c r="I4126" i="8"/>
  <c r="I4127" i="8"/>
  <c r="I4128" i="8"/>
  <c r="I4129" i="8"/>
  <c r="I4130" i="8"/>
  <c r="I4131" i="8"/>
  <c r="I4132" i="8"/>
  <c r="I4133" i="8"/>
  <c r="I4134" i="8"/>
  <c r="I4135" i="8"/>
  <c r="I4136" i="8"/>
  <c r="I4137" i="8"/>
  <c r="I4138" i="8"/>
  <c r="I4139" i="8"/>
  <c r="I4140" i="8"/>
  <c r="I4141" i="8"/>
  <c r="I4142" i="8"/>
  <c r="I4143" i="8"/>
  <c r="I4144" i="8"/>
  <c r="I4145" i="8"/>
  <c r="I4146" i="8"/>
  <c r="I4147" i="8"/>
  <c r="I4148" i="8"/>
  <c r="I4149" i="8"/>
  <c r="I4150" i="8"/>
  <c r="I4151" i="8"/>
  <c r="I4152" i="8"/>
  <c r="I4153" i="8"/>
  <c r="I4154" i="8"/>
  <c r="I4155" i="8"/>
  <c r="I4156" i="8"/>
  <c r="I4157" i="8"/>
  <c r="I4158" i="8"/>
  <c r="I4159" i="8"/>
  <c r="I4160" i="8"/>
  <c r="I4161" i="8"/>
  <c r="I4162" i="8"/>
  <c r="I4163" i="8"/>
  <c r="I4164" i="8"/>
  <c r="I4165" i="8"/>
  <c r="I4166" i="8"/>
  <c r="I4167" i="8"/>
  <c r="I4168" i="8"/>
  <c r="I4169" i="8"/>
  <c r="I4170" i="8"/>
  <c r="I4171" i="8"/>
  <c r="I4172" i="8"/>
  <c r="I4173" i="8"/>
  <c r="I4174" i="8"/>
  <c r="I4175" i="8"/>
  <c r="I4176" i="8"/>
  <c r="I4177" i="8"/>
  <c r="I4178" i="8"/>
  <c r="I4179" i="8"/>
  <c r="I4180" i="8"/>
  <c r="I4181" i="8"/>
  <c r="I4182" i="8"/>
  <c r="I4183" i="8"/>
  <c r="I4184" i="8"/>
  <c r="I4185" i="8"/>
  <c r="I4186" i="8"/>
  <c r="I4187" i="8"/>
  <c r="I4188" i="8"/>
  <c r="I4189" i="8"/>
  <c r="I4190" i="8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I4204" i="8"/>
  <c r="I4205" i="8"/>
  <c r="I4206" i="8"/>
  <c r="I4207" i="8"/>
  <c r="I4208" i="8"/>
  <c r="I4209" i="8"/>
  <c r="I4210" i="8"/>
  <c r="I4211" i="8"/>
  <c r="I4212" i="8"/>
  <c r="I4213" i="8"/>
  <c r="I4214" i="8"/>
  <c r="I4215" i="8"/>
  <c r="I4216" i="8"/>
  <c r="I4217" i="8"/>
  <c r="I4218" i="8"/>
  <c r="I4219" i="8"/>
  <c r="I4220" i="8"/>
  <c r="I4221" i="8"/>
  <c r="I4222" i="8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I4236" i="8"/>
  <c r="I4237" i="8"/>
  <c r="I4238" i="8"/>
  <c r="I4239" i="8"/>
  <c r="I4240" i="8"/>
  <c r="I4241" i="8"/>
  <c r="I4242" i="8"/>
  <c r="I4243" i="8"/>
  <c r="I4244" i="8"/>
  <c r="I4245" i="8"/>
  <c r="I4246" i="8"/>
  <c r="I4247" i="8"/>
  <c r="I4248" i="8"/>
  <c r="I4249" i="8"/>
  <c r="I4250" i="8"/>
  <c r="I4251" i="8"/>
  <c r="I4252" i="8"/>
  <c r="I4253" i="8"/>
  <c r="I4254" i="8"/>
  <c r="I4255" i="8"/>
  <c r="I4256" i="8"/>
  <c r="I4257" i="8"/>
  <c r="I4258" i="8"/>
  <c r="I4259" i="8"/>
  <c r="I4260" i="8"/>
  <c r="I4261" i="8"/>
  <c r="I4262" i="8"/>
  <c r="I4263" i="8"/>
  <c r="I4264" i="8"/>
  <c r="I4265" i="8"/>
  <c r="I4266" i="8"/>
  <c r="I4267" i="8"/>
  <c r="I4268" i="8"/>
  <c r="I4269" i="8"/>
  <c r="I4270" i="8"/>
  <c r="I4271" i="8"/>
  <c r="I4272" i="8"/>
  <c r="I4273" i="8"/>
  <c r="I4274" i="8"/>
  <c r="I4275" i="8"/>
  <c r="I4276" i="8"/>
  <c r="I4277" i="8"/>
  <c r="I4278" i="8"/>
  <c r="I4279" i="8"/>
  <c r="I4280" i="8"/>
  <c r="I4281" i="8"/>
  <c r="I4282" i="8"/>
  <c r="I4283" i="8"/>
  <c r="I4284" i="8"/>
  <c r="I4285" i="8"/>
  <c r="I4286" i="8"/>
  <c r="I4287" i="8"/>
  <c r="I4288" i="8"/>
  <c r="I4289" i="8"/>
  <c r="I4290" i="8"/>
  <c r="I4291" i="8"/>
  <c r="I4292" i="8"/>
  <c r="I4293" i="8"/>
  <c r="I4294" i="8"/>
  <c r="I4295" i="8"/>
  <c r="I4296" i="8"/>
  <c r="I4297" i="8"/>
  <c r="I4298" i="8"/>
  <c r="I4299" i="8"/>
  <c r="I4300" i="8"/>
  <c r="I4301" i="8"/>
  <c r="I4302" i="8"/>
  <c r="I4303" i="8"/>
  <c r="I4304" i="8"/>
  <c r="I4305" i="8"/>
  <c r="I4306" i="8"/>
  <c r="I4307" i="8"/>
  <c r="I4308" i="8"/>
  <c r="I4309" i="8"/>
  <c r="I4310" i="8"/>
  <c r="I4311" i="8"/>
  <c r="I4312" i="8"/>
  <c r="I4313" i="8"/>
  <c r="I4314" i="8"/>
  <c r="I4315" i="8"/>
  <c r="I4316" i="8"/>
  <c r="I4317" i="8"/>
  <c r="I4318" i="8"/>
  <c r="I4319" i="8"/>
  <c r="I4320" i="8"/>
  <c r="I4321" i="8"/>
  <c r="I4322" i="8"/>
  <c r="I4323" i="8"/>
  <c r="I4324" i="8"/>
  <c r="I4325" i="8"/>
  <c r="I4326" i="8"/>
  <c r="I4327" i="8"/>
  <c r="I4328" i="8"/>
  <c r="I4329" i="8"/>
  <c r="I4330" i="8"/>
  <c r="I4331" i="8"/>
  <c r="I4332" i="8"/>
  <c r="I4333" i="8"/>
  <c r="I4334" i="8"/>
  <c r="I4335" i="8"/>
  <c r="I4336" i="8"/>
  <c r="I4337" i="8"/>
  <c r="I4338" i="8"/>
  <c r="I4339" i="8"/>
  <c r="I4340" i="8"/>
  <c r="I4341" i="8"/>
  <c r="I4342" i="8"/>
  <c r="I4343" i="8"/>
  <c r="I4344" i="8"/>
  <c r="I4345" i="8"/>
  <c r="I4346" i="8"/>
  <c r="I4347" i="8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I6756" i="8"/>
  <c r="I6757" i="8"/>
  <c r="I6758" i="8"/>
  <c r="I6759" i="8"/>
  <c r="I6760" i="8"/>
  <c r="I6761" i="8"/>
  <c r="I6762" i="8"/>
  <c r="I6763" i="8"/>
  <c r="I6764" i="8"/>
  <c r="I6765" i="8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7337" i="8"/>
  <c r="I7338" i="8"/>
  <c r="I7339" i="8"/>
  <c r="I7340" i="8"/>
  <c r="I7341" i="8"/>
  <c r="I7342" i="8"/>
  <c r="I7343" i="8"/>
  <c r="I7344" i="8"/>
  <c r="I7345" i="8"/>
  <c r="I7346" i="8"/>
  <c r="I7347" i="8"/>
  <c r="I7348" i="8"/>
  <c r="I7349" i="8"/>
  <c r="I7350" i="8"/>
  <c r="I7351" i="8"/>
  <c r="I7352" i="8"/>
  <c r="I7353" i="8"/>
  <c r="I7354" i="8"/>
  <c r="I7355" i="8"/>
  <c r="I7356" i="8"/>
  <c r="I7357" i="8"/>
  <c r="I7358" i="8"/>
  <c r="I7359" i="8"/>
  <c r="I7360" i="8"/>
  <c r="I7361" i="8"/>
  <c r="I7362" i="8"/>
  <c r="I7363" i="8"/>
  <c r="I7364" i="8"/>
  <c r="I7365" i="8"/>
  <c r="I7366" i="8"/>
  <c r="I7367" i="8"/>
  <c r="I7368" i="8"/>
  <c r="I7369" i="8"/>
  <c r="I7370" i="8"/>
  <c r="I7371" i="8"/>
  <c r="I7372" i="8"/>
  <c r="I7373" i="8"/>
  <c r="I7374" i="8"/>
  <c r="I7375" i="8"/>
  <c r="I7376" i="8"/>
  <c r="I7377" i="8"/>
  <c r="I7378" i="8"/>
  <c r="I7379" i="8"/>
  <c r="I7380" i="8"/>
  <c r="I7381" i="8"/>
  <c r="I7382" i="8"/>
  <c r="I7383" i="8"/>
  <c r="I7384" i="8"/>
  <c r="I7385" i="8"/>
  <c r="I7386" i="8"/>
  <c r="I7387" i="8"/>
  <c r="I7388" i="8"/>
  <c r="I7389" i="8"/>
  <c r="I7390" i="8"/>
  <c r="I7391" i="8"/>
  <c r="I7392" i="8"/>
  <c r="I7393" i="8"/>
  <c r="I7394" i="8"/>
  <c r="I7395" i="8"/>
  <c r="I7396" i="8"/>
  <c r="I7397" i="8"/>
  <c r="I7398" i="8"/>
  <c r="I7399" i="8"/>
  <c r="I7400" i="8"/>
  <c r="I7401" i="8"/>
  <c r="I7402" i="8"/>
  <c r="I7403" i="8"/>
  <c r="I7404" i="8"/>
  <c r="I7405" i="8"/>
  <c r="I7406" i="8"/>
  <c r="I7407" i="8"/>
  <c r="I7408" i="8"/>
  <c r="I7409" i="8"/>
  <c r="I7410" i="8"/>
  <c r="I7411" i="8"/>
  <c r="I7412" i="8"/>
  <c r="I7413" i="8"/>
  <c r="I7414" i="8"/>
  <c r="I7415" i="8"/>
  <c r="I7416" i="8"/>
  <c r="I7417" i="8"/>
  <c r="I7418" i="8"/>
  <c r="I7419" i="8"/>
  <c r="I7420" i="8"/>
  <c r="I7421" i="8"/>
  <c r="I7422" i="8"/>
  <c r="I7423" i="8"/>
  <c r="I7424" i="8"/>
  <c r="I7425" i="8"/>
  <c r="I7426" i="8"/>
  <c r="I7427" i="8"/>
  <c r="I7428" i="8"/>
  <c r="I7429" i="8"/>
  <c r="I7430" i="8"/>
  <c r="I7431" i="8"/>
  <c r="I7432" i="8"/>
  <c r="I7433" i="8"/>
  <c r="I7434" i="8"/>
  <c r="I7435" i="8"/>
  <c r="I7436" i="8"/>
  <c r="I7437" i="8"/>
  <c r="I7438" i="8"/>
  <c r="I7439" i="8"/>
  <c r="I7440" i="8"/>
  <c r="I7441" i="8"/>
  <c r="I7442" i="8"/>
  <c r="I7443" i="8"/>
  <c r="I7444" i="8"/>
  <c r="I7445" i="8"/>
  <c r="I7446" i="8"/>
  <c r="I7447" i="8"/>
  <c r="I7448" i="8"/>
  <c r="I7449" i="8"/>
  <c r="I7450" i="8"/>
  <c r="I7451" i="8"/>
  <c r="I7452" i="8"/>
  <c r="I7453" i="8"/>
  <c r="I7454" i="8"/>
  <c r="I7455" i="8"/>
  <c r="I7456" i="8"/>
  <c r="I7457" i="8"/>
  <c r="I7458" i="8"/>
  <c r="I7459" i="8"/>
  <c r="I7460" i="8"/>
  <c r="I7461" i="8"/>
  <c r="I7462" i="8"/>
  <c r="I7463" i="8"/>
  <c r="I7464" i="8"/>
  <c r="I7465" i="8"/>
  <c r="I7466" i="8"/>
  <c r="I7467" i="8"/>
  <c r="I7468" i="8"/>
  <c r="I7469" i="8"/>
  <c r="I7470" i="8"/>
  <c r="I7471" i="8"/>
  <c r="I7472" i="8"/>
  <c r="I7473" i="8"/>
  <c r="I7474" i="8"/>
  <c r="I7475" i="8"/>
  <c r="I7476" i="8"/>
  <c r="I7477" i="8"/>
  <c r="I7478" i="8"/>
  <c r="I7479" i="8"/>
  <c r="I7480" i="8"/>
  <c r="I7481" i="8"/>
  <c r="I7482" i="8"/>
  <c r="I7483" i="8"/>
  <c r="I7484" i="8"/>
  <c r="I7485" i="8"/>
  <c r="I7486" i="8"/>
  <c r="I7487" i="8"/>
  <c r="I7488" i="8"/>
  <c r="I7489" i="8"/>
  <c r="I7490" i="8"/>
  <c r="I7491" i="8"/>
  <c r="I7492" i="8"/>
  <c r="I7493" i="8"/>
  <c r="I7494" i="8"/>
  <c r="I7495" i="8"/>
  <c r="I7496" i="8"/>
  <c r="I7497" i="8"/>
  <c r="I7498" i="8"/>
  <c r="I7499" i="8"/>
  <c r="I7500" i="8"/>
  <c r="I7501" i="8"/>
  <c r="I7502" i="8"/>
  <c r="I7503" i="8"/>
  <c r="I7504" i="8"/>
  <c r="I7505" i="8"/>
  <c r="I7506" i="8"/>
  <c r="I7507" i="8"/>
  <c r="I7508" i="8"/>
  <c r="I7509" i="8"/>
  <c r="I7510" i="8"/>
  <c r="I7511" i="8"/>
  <c r="I7512" i="8"/>
  <c r="I7513" i="8"/>
  <c r="I7514" i="8"/>
  <c r="I7515" i="8"/>
  <c r="I7516" i="8"/>
  <c r="I7517" i="8"/>
  <c r="I7518" i="8"/>
  <c r="I7519" i="8"/>
  <c r="I7520" i="8"/>
  <c r="I7521" i="8"/>
  <c r="I7522" i="8"/>
  <c r="I7523" i="8"/>
  <c r="I7524" i="8"/>
  <c r="I7525" i="8"/>
  <c r="I7526" i="8"/>
  <c r="I7527" i="8"/>
  <c r="I7528" i="8"/>
  <c r="I7529" i="8"/>
  <c r="I7530" i="8"/>
  <c r="I7531" i="8"/>
  <c r="I7532" i="8"/>
  <c r="I7533" i="8"/>
  <c r="I7534" i="8"/>
  <c r="I7535" i="8"/>
  <c r="I7536" i="8"/>
  <c r="I7537" i="8"/>
  <c r="I7538" i="8"/>
  <c r="I7539" i="8"/>
  <c r="I7540" i="8"/>
  <c r="I7541" i="8"/>
  <c r="I7542" i="8"/>
  <c r="I7543" i="8"/>
  <c r="I7544" i="8"/>
  <c r="I7545" i="8"/>
  <c r="I7546" i="8"/>
  <c r="I7547" i="8"/>
  <c r="I7548" i="8"/>
  <c r="I7549" i="8"/>
  <c r="I7550" i="8"/>
  <c r="I7551" i="8"/>
  <c r="I7552" i="8"/>
  <c r="I7553" i="8"/>
  <c r="I7554" i="8"/>
  <c r="I7555" i="8"/>
  <c r="I7556" i="8"/>
  <c r="I7557" i="8"/>
  <c r="I7558" i="8"/>
  <c r="I7559" i="8"/>
  <c r="I7560" i="8"/>
  <c r="I7561" i="8"/>
  <c r="I7562" i="8"/>
  <c r="I7563" i="8"/>
  <c r="I7564" i="8"/>
  <c r="I7565" i="8"/>
  <c r="I7566" i="8"/>
  <c r="I7567" i="8"/>
  <c r="I7568" i="8"/>
  <c r="I7569" i="8"/>
  <c r="I7570" i="8"/>
  <c r="I7571" i="8"/>
  <c r="I7572" i="8"/>
  <c r="I7573" i="8"/>
  <c r="I7574" i="8"/>
  <c r="I7575" i="8"/>
  <c r="I7576" i="8"/>
  <c r="I7577" i="8"/>
  <c r="I7578" i="8"/>
  <c r="I7579" i="8"/>
  <c r="I7580" i="8"/>
  <c r="I7581" i="8"/>
  <c r="I7582" i="8"/>
  <c r="I7583" i="8"/>
  <c r="I7584" i="8"/>
  <c r="I7585" i="8"/>
  <c r="I7586" i="8"/>
  <c r="I7587" i="8"/>
  <c r="I7588" i="8"/>
  <c r="I7589" i="8"/>
  <c r="I7590" i="8"/>
  <c r="I7591" i="8"/>
  <c r="I7592" i="8"/>
  <c r="I7593" i="8"/>
  <c r="I7594" i="8"/>
  <c r="I7595" i="8"/>
  <c r="I7596" i="8"/>
  <c r="I7597" i="8"/>
  <c r="I7598" i="8"/>
  <c r="I7599" i="8"/>
  <c r="I7600" i="8"/>
  <c r="I7601" i="8"/>
  <c r="I7602" i="8"/>
  <c r="I7603" i="8"/>
  <c r="I7604" i="8"/>
  <c r="I7605" i="8"/>
  <c r="I7606" i="8"/>
  <c r="I7607" i="8"/>
  <c r="I7608" i="8"/>
  <c r="I7609" i="8"/>
  <c r="I7610" i="8"/>
  <c r="I7611" i="8"/>
  <c r="I7612" i="8"/>
  <c r="I7613" i="8"/>
  <c r="I7614" i="8"/>
  <c r="I7615" i="8"/>
  <c r="I7616" i="8"/>
  <c r="I7617" i="8"/>
  <c r="I7618" i="8"/>
  <c r="I7619" i="8"/>
  <c r="I7620" i="8"/>
  <c r="I7621" i="8"/>
  <c r="I7622" i="8"/>
  <c r="I7623" i="8"/>
  <c r="I7624" i="8"/>
  <c r="I7625" i="8"/>
  <c r="I7626" i="8"/>
  <c r="I7627" i="8"/>
  <c r="I7628" i="8"/>
  <c r="I7629" i="8"/>
  <c r="I7630" i="8"/>
  <c r="I7631" i="8"/>
  <c r="I7632" i="8"/>
  <c r="I7633" i="8"/>
  <c r="I7634" i="8"/>
  <c r="I7635" i="8"/>
  <c r="I7636" i="8"/>
  <c r="I7637" i="8"/>
  <c r="I7638" i="8"/>
  <c r="I7639" i="8"/>
  <c r="I7640" i="8"/>
  <c r="I7641" i="8"/>
  <c r="I7642" i="8"/>
  <c r="I7643" i="8"/>
  <c r="I7644" i="8"/>
  <c r="I7645" i="8"/>
  <c r="I7646" i="8"/>
  <c r="I7647" i="8"/>
  <c r="I7648" i="8"/>
  <c r="I7649" i="8"/>
  <c r="I7650" i="8"/>
  <c r="I7651" i="8"/>
  <c r="I7652" i="8"/>
  <c r="I7653" i="8"/>
  <c r="I7654" i="8"/>
  <c r="I7655" i="8"/>
  <c r="I7656" i="8"/>
  <c r="I7657" i="8"/>
  <c r="I7658" i="8"/>
  <c r="I7659" i="8"/>
  <c r="I7660" i="8"/>
  <c r="I7661" i="8"/>
  <c r="I7662" i="8"/>
  <c r="I7663" i="8"/>
  <c r="I7664" i="8"/>
  <c r="I7665" i="8"/>
  <c r="I7666" i="8"/>
  <c r="I7667" i="8"/>
  <c r="I7668" i="8"/>
  <c r="I7669" i="8"/>
  <c r="I7670" i="8"/>
  <c r="I7671" i="8"/>
  <c r="I7672" i="8"/>
  <c r="I7673" i="8"/>
  <c r="I7674" i="8"/>
  <c r="I7675" i="8"/>
  <c r="I7676" i="8"/>
  <c r="I7677" i="8"/>
  <c r="I7678" i="8"/>
  <c r="I7679" i="8"/>
  <c r="I7680" i="8"/>
  <c r="I7681" i="8"/>
  <c r="I7682" i="8"/>
  <c r="I7683" i="8"/>
  <c r="I7684" i="8"/>
  <c r="I7685" i="8"/>
  <c r="I7686" i="8"/>
  <c r="I7687" i="8"/>
  <c r="I7688" i="8"/>
  <c r="I7689" i="8"/>
  <c r="I7690" i="8"/>
  <c r="I7691" i="8"/>
  <c r="I7692" i="8"/>
  <c r="I7693" i="8"/>
  <c r="I7694" i="8"/>
  <c r="I7695" i="8"/>
  <c r="I7696" i="8"/>
  <c r="I7697" i="8"/>
  <c r="I7698" i="8"/>
  <c r="I7699" i="8"/>
  <c r="I7700" i="8"/>
  <c r="I7701" i="8"/>
  <c r="I7702" i="8"/>
  <c r="I7703" i="8"/>
  <c r="I7704" i="8"/>
  <c r="I7705" i="8"/>
  <c r="I7706" i="8"/>
  <c r="I7707" i="8"/>
  <c r="I7708" i="8"/>
  <c r="I7709" i="8"/>
  <c r="I7710" i="8"/>
  <c r="I7711" i="8"/>
  <c r="I7712" i="8"/>
  <c r="I7713" i="8"/>
  <c r="I7714" i="8"/>
  <c r="I7715" i="8"/>
  <c r="I7716" i="8"/>
  <c r="I7717" i="8"/>
  <c r="I7718" i="8"/>
  <c r="I7719" i="8"/>
  <c r="I7720" i="8"/>
  <c r="I7721" i="8"/>
  <c r="I7722" i="8"/>
  <c r="I7723" i="8"/>
  <c r="I7724" i="8"/>
  <c r="I7725" i="8"/>
  <c r="I7726" i="8"/>
  <c r="I7727" i="8"/>
  <c r="I7728" i="8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I7765" i="8"/>
  <c r="I7766" i="8"/>
  <c r="I7767" i="8"/>
  <c r="I7768" i="8"/>
  <c r="I7769" i="8"/>
  <c r="I7770" i="8"/>
  <c r="I7771" i="8"/>
  <c r="I7772" i="8"/>
  <c r="I7773" i="8"/>
  <c r="I7774" i="8"/>
  <c r="I7775" i="8"/>
  <c r="I7776" i="8"/>
  <c r="I7777" i="8"/>
  <c r="I7778" i="8"/>
  <c r="I7779" i="8"/>
  <c r="I7780" i="8"/>
  <c r="I7781" i="8"/>
  <c r="I7782" i="8"/>
  <c r="I7783" i="8"/>
  <c r="I7784" i="8"/>
  <c r="I7785" i="8"/>
  <c r="I7786" i="8"/>
  <c r="I7787" i="8"/>
  <c r="I7788" i="8"/>
  <c r="I7789" i="8"/>
  <c r="I7790" i="8"/>
  <c r="I7791" i="8"/>
  <c r="I7792" i="8"/>
  <c r="I7793" i="8"/>
  <c r="I7794" i="8"/>
  <c r="I7795" i="8"/>
  <c r="I7796" i="8"/>
  <c r="I7797" i="8"/>
  <c r="I7798" i="8"/>
  <c r="I7799" i="8"/>
  <c r="I7800" i="8"/>
  <c r="I7801" i="8"/>
  <c r="I7802" i="8"/>
  <c r="I7803" i="8"/>
  <c r="I7804" i="8"/>
  <c r="I7805" i="8"/>
  <c r="I7806" i="8"/>
  <c r="I7807" i="8"/>
  <c r="I7808" i="8"/>
  <c r="I7809" i="8"/>
  <c r="I7810" i="8"/>
  <c r="I7811" i="8"/>
  <c r="I7812" i="8"/>
  <c r="I7813" i="8"/>
  <c r="I7814" i="8"/>
  <c r="I7815" i="8"/>
  <c r="I7816" i="8"/>
  <c r="I7817" i="8"/>
  <c r="I7818" i="8"/>
  <c r="I7819" i="8"/>
  <c r="I7820" i="8"/>
  <c r="I7821" i="8"/>
  <c r="I7822" i="8"/>
  <c r="I7823" i="8"/>
  <c r="I7824" i="8"/>
  <c r="I7825" i="8"/>
  <c r="I7826" i="8"/>
  <c r="I7827" i="8"/>
  <c r="I7828" i="8"/>
  <c r="I7829" i="8"/>
  <c r="I7830" i="8"/>
  <c r="I7831" i="8"/>
  <c r="I7832" i="8"/>
  <c r="I7833" i="8"/>
  <c r="I7834" i="8"/>
  <c r="I7835" i="8"/>
  <c r="I7836" i="8"/>
  <c r="I7837" i="8"/>
  <c r="I7838" i="8"/>
  <c r="I7839" i="8"/>
  <c r="I7840" i="8"/>
  <c r="I7841" i="8"/>
  <c r="I7842" i="8"/>
  <c r="I7843" i="8"/>
  <c r="I7844" i="8"/>
  <c r="I7845" i="8"/>
  <c r="I7846" i="8"/>
  <c r="I7847" i="8"/>
  <c r="I7848" i="8"/>
  <c r="I7849" i="8"/>
  <c r="I7850" i="8"/>
  <c r="I7851" i="8"/>
  <c r="I7852" i="8"/>
  <c r="I7853" i="8"/>
  <c r="I7854" i="8"/>
  <c r="I7855" i="8"/>
  <c r="I7856" i="8"/>
  <c r="I7857" i="8"/>
  <c r="I7858" i="8"/>
  <c r="I7859" i="8"/>
  <c r="I7860" i="8"/>
  <c r="I7861" i="8"/>
  <c r="I7862" i="8"/>
  <c r="I7863" i="8"/>
  <c r="I7864" i="8"/>
  <c r="I7865" i="8"/>
  <c r="I7866" i="8"/>
  <c r="I7867" i="8"/>
  <c r="I7868" i="8"/>
  <c r="I7869" i="8"/>
  <c r="I7870" i="8"/>
  <c r="I7871" i="8"/>
  <c r="I7872" i="8"/>
  <c r="I7873" i="8"/>
  <c r="I7874" i="8"/>
  <c r="I7875" i="8"/>
  <c r="I7876" i="8"/>
  <c r="I7877" i="8"/>
  <c r="I7878" i="8"/>
  <c r="I7879" i="8"/>
  <c r="I7880" i="8"/>
  <c r="I7881" i="8"/>
  <c r="I7882" i="8"/>
  <c r="I7883" i="8"/>
  <c r="I7884" i="8"/>
  <c r="I7885" i="8"/>
  <c r="I7886" i="8"/>
  <c r="I7887" i="8"/>
  <c r="I7888" i="8"/>
  <c r="I7889" i="8"/>
  <c r="I7890" i="8"/>
  <c r="I7891" i="8"/>
  <c r="I7892" i="8"/>
  <c r="I7893" i="8"/>
  <c r="I7894" i="8"/>
  <c r="I7895" i="8"/>
  <c r="I7896" i="8"/>
  <c r="I7897" i="8"/>
  <c r="I7898" i="8"/>
  <c r="I7899" i="8"/>
  <c r="I7900" i="8"/>
  <c r="I7901" i="8"/>
  <c r="I7902" i="8"/>
  <c r="I7903" i="8"/>
  <c r="I7904" i="8"/>
  <c r="I7905" i="8"/>
  <c r="I7906" i="8"/>
  <c r="I7907" i="8"/>
  <c r="I7908" i="8"/>
  <c r="I7909" i="8"/>
  <c r="I7910" i="8"/>
  <c r="I7911" i="8"/>
  <c r="I7912" i="8"/>
  <c r="I7913" i="8"/>
  <c r="I7914" i="8"/>
  <c r="I7915" i="8"/>
  <c r="I7916" i="8"/>
  <c r="I7917" i="8"/>
  <c r="I7918" i="8"/>
  <c r="I7919" i="8"/>
  <c r="I7920" i="8"/>
  <c r="I7921" i="8"/>
  <c r="I7922" i="8"/>
  <c r="I7923" i="8"/>
  <c r="I7924" i="8"/>
  <c r="I7925" i="8"/>
  <c r="I7926" i="8"/>
  <c r="I7927" i="8"/>
  <c r="I7928" i="8"/>
  <c r="I7929" i="8"/>
  <c r="I7930" i="8"/>
  <c r="I7931" i="8"/>
  <c r="I7932" i="8"/>
  <c r="I7933" i="8"/>
  <c r="I7934" i="8"/>
  <c r="I7935" i="8"/>
  <c r="I7936" i="8"/>
  <c r="I7937" i="8"/>
  <c r="I7938" i="8"/>
  <c r="I7939" i="8"/>
  <c r="I7940" i="8"/>
  <c r="I7941" i="8"/>
  <c r="I7942" i="8"/>
  <c r="I7943" i="8"/>
  <c r="I7944" i="8"/>
  <c r="I7945" i="8"/>
  <c r="I7946" i="8"/>
  <c r="I7947" i="8"/>
  <c r="I7948" i="8"/>
  <c r="I7949" i="8"/>
  <c r="I7950" i="8"/>
  <c r="I7951" i="8"/>
  <c r="I7952" i="8"/>
  <c r="I7953" i="8"/>
  <c r="I7954" i="8"/>
  <c r="I7955" i="8"/>
  <c r="I7956" i="8"/>
  <c r="I7957" i="8"/>
  <c r="I7958" i="8"/>
  <c r="I7959" i="8"/>
  <c r="I7960" i="8"/>
  <c r="I7961" i="8"/>
  <c r="I7962" i="8"/>
  <c r="I7963" i="8"/>
  <c r="I7964" i="8"/>
  <c r="I7965" i="8"/>
  <c r="I7966" i="8"/>
  <c r="I7967" i="8"/>
  <c r="I7968" i="8"/>
  <c r="I7969" i="8"/>
  <c r="I7970" i="8"/>
  <c r="I7971" i="8"/>
  <c r="I7972" i="8"/>
  <c r="I7973" i="8"/>
  <c r="I7974" i="8"/>
  <c r="I7975" i="8"/>
  <c r="I7976" i="8"/>
  <c r="I7977" i="8"/>
  <c r="I7978" i="8"/>
  <c r="I7979" i="8"/>
  <c r="I7980" i="8"/>
  <c r="I7981" i="8"/>
  <c r="I7982" i="8"/>
  <c r="I7983" i="8"/>
  <c r="I7984" i="8"/>
  <c r="I7985" i="8"/>
  <c r="I7986" i="8"/>
  <c r="I7987" i="8"/>
  <c r="I7988" i="8"/>
  <c r="I7989" i="8"/>
  <c r="I7990" i="8"/>
  <c r="I7991" i="8"/>
  <c r="I7992" i="8"/>
  <c r="I7993" i="8"/>
  <c r="I7994" i="8"/>
  <c r="I7995" i="8"/>
  <c r="I7996" i="8"/>
  <c r="I7997" i="8"/>
  <c r="I7998" i="8"/>
  <c r="I7999" i="8"/>
  <c r="I8000" i="8"/>
  <c r="I8001" i="8"/>
  <c r="I8002" i="8"/>
  <c r="I8003" i="8"/>
  <c r="I8004" i="8"/>
  <c r="I8005" i="8"/>
  <c r="I8006" i="8"/>
  <c r="I8007" i="8"/>
  <c r="I8008" i="8"/>
  <c r="I8009" i="8"/>
  <c r="I8010" i="8"/>
  <c r="I8011" i="8"/>
  <c r="I8012" i="8"/>
  <c r="I8013" i="8"/>
  <c r="I8014" i="8"/>
  <c r="I8015" i="8"/>
  <c r="I8016" i="8"/>
  <c r="I8017" i="8"/>
  <c r="I8018" i="8"/>
  <c r="I8019" i="8"/>
  <c r="I8020" i="8"/>
  <c r="I8021" i="8"/>
  <c r="I8022" i="8"/>
  <c r="I8023" i="8"/>
  <c r="I8024" i="8"/>
  <c r="I8025" i="8"/>
  <c r="I8026" i="8"/>
  <c r="I8027" i="8"/>
  <c r="I8028" i="8"/>
  <c r="I8029" i="8"/>
  <c r="I8030" i="8"/>
  <c r="I8031" i="8"/>
  <c r="I8032" i="8"/>
  <c r="I8033" i="8"/>
  <c r="I8034" i="8"/>
  <c r="I8035" i="8"/>
  <c r="I8036" i="8"/>
  <c r="I8037" i="8"/>
  <c r="I8038" i="8"/>
  <c r="I8039" i="8"/>
  <c r="I8040" i="8"/>
  <c r="I8041" i="8"/>
  <c r="I8042" i="8"/>
  <c r="I8043" i="8"/>
  <c r="I8044" i="8"/>
  <c r="I8045" i="8"/>
  <c r="I8046" i="8"/>
  <c r="I8047" i="8"/>
  <c r="I8048" i="8"/>
  <c r="I8049" i="8"/>
  <c r="I8050" i="8"/>
  <c r="I8051" i="8"/>
  <c r="I8052" i="8"/>
  <c r="I8053" i="8"/>
  <c r="I8054" i="8"/>
  <c r="I8055" i="8"/>
  <c r="I8056" i="8"/>
  <c r="I8057" i="8"/>
  <c r="I8058" i="8"/>
  <c r="I8059" i="8"/>
  <c r="I8060" i="8"/>
  <c r="I8061" i="8"/>
  <c r="I8062" i="8"/>
  <c r="I8063" i="8"/>
  <c r="I8064" i="8"/>
  <c r="I8065" i="8"/>
  <c r="I8066" i="8"/>
  <c r="I8067" i="8"/>
  <c r="I8068" i="8"/>
  <c r="I8069" i="8"/>
  <c r="I8070" i="8"/>
  <c r="I8071" i="8"/>
  <c r="I8072" i="8"/>
  <c r="I8073" i="8"/>
  <c r="I8074" i="8"/>
  <c r="I8075" i="8"/>
  <c r="I8076" i="8"/>
  <c r="I8077" i="8"/>
  <c r="I8078" i="8"/>
  <c r="I8079" i="8"/>
  <c r="I8080" i="8"/>
  <c r="I8081" i="8"/>
  <c r="I8082" i="8"/>
  <c r="I8083" i="8"/>
  <c r="I8084" i="8"/>
  <c r="I8085" i="8"/>
  <c r="I8086" i="8"/>
  <c r="I8087" i="8"/>
  <c r="I8088" i="8"/>
  <c r="I8089" i="8"/>
  <c r="I8090" i="8"/>
  <c r="I8091" i="8"/>
  <c r="I8092" i="8"/>
  <c r="I8093" i="8"/>
  <c r="I8094" i="8"/>
  <c r="I8095" i="8"/>
  <c r="I8096" i="8"/>
  <c r="I8097" i="8"/>
  <c r="I8098" i="8"/>
  <c r="I8099" i="8"/>
  <c r="I8100" i="8"/>
  <c r="I8101" i="8"/>
  <c r="I8102" i="8"/>
  <c r="I8103" i="8"/>
  <c r="I8104" i="8"/>
  <c r="I8105" i="8"/>
  <c r="I8106" i="8"/>
  <c r="I8107" i="8"/>
  <c r="I8108" i="8"/>
  <c r="I8109" i="8"/>
  <c r="I8110" i="8"/>
  <c r="I8111" i="8"/>
  <c r="I8112" i="8"/>
  <c r="I8113" i="8"/>
  <c r="I8114" i="8"/>
  <c r="I8115" i="8"/>
  <c r="I8116" i="8"/>
  <c r="I8117" i="8"/>
  <c r="I8118" i="8"/>
  <c r="I8119" i="8"/>
  <c r="I8120" i="8"/>
  <c r="I8121" i="8"/>
  <c r="I8122" i="8"/>
  <c r="I8123" i="8"/>
  <c r="I8124" i="8"/>
  <c r="I8125" i="8"/>
  <c r="I8126" i="8"/>
  <c r="I8127" i="8"/>
  <c r="I8128" i="8"/>
  <c r="I8129" i="8"/>
  <c r="I8130" i="8"/>
  <c r="I8131" i="8"/>
  <c r="I8132" i="8"/>
  <c r="I8133" i="8"/>
  <c r="I8134" i="8"/>
  <c r="I8135" i="8"/>
  <c r="I8136" i="8"/>
  <c r="I8137" i="8"/>
  <c r="I8138" i="8"/>
  <c r="I8139" i="8"/>
  <c r="I8140" i="8"/>
  <c r="I8141" i="8"/>
  <c r="I8142" i="8"/>
  <c r="I8143" i="8"/>
  <c r="I8144" i="8"/>
  <c r="I8145" i="8"/>
  <c r="I8146" i="8"/>
  <c r="I8147" i="8"/>
  <c r="I8148" i="8"/>
  <c r="I8149" i="8"/>
  <c r="I8150" i="8"/>
  <c r="I8151" i="8"/>
  <c r="I8152" i="8"/>
  <c r="I8153" i="8"/>
  <c r="I8154" i="8"/>
  <c r="I8155" i="8"/>
  <c r="I8156" i="8"/>
  <c r="I8157" i="8"/>
  <c r="I8158" i="8"/>
  <c r="I8159" i="8"/>
  <c r="I8160" i="8"/>
  <c r="I8161" i="8"/>
  <c r="I8162" i="8"/>
  <c r="I8163" i="8"/>
  <c r="I8164" i="8"/>
  <c r="I8165" i="8"/>
  <c r="I8166" i="8"/>
  <c r="I8167" i="8"/>
  <c r="I8168" i="8"/>
  <c r="I8169" i="8"/>
  <c r="I8170" i="8"/>
  <c r="I8171" i="8"/>
  <c r="I8172" i="8"/>
  <c r="I8173" i="8"/>
  <c r="I8174" i="8"/>
  <c r="I8175" i="8"/>
  <c r="I8176" i="8"/>
  <c r="I8177" i="8"/>
  <c r="I8178" i="8"/>
  <c r="I8179" i="8"/>
  <c r="I8180" i="8"/>
  <c r="I8181" i="8"/>
  <c r="I8182" i="8"/>
  <c r="I8183" i="8"/>
  <c r="I8184" i="8"/>
  <c r="I8185" i="8"/>
  <c r="I8186" i="8"/>
  <c r="I8187" i="8"/>
  <c r="I8188" i="8"/>
  <c r="I8189" i="8"/>
  <c r="I8190" i="8"/>
  <c r="I8191" i="8"/>
  <c r="I8192" i="8"/>
  <c r="I8193" i="8"/>
  <c r="I8194" i="8"/>
  <c r="I8195" i="8"/>
  <c r="I8196" i="8"/>
  <c r="I8197" i="8"/>
  <c r="I8198" i="8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I8590" i="8"/>
  <c r="I8591" i="8"/>
  <c r="I8592" i="8"/>
  <c r="I8593" i="8"/>
  <c r="I8594" i="8"/>
  <c r="I8595" i="8"/>
  <c r="I8596" i="8"/>
  <c r="I8597" i="8"/>
  <c r="I8598" i="8"/>
  <c r="I8599" i="8"/>
  <c r="I8600" i="8"/>
  <c r="I8601" i="8"/>
  <c r="I8602" i="8"/>
  <c r="I8603" i="8"/>
  <c r="I8604" i="8"/>
  <c r="I8605" i="8"/>
  <c r="I8606" i="8"/>
  <c r="I8607" i="8"/>
  <c r="I8608" i="8"/>
  <c r="I8609" i="8"/>
  <c r="I8610" i="8"/>
  <c r="I8611" i="8"/>
  <c r="I8612" i="8"/>
  <c r="I8613" i="8"/>
  <c r="I8614" i="8"/>
  <c r="I8615" i="8"/>
  <c r="I8616" i="8"/>
  <c r="I8617" i="8"/>
  <c r="I8618" i="8"/>
  <c r="I8619" i="8"/>
  <c r="I8620" i="8"/>
  <c r="I8621" i="8"/>
  <c r="I8622" i="8"/>
  <c r="I8623" i="8"/>
  <c r="I8624" i="8"/>
  <c r="I8625" i="8"/>
  <c r="I8626" i="8"/>
  <c r="I8627" i="8"/>
  <c r="I8628" i="8"/>
  <c r="I8629" i="8"/>
  <c r="I8630" i="8"/>
  <c r="I8631" i="8"/>
  <c r="I8632" i="8"/>
  <c r="I8633" i="8"/>
  <c r="I8634" i="8"/>
  <c r="I8635" i="8"/>
  <c r="I8636" i="8"/>
  <c r="I8637" i="8"/>
  <c r="I8638" i="8"/>
  <c r="I8639" i="8"/>
  <c r="I8640" i="8"/>
  <c r="I8641" i="8"/>
  <c r="I8642" i="8"/>
  <c r="I8643" i="8"/>
  <c r="I8644" i="8"/>
  <c r="I8645" i="8"/>
  <c r="I8646" i="8"/>
  <c r="I8647" i="8"/>
  <c r="I8648" i="8"/>
  <c r="I8649" i="8"/>
  <c r="I8650" i="8"/>
  <c r="I8651" i="8"/>
  <c r="I8652" i="8"/>
  <c r="I8653" i="8"/>
  <c r="I8654" i="8"/>
  <c r="I8655" i="8"/>
  <c r="I8656" i="8"/>
  <c r="I8657" i="8"/>
  <c r="I8658" i="8"/>
  <c r="I8659" i="8"/>
  <c r="I8660" i="8"/>
  <c r="I8661" i="8"/>
  <c r="I8662" i="8"/>
  <c r="I8663" i="8"/>
  <c r="I8664" i="8"/>
  <c r="I8665" i="8"/>
  <c r="I8666" i="8"/>
  <c r="I8667" i="8"/>
  <c r="I8668" i="8"/>
  <c r="I8669" i="8"/>
  <c r="I8670" i="8"/>
  <c r="I8671" i="8"/>
  <c r="I8672" i="8"/>
  <c r="I8673" i="8"/>
  <c r="I8674" i="8"/>
  <c r="I8675" i="8"/>
  <c r="I8676" i="8"/>
  <c r="I8677" i="8"/>
  <c r="I8678" i="8"/>
  <c r="I8679" i="8"/>
  <c r="I8680" i="8"/>
  <c r="I8681" i="8"/>
  <c r="I8682" i="8"/>
  <c r="I8683" i="8"/>
  <c r="I8684" i="8"/>
  <c r="I8685" i="8"/>
  <c r="I8686" i="8"/>
  <c r="I8687" i="8"/>
  <c r="I8688" i="8"/>
  <c r="I8689" i="8"/>
  <c r="I8690" i="8"/>
  <c r="I8691" i="8"/>
  <c r="I8692" i="8"/>
  <c r="I8693" i="8"/>
  <c r="I8694" i="8"/>
  <c r="I8695" i="8"/>
  <c r="I8696" i="8"/>
  <c r="I8697" i="8"/>
  <c r="I8698" i="8"/>
  <c r="I8699" i="8"/>
  <c r="I8700" i="8"/>
  <c r="I8701" i="8"/>
  <c r="I8702" i="8"/>
  <c r="I8703" i="8"/>
  <c r="I8704" i="8"/>
  <c r="I8705" i="8"/>
  <c r="I8706" i="8"/>
  <c r="I8707" i="8"/>
  <c r="I8708" i="8"/>
  <c r="I8709" i="8"/>
  <c r="I8710" i="8"/>
  <c r="I8711" i="8"/>
  <c r="I8712" i="8"/>
  <c r="I8713" i="8"/>
  <c r="I8714" i="8"/>
  <c r="I8715" i="8"/>
  <c r="I8716" i="8"/>
  <c r="I8717" i="8"/>
  <c r="I8718" i="8"/>
  <c r="I8719" i="8"/>
  <c r="I8720" i="8"/>
  <c r="I8721" i="8"/>
  <c r="I8722" i="8"/>
  <c r="I8723" i="8"/>
  <c r="I8724" i="8"/>
  <c r="I8725" i="8"/>
  <c r="I8726" i="8"/>
  <c r="I8727" i="8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I8744" i="8"/>
  <c r="I8745" i="8"/>
  <c r="I8746" i="8"/>
  <c r="I8747" i="8"/>
  <c r="I8748" i="8"/>
  <c r="I8749" i="8"/>
  <c r="I8750" i="8"/>
  <c r="I8751" i="8"/>
  <c r="I8752" i="8"/>
  <c r="I8753" i="8"/>
  <c r="I8754" i="8"/>
  <c r="I8755" i="8"/>
  <c r="I8756" i="8"/>
  <c r="I8757" i="8"/>
  <c r="I8758" i="8"/>
  <c r="I8759" i="8"/>
  <c r="I8760" i="8"/>
  <c r="I8761" i="8"/>
  <c r="I8762" i="8"/>
  <c r="I8763" i="8"/>
  <c r="I8764" i="8"/>
  <c r="I8765" i="8"/>
  <c r="I8766" i="8"/>
  <c r="I8767" i="8"/>
  <c r="I8768" i="8"/>
  <c r="I8769" i="8"/>
  <c r="I8770" i="8"/>
  <c r="I8771" i="8"/>
  <c r="I8772" i="8"/>
  <c r="I8773" i="8"/>
  <c r="I8774" i="8"/>
  <c r="I8775" i="8"/>
  <c r="I8776" i="8"/>
  <c r="I8777" i="8"/>
  <c r="I8778" i="8"/>
  <c r="I8779" i="8"/>
  <c r="I8780" i="8"/>
  <c r="I8781" i="8"/>
  <c r="I8782" i="8"/>
  <c r="I8783" i="8"/>
  <c r="I8784" i="8"/>
  <c r="I8785" i="8"/>
  <c r="I8786" i="8"/>
  <c r="I8787" i="8"/>
  <c r="I8788" i="8"/>
  <c r="I8789" i="8"/>
  <c r="I8790" i="8"/>
  <c r="I8791" i="8"/>
  <c r="I8792" i="8"/>
  <c r="I8793" i="8"/>
  <c r="I8794" i="8"/>
  <c r="I8795" i="8"/>
  <c r="I8796" i="8"/>
  <c r="I8797" i="8"/>
  <c r="I8798" i="8"/>
  <c r="I8799" i="8"/>
  <c r="I8800" i="8"/>
  <c r="I8801" i="8"/>
  <c r="I8802" i="8"/>
  <c r="I8803" i="8"/>
  <c r="I8804" i="8"/>
  <c r="I8805" i="8"/>
  <c r="I8806" i="8"/>
  <c r="I8807" i="8"/>
  <c r="I8808" i="8"/>
  <c r="I8809" i="8"/>
  <c r="I8810" i="8"/>
  <c r="I8811" i="8"/>
  <c r="I8812" i="8"/>
  <c r="I8813" i="8"/>
  <c r="I8814" i="8"/>
  <c r="I8815" i="8"/>
  <c r="I8816" i="8"/>
  <c r="I8817" i="8"/>
  <c r="I8818" i="8"/>
  <c r="I8819" i="8"/>
  <c r="I8820" i="8"/>
  <c r="I8821" i="8"/>
  <c r="I8822" i="8"/>
  <c r="I8823" i="8"/>
  <c r="I8824" i="8"/>
  <c r="I8825" i="8"/>
  <c r="I8826" i="8"/>
  <c r="I8827" i="8"/>
  <c r="I8828" i="8"/>
  <c r="I8829" i="8"/>
  <c r="I8830" i="8"/>
  <c r="I8831" i="8"/>
  <c r="I8832" i="8"/>
  <c r="I8833" i="8"/>
  <c r="I8834" i="8"/>
  <c r="I8835" i="8"/>
  <c r="I8836" i="8"/>
  <c r="I8837" i="8"/>
  <c r="I8838" i="8"/>
  <c r="I8839" i="8"/>
  <c r="I8840" i="8"/>
  <c r="I8841" i="8"/>
  <c r="I8842" i="8"/>
  <c r="I8843" i="8"/>
  <c r="I8844" i="8"/>
  <c r="I8845" i="8"/>
  <c r="I8846" i="8"/>
  <c r="I8847" i="8"/>
  <c r="I8848" i="8"/>
  <c r="I8849" i="8"/>
  <c r="I8850" i="8"/>
  <c r="I8851" i="8"/>
  <c r="I8852" i="8"/>
  <c r="I8853" i="8"/>
  <c r="I8854" i="8"/>
  <c r="I8855" i="8"/>
  <c r="I8856" i="8"/>
  <c r="I8857" i="8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I8872" i="8"/>
  <c r="I8873" i="8"/>
  <c r="I8874" i="8"/>
  <c r="I8875" i="8"/>
  <c r="I8876" i="8"/>
  <c r="I8877" i="8"/>
  <c r="I8878" i="8"/>
  <c r="I8879" i="8"/>
  <c r="I8880" i="8"/>
  <c r="I8881" i="8"/>
  <c r="I8882" i="8"/>
  <c r="I8883" i="8"/>
  <c r="I8884" i="8"/>
  <c r="I8885" i="8"/>
  <c r="I8886" i="8"/>
  <c r="I8887" i="8"/>
  <c r="I8888" i="8"/>
  <c r="I8889" i="8"/>
  <c r="I8890" i="8"/>
  <c r="I8891" i="8"/>
  <c r="I8892" i="8"/>
  <c r="I8893" i="8"/>
  <c r="I8894" i="8"/>
  <c r="I8895" i="8"/>
  <c r="I8896" i="8"/>
  <c r="I8897" i="8"/>
  <c r="I8898" i="8"/>
  <c r="I8899" i="8"/>
  <c r="I8900" i="8"/>
  <c r="I8901" i="8"/>
  <c r="I8902" i="8"/>
  <c r="I8903" i="8"/>
  <c r="I8904" i="8"/>
  <c r="I8905" i="8"/>
  <c r="I8906" i="8"/>
  <c r="I8907" i="8"/>
  <c r="I8908" i="8"/>
  <c r="I8909" i="8"/>
  <c r="I8910" i="8"/>
  <c r="I8911" i="8"/>
  <c r="I8912" i="8"/>
  <c r="I8913" i="8"/>
  <c r="I8914" i="8"/>
  <c r="I8915" i="8"/>
  <c r="I8916" i="8"/>
  <c r="I8917" i="8"/>
  <c r="I8918" i="8"/>
  <c r="I8919" i="8"/>
  <c r="I8920" i="8"/>
  <c r="I8921" i="8"/>
  <c r="I8922" i="8"/>
  <c r="I8923" i="8"/>
  <c r="I8924" i="8"/>
  <c r="I8925" i="8"/>
  <c r="I8926" i="8"/>
  <c r="I8927" i="8"/>
  <c r="I8928" i="8"/>
  <c r="I8929" i="8"/>
  <c r="I8930" i="8"/>
  <c r="I8931" i="8"/>
  <c r="I8932" i="8"/>
  <c r="I8933" i="8"/>
  <c r="I8934" i="8"/>
  <c r="I8935" i="8"/>
  <c r="I8936" i="8"/>
  <c r="I8937" i="8"/>
  <c r="I8938" i="8"/>
  <c r="I8939" i="8"/>
  <c r="I8940" i="8"/>
  <c r="I8941" i="8"/>
  <c r="I8942" i="8"/>
  <c r="I8943" i="8"/>
  <c r="I8944" i="8"/>
  <c r="I8945" i="8"/>
  <c r="I8946" i="8"/>
  <c r="I8947" i="8"/>
  <c r="I8948" i="8"/>
  <c r="I8949" i="8"/>
  <c r="I8950" i="8"/>
  <c r="I8951" i="8"/>
  <c r="I8952" i="8"/>
  <c r="I8953" i="8"/>
  <c r="I8954" i="8"/>
  <c r="I8955" i="8"/>
  <c r="I8956" i="8"/>
  <c r="I8957" i="8"/>
  <c r="I8958" i="8"/>
  <c r="I8959" i="8"/>
  <c r="I8960" i="8"/>
  <c r="I8961" i="8"/>
  <c r="I8962" i="8"/>
  <c r="I8963" i="8"/>
  <c r="I8964" i="8"/>
  <c r="I8965" i="8"/>
  <c r="I8966" i="8"/>
  <c r="I8967" i="8"/>
  <c r="I8968" i="8"/>
  <c r="I8969" i="8"/>
  <c r="I8970" i="8"/>
  <c r="I8971" i="8"/>
  <c r="I8972" i="8"/>
  <c r="I8973" i="8"/>
  <c r="I8974" i="8"/>
  <c r="I8975" i="8"/>
  <c r="I8976" i="8"/>
  <c r="I8977" i="8"/>
  <c r="I8978" i="8"/>
  <c r="I8979" i="8"/>
  <c r="I8980" i="8"/>
  <c r="I8981" i="8"/>
  <c r="I8982" i="8"/>
  <c r="I8983" i="8"/>
  <c r="I8984" i="8"/>
  <c r="I8985" i="8"/>
  <c r="I8986" i="8"/>
  <c r="I8987" i="8"/>
  <c r="I8988" i="8"/>
  <c r="I8989" i="8"/>
  <c r="I8990" i="8"/>
  <c r="I8991" i="8"/>
  <c r="I8992" i="8"/>
  <c r="I8993" i="8"/>
  <c r="I8994" i="8"/>
  <c r="I8995" i="8"/>
  <c r="I8996" i="8"/>
  <c r="I8997" i="8"/>
  <c r="I8998" i="8"/>
  <c r="I8999" i="8"/>
  <c r="I9000" i="8"/>
  <c r="I9001" i="8"/>
  <c r="I9002" i="8"/>
  <c r="I9003" i="8"/>
  <c r="I9004" i="8"/>
  <c r="I9005" i="8"/>
  <c r="I9006" i="8"/>
  <c r="I9007" i="8"/>
  <c r="I9008" i="8"/>
  <c r="I9009" i="8"/>
  <c r="I9010" i="8"/>
  <c r="I9011" i="8"/>
  <c r="I9012" i="8"/>
  <c r="I9013" i="8"/>
  <c r="I9014" i="8"/>
  <c r="I9015" i="8"/>
  <c r="I9016" i="8"/>
  <c r="I9017" i="8"/>
  <c r="I9018" i="8"/>
  <c r="I9019" i="8"/>
  <c r="I9020" i="8"/>
  <c r="I9021" i="8"/>
  <c r="I9022" i="8"/>
  <c r="I9023" i="8"/>
  <c r="I9024" i="8"/>
  <c r="I9025" i="8"/>
  <c r="I9026" i="8"/>
  <c r="I9027" i="8"/>
  <c r="I9028" i="8"/>
  <c r="I9029" i="8"/>
  <c r="I9030" i="8"/>
  <c r="I9031" i="8"/>
  <c r="I9032" i="8"/>
  <c r="I9033" i="8"/>
  <c r="I9034" i="8"/>
  <c r="I9035" i="8"/>
  <c r="I9036" i="8"/>
  <c r="I9037" i="8"/>
  <c r="I9039" i="8"/>
  <c r="I9040" i="8"/>
  <c r="I9041" i="8"/>
  <c r="I9042" i="8"/>
  <c r="I9043" i="8"/>
  <c r="I9044" i="8"/>
  <c r="I9045" i="8"/>
  <c r="I9046" i="8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I9208" i="8"/>
  <c r="I9209" i="8"/>
  <c r="I9210" i="8"/>
  <c r="I9211" i="8"/>
  <c r="I9212" i="8"/>
  <c r="I9213" i="8"/>
  <c r="I9214" i="8"/>
  <c r="I9215" i="8"/>
  <c r="I9216" i="8"/>
  <c r="I9217" i="8"/>
  <c r="I9218" i="8"/>
  <c r="I9219" i="8"/>
  <c r="I9220" i="8"/>
  <c r="I9221" i="8"/>
  <c r="I9222" i="8"/>
  <c r="I9223" i="8"/>
  <c r="I9224" i="8"/>
  <c r="I9225" i="8"/>
  <c r="I9226" i="8"/>
  <c r="I9227" i="8"/>
  <c r="I9228" i="8"/>
  <c r="I9229" i="8"/>
  <c r="I9230" i="8"/>
  <c r="I9231" i="8"/>
  <c r="I9232" i="8"/>
  <c r="I9233" i="8"/>
  <c r="I9234" i="8"/>
  <c r="I9235" i="8"/>
  <c r="I9236" i="8"/>
  <c r="I9237" i="8"/>
  <c r="I9238" i="8"/>
  <c r="I9239" i="8"/>
  <c r="I9240" i="8"/>
  <c r="I9241" i="8"/>
  <c r="I9242" i="8"/>
  <c r="I9243" i="8"/>
  <c r="I9244" i="8"/>
  <c r="I9245" i="8"/>
  <c r="I9246" i="8"/>
  <c r="I9247" i="8"/>
  <c r="I9248" i="8"/>
  <c r="I9249" i="8"/>
  <c r="I9250" i="8"/>
  <c r="I9251" i="8"/>
  <c r="I9252" i="8"/>
  <c r="I9253" i="8"/>
  <c r="I9254" i="8"/>
  <c r="I9255" i="8"/>
  <c r="I9256" i="8"/>
  <c r="I9257" i="8"/>
  <c r="I9258" i="8"/>
  <c r="I9259" i="8"/>
  <c r="I9260" i="8"/>
  <c r="I9261" i="8"/>
  <c r="I9262" i="8"/>
  <c r="I9263" i="8"/>
  <c r="I9264" i="8"/>
  <c r="I9265" i="8"/>
  <c r="I9266" i="8"/>
  <c r="I9267" i="8"/>
  <c r="I9268" i="8"/>
  <c r="I9269" i="8"/>
  <c r="I9270" i="8"/>
  <c r="I9271" i="8"/>
  <c r="I9272" i="8"/>
  <c r="I9273" i="8"/>
  <c r="I9274" i="8"/>
  <c r="I9275" i="8"/>
  <c r="I9276" i="8"/>
  <c r="I9277" i="8"/>
  <c r="I9278" i="8"/>
  <c r="I9279" i="8"/>
  <c r="I9280" i="8"/>
  <c r="I9281" i="8"/>
  <c r="I9282" i="8"/>
  <c r="I9283" i="8"/>
  <c r="I9284" i="8"/>
  <c r="I9285" i="8"/>
  <c r="I9286" i="8"/>
  <c r="I9287" i="8"/>
  <c r="I9288" i="8"/>
  <c r="I9289" i="8"/>
  <c r="I9290" i="8"/>
  <c r="I9291" i="8"/>
  <c r="I9292" i="8"/>
  <c r="I9293" i="8"/>
  <c r="I9294" i="8"/>
  <c r="I9295" i="8"/>
  <c r="I9296" i="8"/>
  <c r="I9297" i="8"/>
  <c r="I9298" i="8"/>
  <c r="I9299" i="8"/>
  <c r="I9300" i="8"/>
  <c r="I9301" i="8"/>
  <c r="I9302" i="8"/>
  <c r="I9303" i="8"/>
  <c r="I9304" i="8"/>
  <c r="I9305" i="8"/>
  <c r="I9306" i="8"/>
  <c r="I9307" i="8"/>
  <c r="I9308" i="8"/>
  <c r="I9309" i="8"/>
  <c r="I9310" i="8"/>
  <c r="I9311" i="8"/>
  <c r="I9312" i="8"/>
  <c r="I9313" i="8"/>
  <c r="I9314" i="8"/>
  <c r="I9315" i="8"/>
  <c r="I9316" i="8"/>
  <c r="I9317" i="8"/>
  <c r="I9318" i="8"/>
  <c r="I9319" i="8"/>
  <c r="I9320" i="8"/>
  <c r="I9321" i="8"/>
  <c r="I9322" i="8"/>
  <c r="I9323" i="8"/>
  <c r="I9324" i="8"/>
  <c r="I9325" i="8"/>
  <c r="I9326" i="8"/>
  <c r="I9327" i="8"/>
  <c r="I9328" i="8"/>
  <c r="I9329" i="8"/>
  <c r="I9330" i="8"/>
  <c r="I9331" i="8"/>
  <c r="I9332" i="8"/>
  <c r="I9333" i="8"/>
  <c r="I9334" i="8"/>
  <c r="I9335" i="8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I9352" i="8"/>
  <c r="I9353" i="8"/>
  <c r="I9354" i="8"/>
  <c r="I9355" i="8"/>
  <c r="I9356" i="8"/>
  <c r="I9357" i="8"/>
  <c r="I9358" i="8"/>
  <c r="I9359" i="8"/>
  <c r="I9360" i="8"/>
  <c r="I9361" i="8"/>
  <c r="I9362" i="8"/>
  <c r="I9363" i="8"/>
  <c r="I9364" i="8"/>
  <c r="I9365" i="8"/>
  <c r="I9366" i="8"/>
  <c r="I9367" i="8"/>
  <c r="I9368" i="8"/>
  <c r="I9369" i="8"/>
  <c r="I9370" i="8"/>
  <c r="I9371" i="8"/>
  <c r="I9372" i="8"/>
  <c r="I9373" i="8"/>
  <c r="I9374" i="8"/>
  <c r="I9375" i="8"/>
  <c r="I9376" i="8"/>
  <c r="I9377" i="8"/>
  <c r="I9378" i="8"/>
  <c r="I9379" i="8"/>
  <c r="I9380" i="8"/>
  <c r="I9381" i="8"/>
  <c r="I9382" i="8"/>
  <c r="I9383" i="8"/>
  <c r="I9384" i="8"/>
  <c r="I9385" i="8"/>
  <c r="I9386" i="8"/>
  <c r="I9387" i="8"/>
  <c r="I9388" i="8"/>
  <c r="I9389" i="8"/>
  <c r="I9390" i="8"/>
  <c r="I9391" i="8"/>
  <c r="I9392" i="8"/>
  <c r="I9393" i="8"/>
  <c r="I9394" i="8"/>
  <c r="I9395" i="8"/>
  <c r="I9396" i="8"/>
  <c r="I9397" i="8"/>
  <c r="I9398" i="8"/>
  <c r="I9399" i="8"/>
  <c r="I9400" i="8"/>
  <c r="I9401" i="8"/>
  <c r="I9402" i="8"/>
  <c r="I9403" i="8"/>
  <c r="I9404" i="8"/>
  <c r="I9405" i="8"/>
  <c r="I9406" i="8"/>
  <c r="I9407" i="8"/>
  <c r="I9408" i="8"/>
  <c r="I9409" i="8"/>
  <c r="I9410" i="8"/>
  <c r="I9411" i="8"/>
  <c r="I9412" i="8"/>
  <c r="I9413" i="8"/>
  <c r="I9414" i="8"/>
  <c r="I9415" i="8"/>
  <c r="I9416" i="8"/>
  <c r="I9417" i="8"/>
  <c r="I9418" i="8"/>
  <c r="I9419" i="8"/>
  <c r="I9420" i="8"/>
  <c r="I9421" i="8"/>
  <c r="I9422" i="8"/>
  <c r="I9423" i="8"/>
  <c r="I9424" i="8"/>
  <c r="I9425" i="8"/>
  <c r="I9426" i="8"/>
  <c r="I9427" i="8"/>
  <c r="I9428" i="8"/>
  <c r="I9429" i="8"/>
  <c r="I9430" i="8"/>
  <c r="I9431" i="8"/>
  <c r="I9432" i="8"/>
  <c r="I9433" i="8"/>
  <c r="I9434" i="8"/>
  <c r="I9435" i="8"/>
  <c r="I9436" i="8"/>
  <c r="I9437" i="8"/>
  <c r="I9438" i="8"/>
  <c r="I9439" i="8"/>
  <c r="I9440" i="8"/>
  <c r="I9441" i="8"/>
  <c r="I9442" i="8"/>
  <c r="I9443" i="8"/>
  <c r="I9444" i="8"/>
  <c r="I9445" i="8"/>
  <c r="I9446" i="8"/>
  <c r="I9447" i="8"/>
  <c r="I9448" i="8"/>
  <c r="I9449" i="8"/>
  <c r="I9450" i="8"/>
  <c r="I9451" i="8"/>
  <c r="I9452" i="8"/>
  <c r="I9453" i="8"/>
  <c r="I9454" i="8"/>
  <c r="I9455" i="8"/>
  <c r="I9456" i="8"/>
  <c r="I9457" i="8"/>
  <c r="I9458" i="8"/>
  <c r="I9459" i="8"/>
  <c r="I9460" i="8"/>
  <c r="I9461" i="8"/>
  <c r="I9462" i="8"/>
  <c r="I9463" i="8"/>
  <c r="I9464" i="8"/>
  <c r="I9465" i="8"/>
  <c r="I9466" i="8"/>
  <c r="I9467" i="8"/>
  <c r="I9468" i="8"/>
  <c r="I9469" i="8"/>
  <c r="I9470" i="8"/>
  <c r="I9471" i="8"/>
  <c r="I9472" i="8"/>
  <c r="I9473" i="8"/>
  <c r="I9474" i="8"/>
  <c r="I9475" i="8"/>
  <c r="I9476" i="8"/>
  <c r="I9477" i="8"/>
  <c r="I9478" i="8"/>
  <c r="I9479" i="8"/>
  <c r="I9480" i="8"/>
  <c r="I9481" i="8"/>
  <c r="I9482" i="8"/>
  <c r="I9483" i="8"/>
  <c r="I9484" i="8"/>
  <c r="I9485" i="8"/>
  <c r="I9486" i="8"/>
  <c r="I9487" i="8"/>
  <c r="I9488" i="8"/>
  <c r="I9489" i="8"/>
  <c r="I9490" i="8"/>
  <c r="I9491" i="8"/>
  <c r="I9492" i="8"/>
  <c r="I9493" i="8"/>
  <c r="I9494" i="8"/>
  <c r="I9495" i="8"/>
  <c r="I9496" i="8"/>
  <c r="I9497" i="8"/>
  <c r="I9498" i="8"/>
  <c r="I9499" i="8"/>
  <c r="I9500" i="8"/>
  <c r="I9501" i="8"/>
  <c r="I9502" i="8"/>
  <c r="I9503" i="8"/>
  <c r="I9504" i="8"/>
  <c r="I9505" i="8"/>
  <c r="I9506" i="8"/>
  <c r="I9507" i="8"/>
  <c r="I9508" i="8"/>
  <c r="I9509" i="8"/>
  <c r="I9510" i="8"/>
  <c r="I9511" i="8"/>
  <c r="I9512" i="8"/>
  <c r="I9513" i="8"/>
  <c r="I9514" i="8"/>
  <c r="I9515" i="8"/>
  <c r="I9516" i="8"/>
  <c r="I9517" i="8"/>
  <c r="I9518" i="8"/>
  <c r="I9519" i="8"/>
  <c r="I9520" i="8"/>
  <c r="I9521" i="8"/>
  <c r="I9522" i="8"/>
  <c r="I9523" i="8"/>
  <c r="I9524" i="8"/>
  <c r="I9525" i="8"/>
  <c r="I9526" i="8"/>
  <c r="I9527" i="8"/>
  <c r="I9528" i="8"/>
  <c r="I9529" i="8"/>
  <c r="I9530" i="8"/>
  <c r="I9531" i="8"/>
  <c r="I9532" i="8"/>
  <c r="I9533" i="8"/>
  <c r="I9534" i="8"/>
  <c r="I9535" i="8"/>
  <c r="I9536" i="8"/>
  <c r="I9537" i="8"/>
  <c r="I9538" i="8"/>
  <c r="I9539" i="8"/>
  <c r="I9540" i="8"/>
  <c r="I9541" i="8"/>
  <c r="I9542" i="8"/>
  <c r="I9543" i="8"/>
  <c r="I9544" i="8"/>
  <c r="I9545" i="8"/>
  <c r="I9546" i="8"/>
  <c r="I9547" i="8"/>
  <c r="I9548" i="8"/>
  <c r="I9549" i="8"/>
  <c r="I9550" i="8"/>
  <c r="I9551" i="8"/>
  <c r="I9552" i="8"/>
  <c r="I9553" i="8"/>
  <c r="I9554" i="8"/>
  <c r="I9555" i="8"/>
  <c r="I9556" i="8"/>
  <c r="I9557" i="8"/>
  <c r="I9558" i="8"/>
  <c r="I9559" i="8"/>
  <c r="I9560" i="8"/>
  <c r="I9561" i="8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I9576" i="8"/>
  <c r="I9577" i="8"/>
  <c r="I9578" i="8"/>
  <c r="I9579" i="8"/>
  <c r="I9580" i="8"/>
  <c r="I9581" i="8"/>
  <c r="I9582" i="8"/>
  <c r="I9583" i="8"/>
  <c r="I9584" i="8"/>
  <c r="I9585" i="8"/>
  <c r="I9586" i="8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I9602" i="8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I9650" i="8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I9666" i="8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I9714" i="8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I9730" i="8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I9778" i="8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I9794" i="8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I9842" i="8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I9858" i="8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I9889" i="8"/>
  <c r="I9890" i="8"/>
  <c r="I9891" i="8"/>
  <c r="I9892" i="8"/>
  <c r="I9893" i="8"/>
  <c r="I9894" i="8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I9938" i="8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I9954" i="8"/>
  <c r="I9955" i="8"/>
  <c r="I9956" i="8"/>
  <c r="I9957" i="8"/>
  <c r="I9958" i="8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I9987" i="8"/>
  <c r="I9988" i="8"/>
  <c r="I9989" i="8"/>
  <c r="I9990" i="8"/>
  <c r="I9991" i="8"/>
  <c r="I9992" i="8"/>
  <c r="I9993" i="8"/>
  <c r="I9994" i="8"/>
  <c r="I9995" i="8"/>
  <c r="I9996" i="8"/>
  <c r="I9997" i="8"/>
  <c r="I9998" i="8"/>
  <c r="I9999" i="8"/>
  <c r="I10000" i="8"/>
  <c r="H3001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E7" i="17"/>
  <c r="F2" i="17"/>
  <c r="E2" i="17"/>
  <c r="E9" i="17" s="1"/>
  <c r="G8" i="17"/>
  <c r="G7" i="17"/>
  <c r="G6" i="17"/>
  <c r="G5" i="17"/>
  <c r="G4" i="17"/>
  <c r="G3" i="17"/>
  <c r="E8" i="17"/>
  <c r="G2" i="17"/>
  <c r="E6" i="17"/>
  <c r="E5" i="17"/>
  <c r="E4" i="17"/>
  <c r="E3" i="17"/>
  <c r="F8" i="17"/>
  <c r="F7" i="17"/>
  <c r="F6" i="17"/>
  <c r="F5" i="17"/>
  <c r="F9" i="17" s="1"/>
  <c r="F4" i="17"/>
  <c r="F3" i="17"/>
  <c r="AF8" i="7" a="1"/>
  <c r="AF8" i="7" s="1"/>
  <c r="X8" i="7" a="1"/>
  <c r="X8" i="7" s="1"/>
  <c r="X4" i="7" a="1"/>
  <c r="X4" i="7" s="1"/>
  <c r="Z10" i="7" a="1"/>
  <c r="Z10" i="7" s="1"/>
  <c r="Z4" i="7" a="1"/>
  <c r="Z4" i="7" s="1"/>
  <c r="Z7" i="7" a="1"/>
  <c r="Z7" i="7" s="1"/>
  <c r="X7" i="7" a="1"/>
  <c r="X7" i="7" s="1"/>
  <c r="X10" i="7" a="1"/>
  <c r="X10" i="7" s="1"/>
  <c r="Z2" i="7" a="1"/>
  <c r="Z2" i="7" s="1"/>
  <c r="X2" i="7" a="1"/>
  <c r="X2" i="7" s="1"/>
  <c r="AF3" i="7" a="1"/>
  <c r="AF3" i="7" s="1"/>
  <c r="Z6" i="7" a="1"/>
  <c r="Z6" i="7" s="1"/>
  <c r="Z9" i="7" a="1"/>
  <c r="Z9" i="7" s="1"/>
  <c r="X6" i="7" a="1"/>
  <c r="X6" i="7" s="1"/>
  <c r="X9" i="7" a="1"/>
  <c r="X9" i="7" s="1"/>
  <c r="Z3" i="7" a="1"/>
  <c r="Z3" i="7" s="1"/>
  <c r="X3" i="7" a="1"/>
  <c r="X3" i="7" s="1"/>
  <c r="Z5" i="7" a="1"/>
  <c r="Z5" i="7" s="1"/>
  <c r="X5" i="7" a="1"/>
  <c r="X5" i="7" s="1"/>
  <c r="Z8" i="7" a="1"/>
  <c r="Z8" i="7" s="1"/>
  <c r="Z11" i="7" a="1"/>
  <c r="Z11" i="7" s="1"/>
  <c r="X11" i="7" a="1"/>
  <c r="X11" i="7" s="1"/>
  <c r="AA20" i="1" a="1"/>
  <c r="AA20" i="1" s="1"/>
  <c r="AF21" i="1" a="1"/>
  <c r="AF21" i="1" s="1"/>
  <c r="X20" i="1" a="1"/>
  <c r="X20" i="1" s="1"/>
  <c r="AK18" i="1" a="1"/>
  <c r="AK18" i="1" s="1"/>
  <c r="AK16" i="1" a="1"/>
  <c r="AK16" i="1" s="1"/>
  <c r="AK15" i="1" a="1"/>
  <c r="AK15" i="1" s="1"/>
  <c r="AK17" i="1" a="1"/>
  <c r="AK17" i="1" s="1"/>
  <c r="Z16" i="1" a="1"/>
  <c r="Z16" i="1" s="1"/>
  <c r="Z18" i="1" a="1"/>
  <c r="Z18" i="1" s="1"/>
  <c r="Z15" i="1" a="1"/>
  <c r="Z15" i="1" s="1"/>
  <c r="Z17" i="1" a="1"/>
  <c r="Z17" i="1" s="1"/>
  <c r="Z24" i="1" a="1"/>
  <c r="Z24" i="1" s="1"/>
  <c r="AK24" i="1" a="1"/>
  <c r="AK24" i="1" s="1"/>
  <c r="X24" i="1" a="1"/>
  <c r="X24" i="1" s="1"/>
  <c r="AF23" i="1" a="1"/>
  <c r="AF23" i="1" s="1"/>
  <c r="Z22" i="1" a="1"/>
  <c r="Z22" i="1" s="1"/>
  <c r="X21" i="1" a="1"/>
  <c r="X21" i="1" s="1"/>
  <c r="AK19" i="1" a="1"/>
  <c r="AK19" i="1" s="1"/>
  <c r="AG20" i="1" a="1"/>
  <c r="AG20" i="1" s="1"/>
  <c r="AA15" i="1" a="1"/>
  <c r="AA15" i="1" s="1"/>
  <c r="AA17" i="1" a="1"/>
  <c r="AA17" i="1" s="1"/>
  <c r="AA16" i="1" a="1"/>
  <c r="AA16" i="1" s="1"/>
  <c r="AA19" i="1" a="1"/>
  <c r="AA19" i="1" s="1"/>
  <c r="AA21" i="1" a="1"/>
  <c r="AA21" i="1" s="1"/>
  <c r="AA23" i="1" a="1"/>
  <c r="AA23" i="1" s="1"/>
  <c r="AF15" i="1" a="1"/>
  <c r="AF15" i="1" s="1"/>
  <c r="AF16" i="1" a="1"/>
  <c r="AF16" i="1" s="1"/>
  <c r="AF18" i="1" a="1"/>
  <c r="AF18" i="1" s="1"/>
  <c r="AF24" i="1" a="1"/>
  <c r="AF24" i="1" s="1"/>
  <c r="Z23" i="1" a="1"/>
  <c r="Z23" i="1" s="1"/>
  <c r="AK22" i="1" a="1"/>
  <c r="AK22" i="1" s="1"/>
  <c r="X22" i="1" a="1"/>
  <c r="X22" i="1" s="1"/>
  <c r="Z20" i="1" a="1"/>
  <c r="Z20" i="1" s="1"/>
  <c r="AF19" i="1" a="1"/>
  <c r="AF19" i="1" s="1"/>
  <c r="Z19" i="1" a="1"/>
  <c r="Z19" i="1" s="1"/>
  <c r="AL18" i="1" a="1"/>
  <c r="AL18" i="1" s="1"/>
  <c r="Y17" i="1" a="1"/>
  <c r="Y17" i="1" s="1"/>
  <c r="Y15" i="1" a="1"/>
  <c r="Y15" i="1" s="1"/>
  <c r="Y16" i="1" a="1"/>
  <c r="Y16" i="1" s="1"/>
  <c r="Y18" i="1" a="1"/>
  <c r="Y18" i="1" s="1"/>
  <c r="Y20" i="1" a="1"/>
  <c r="Y20" i="1" s="1"/>
  <c r="Y22" i="1" a="1"/>
  <c r="Y22" i="1" s="1"/>
  <c r="AA24" i="1" a="1"/>
  <c r="AA24" i="1" s="1"/>
  <c r="AK23" i="1" a="1"/>
  <c r="AK23" i="1" s="1"/>
  <c r="Y23" i="1" a="1"/>
  <c r="Y23" i="1" s="1"/>
  <c r="AF22" i="1" a="1"/>
  <c r="AF22" i="1" s="1"/>
  <c r="Z21" i="1" a="1"/>
  <c r="Z21" i="1" s="1"/>
  <c r="AK20" i="1" a="1"/>
  <c r="AK20" i="1" s="1"/>
  <c r="Y19" i="1" a="1"/>
  <c r="Y19" i="1" s="1"/>
  <c r="AA18" i="1" a="1"/>
  <c r="AA18" i="1" s="1"/>
  <c r="X17" i="1" a="1"/>
  <c r="X17" i="1" s="1"/>
  <c r="X19" i="1" a="1"/>
  <c r="X19" i="1" s="1"/>
  <c r="X15" i="1" a="1"/>
  <c r="X15" i="1" s="1"/>
  <c r="X16" i="1" a="1"/>
  <c r="X16" i="1" s="1"/>
  <c r="AL24" i="1" a="1"/>
  <c r="AL24" i="1" s="1"/>
  <c r="Y24" i="1" a="1"/>
  <c r="Y24" i="1" s="1"/>
  <c r="AG23" i="1" a="1"/>
  <c r="AG23" i="1" s="1"/>
  <c r="X23" i="1" a="1"/>
  <c r="X23" i="1" s="1"/>
  <c r="AA22" i="1" a="1"/>
  <c r="AA22" i="1" s="1"/>
  <c r="AK21" i="1" a="1"/>
  <c r="AK21" i="1" s="1"/>
  <c r="AG21" i="1" a="1"/>
  <c r="AG21" i="1" s="1"/>
  <c r="Y21" i="1" a="1"/>
  <c r="Y21" i="1" s="1"/>
  <c r="AF20" i="1" a="1"/>
  <c r="AF20" i="1" s="1"/>
  <c r="X18" i="1" a="1"/>
  <c r="X18" i="1" s="1"/>
  <c r="AF17" i="1" a="1"/>
  <c r="AF17" i="1" s="1"/>
  <c r="AF5" i="7" a="1"/>
  <c r="AF5" i="7" s="1"/>
  <c r="M15" i="13"/>
  <c r="M14" i="13"/>
  <c r="M17" i="13"/>
  <c r="M17" i="12"/>
  <c r="AF4" i="7" a="1"/>
  <c r="AF4" i="7" s="1"/>
  <c r="AF6" i="7" a="1"/>
  <c r="AF6" i="7" s="1"/>
  <c r="AF7" i="7" a="1"/>
  <c r="AF7" i="7" s="1"/>
  <c r="AF9" i="7" a="1"/>
  <c r="AF9" i="7" s="1"/>
  <c r="AF11" i="7" a="1"/>
  <c r="AF11" i="7" s="1"/>
  <c r="AF2" i="7" a="1"/>
  <c r="AF2" i="7" s="1"/>
  <c r="AF10" i="7" a="1"/>
  <c r="AF10" i="7" s="1"/>
  <c r="Y6" i="7" a="1"/>
  <c r="Y6" i="7" s="1"/>
  <c r="AA2" i="7" a="1"/>
  <c r="AA2" i="7" s="1"/>
  <c r="AK8" i="7" a="1"/>
  <c r="AK8" i="7" s="1"/>
  <c r="Y11" i="7" a="1"/>
  <c r="Y11" i="7" s="1"/>
  <c r="AA11" i="7" a="1"/>
  <c r="AA11" i="7" s="1"/>
  <c r="Y2" i="7" a="1"/>
  <c r="Y2" i="7" s="1"/>
  <c r="AK10" i="7" a="1"/>
  <c r="AK10" i="7" s="1"/>
  <c r="AA8" i="7" a="1"/>
  <c r="AA8" i="7" s="1"/>
  <c r="AK5" i="7" a="1"/>
  <c r="AK5" i="7" s="1"/>
  <c r="AK3" i="7" a="1"/>
  <c r="AK3" i="7" s="1"/>
  <c r="Y8" i="7" a="1"/>
  <c r="Y8" i="7" s="1"/>
  <c r="AA10" i="7" a="1"/>
  <c r="AA10" i="7" s="1"/>
  <c r="Y10" i="7" a="1"/>
  <c r="Y10" i="7" s="1"/>
  <c r="AK7" i="7" a="1"/>
  <c r="AK7" i="7" s="1"/>
  <c r="AA3" i="7" a="1"/>
  <c r="AA3" i="7" s="1"/>
  <c r="Y5" i="7" a="1"/>
  <c r="Y5" i="7" s="1"/>
  <c r="Y3" i="7" a="1"/>
  <c r="Y3" i="7" s="1"/>
  <c r="AK9" i="7" a="1"/>
  <c r="AK9" i="7" s="1"/>
  <c r="AK4" i="7" a="1"/>
  <c r="AK4" i="7" s="1"/>
  <c r="AK11" i="7" a="1"/>
  <c r="AK11" i="7" s="1"/>
  <c r="AA9" i="7" a="1"/>
  <c r="AA9" i="7" s="1"/>
  <c r="AK6" i="7" a="1"/>
  <c r="AK6" i="7" s="1"/>
  <c r="AK2" i="7" a="1"/>
  <c r="AK2" i="7" s="1"/>
  <c r="Y9" i="7" a="1"/>
  <c r="Y9" i="7" s="1"/>
  <c r="Y7" i="7" a="1"/>
  <c r="Y7" i="7" s="1"/>
  <c r="AA6" i="7" a="1"/>
  <c r="AA6" i="7" s="1"/>
  <c r="Y4" i="7" a="1"/>
  <c r="Y4" i="7" s="1"/>
  <c r="AA7" i="7" a="1"/>
  <c r="AA7" i="7" s="1"/>
  <c r="G14" i="13"/>
  <c r="AA4" i="7" a="1"/>
  <c r="AA4" i="7" s="1"/>
  <c r="AA5" i="7" a="1"/>
  <c r="AA5" i="7" s="1"/>
  <c r="AD4" i="7" a="1"/>
  <c r="AD4" i="7" s="1"/>
  <c r="AD5" i="7" a="1"/>
  <c r="AD5" i="7" s="1"/>
  <c r="AG11" i="7" a="1"/>
  <c r="AG11" i="7" s="1"/>
  <c r="AL5" i="7" a="1"/>
  <c r="AL5" i="7" s="1"/>
  <c r="AG8" i="7" a="1"/>
  <c r="AG8" i="7" s="1"/>
  <c r="AL10" i="7" a="1"/>
  <c r="AL10" i="7" s="1"/>
  <c r="AG9" i="7" a="1"/>
  <c r="AG9" i="7" s="1"/>
  <c r="AD8" i="7" a="1"/>
  <c r="AD8" i="7" s="1"/>
  <c r="D10" i="7"/>
  <c r="D8" i="7"/>
  <c r="D7" i="7"/>
  <c r="D6" i="7"/>
  <c r="D5" i="7"/>
  <c r="D4" i="7"/>
  <c r="D3" i="7"/>
  <c r="D2" i="7"/>
  <c r="AJ10" i="1"/>
  <c r="AJ9" i="1"/>
  <c r="AJ8" i="1"/>
  <c r="AJ7" i="1"/>
  <c r="AJ6" i="1"/>
  <c r="AJ5" i="1"/>
  <c r="AJ4" i="1"/>
  <c r="AJ3" i="1"/>
  <c r="AJ2" i="1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D22305" i="10"/>
  <c r="D3" i="1"/>
  <c r="D4" i="1"/>
  <c r="D5" i="1"/>
  <c r="D6" i="1"/>
  <c r="D7" i="1"/>
  <c r="D8" i="1"/>
  <c r="D9" i="1"/>
  <c r="D10" i="1"/>
  <c r="D11" i="1"/>
  <c r="D2" i="1"/>
  <c r="I13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I3" i="8"/>
  <c r="I4" i="8"/>
  <c r="I5" i="8"/>
  <c r="I6" i="8"/>
  <c r="I7" i="8"/>
  <c r="I8" i="8"/>
  <c r="I9" i="8"/>
  <c r="I10" i="8"/>
  <c r="I11" i="8"/>
  <c r="I12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2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2" i="8"/>
  <c r="H3" i="8"/>
  <c r="H4" i="8"/>
  <c r="H5" i="8"/>
  <c r="H6" i="8"/>
  <c r="H7" i="8"/>
  <c r="H8" i="8"/>
  <c r="H9" i="8"/>
  <c r="H10" i="8"/>
  <c r="H11" i="8"/>
  <c r="H12" i="8"/>
  <c r="H13" i="8"/>
  <c r="M21" i="12" l="1"/>
  <c r="H20" i="13"/>
  <c r="H22" i="13" s="1"/>
  <c r="H21" i="12"/>
  <c r="H17" i="12"/>
  <c r="H21" i="13"/>
  <c r="H17" i="13"/>
  <c r="I5" i="1"/>
  <c r="AL21" i="1" a="1"/>
  <c r="AL21" i="1" s="1"/>
  <c r="G20" i="13"/>
  <c r="G20" i="12"/>
  <c r="G17" i="12"/>
  <c r="G21" i="12"/>
  <c r="I9" i="1"/>
  <c r="I11" i="1"/>
  <c r="I22" i="7"/>
  <c r="I24" i="7"/>
  <c r="I8" i="1"/>
  <c r="I15" i="7"/>
  <c r="I20" i="7"/>
  <c r="I2" i="1"/>
  <c r="I4" i="1"/>
  <c r="I17" i="7"/>
  <c r="I10" i="1"/>
  <c r="I6" i="1"/>
  <c r="I19" i="7"/>
  <c r="I21" i="7"/>
  <c r="G15" i="13"/>
  <c r="G21" i="13"/>
  <c r="E3" i="20"/>
  <c r="E16" i="20" s="1"/>
  <c r="E6" i="20"/>
  <c r="E5" i="20"/>
  <c r="E4" i="20"/>
  <c r="F3" i="20"/>
  <c r="F6" i="20"/>
  <c r="F5" i="20"/>
  <c r="F4" i="20"/>
  <c r="G8" i="20"/>
  <c r="G3" i="20"/>
  <c r="H3" i="20" s="1"/>
  <c r="F8" i="20"/>
  <c r="E8" i="20"/>
  <c r="E11" i="20"/>
  <c r="E10" i="20"/>
  <c r="E9" i="20"/>
  <c r="F11" i="20"/>
  <c r="F10" i="20"/>
  <c r="F9" i="20"/>
  <c r="G11" i="20"/>
  <c r="G10" i="20"/>
  <c r="G9" i="20"/>
  <c r="G6" i="20"/>
  <c r="G5" i="20"/>
  <c r="E6" i="18"/>
  <c r="F5" i="18"/>
  <c r="E9" i="18"/>
  <c r="E10" i="18"/>
  <c r="E11" i="18"/>
  <c r="G3" i="18"/>
  <c r="H3" i="18" s="1"/>
  <c r="F10" i="18"/>
  <c r="G4" i="18"/>
  <c r="G5" i="18"/>
  <c r="G6" i="18"/>
  <c r="G8" i="18"/>
  <c r="G9" i="18"/>
  <c r="G10" i="18"/>
  <c r="G11" i="18"/>
  <c r="F3" i="18"/>
  <c r="F4" i="18"/>
  <c r="F6" i="18"/>
  <c r="F8" i="18"/>
  <c r="F9" i="18"/>
  <c r="F11" i="18"/>
  <c r="E3" i="18"/>
  <c r="E16" i="18" s="1"/>
  <c r="E4" i="18"/>
  <c r="E5" i="18"/>
  <c r="E8" i="18"/>
  <c r="J7" i="13"/>
  <c r="AB3" i="7" a="1"/>
  <c r="AB3" i="7" s="1"/>
  <c r="AG17" i="1" a="1"/>
  <c r="AG17" i="1" s="1"/>
  <c r="AB19" i="1" a="1"/>
  <c r="AB19" i="1" s="1"/>
  <c r="W5" i="7" a="1"/>
  <c r="W5" i="7" s="1"/>
  <c r="AD19" i="1" a="1"/>
  <c r="AD19" i="1" s="1"/>
  <c r="AL8" i="7" a="1"/>
  <c r="AL8" i="7" s="1"/>
  <c r="AG7" i="7" a="1"/>
  <c r="AG7" i="7" s="1"/>
  <c r="AD3" i="7" a="1"/>
  <c r="AD3" i="7" s="1"/>
  <c r="AL2" i="7" a="1"/>
  <c r="AL2" i="7" s="1"/>
  <c r="AD24" i="1" a="1"/>
  <c r="AD24" i="1" s="1"/>
  <c r="AD23" i="1" a="1"/>
  <c r="AD23" i="1" s="1"/>
  <c r="J4" i="13"/>
  <c r="K4" i="13" s="1"/>
  <c r="L4" i="13" s="1"/>
  <c r="AB21" i="1" a="1"/>
  <c r="AB21" i="1" s="1"/>
  <c r="W8" i="7" a="1"/>
  <c r="W8" i="7" s="1"/>
  <c r="W9" i="7" a="1"/>
  <c r="W9" i="7" s="1"/>
  <c r="AB5" i="7" a="1"/>
  <c r="AB5" i="7" s="1"/>
  <c r="S18" i="7"/>
  <c r="AC8" i="1"/>
  <c r="Y17" i="7"/>
  <c r="X19" i="7"/>
  <c r="Z15" i="7"/>
  <c r="AH19" i="7"/>
  <c r="AI23" i="7"/>
  <c r="V21" i="7"/>
  <c r="AH11" i="1"/>
  <c r="J2" i="12"/>
  <c r="K2" i="12" s="1"/>
  <c r="U3" i="1"/>
  <c r="V11" i="1"/>
  <c r="AG5" i="1"/>
  <c r="T17" i="7"/>
  <c r="J8" i="13"/>
  <c r="W15" i="1" a="1"/>
  <c r="W15" i="1" s="1"/>
  <c r="AD8" i="1"/>
  <c r="J10" i="12"/>
  <c r="K10" i="12" s="1"/>
  <c r="L10" i="12" s="1"/>
  <c r="N10" i="12" s="1"/>
  <c r="J7" i="12"/>
  <c r="AB15" i="7"/>
  <c r="V8" i="1"/>
  <c r="J4" i="12"/>
  <c r="K4" i="12" s="1"/>
  <c r="J3" i="12"/>
  <c r="K3" i="12" s="1"/>
  <c r="L3" i="12" s="1"/>
  <c r="N3" i="12" s="1"/>
  <c r="AK8" i="1"/>
  <c r="J8" i="12"/>
  <c r="J5" i="12"/>
  <c r="K5" i="12" s="1"/>
  <c r="L5" i="12" s="1"/>
  <c r="N5" i="12" s="1"/>
  <c r="T19" i="1" a="1"/>
  <c r="T19" i="1" s="1"/>
  <c r="AA19" i="7"/>
  <c r="AM15" i="1" a="1"/>
  <c r="AM15" i="1" s="1"/>
  <c r="J12" i="12"/>
  <c r="J18" i="12" s="1"/>
  <c r="J9" i="12"/>
  <c r="K9" i="12" s="1"/>
  <c r="L9" i="12" s="1"/>
  <c r="N9" i="12" s="1"/>
  <c r="J6" i="12"/>
  <c r="J16" i="12" s="1"/>
  <c r="W17" i="7"/>
  <c r="AC5" i="1"/>
  <c r="Z7" i="1"/>
  <c r="AK19" i="7"/>
  <c r="Y3" i="1"/>
  <c r="Z23" i="7"/>
  <c r="AF7" i="1"/>
  <c r="S5" i="1"/>
  <c r="AE15" i="7"/>
  <c r="U5" i="1"/>
  <c r="AI15" i="7"/>
  <c r="W3" i="1"/>
  <c r="AI2" i="1"/>
  <c r="AE23" i="7"/>
  <c r="AM11" i="1"/>
  <c r="AM20" i="1" a="1"/>
  <c r="AM20" i="1" s="1"/>
  <c r="J2" i="13"/>
  <c r="K2" i="13" s="1"/>
  <c r="L2" i="13" s="1"/>
  <c r="N2" i="13" s="1"/>
  <c r="J3" i="13"/>
  <c r="K3" i="13" s="1"/>
  <c r="L3" i="13" s="1"/>
  <c r="N3" i="13" s="1"/>
  <c r="AG18" i="1" a="1"/>
  <c r="AG18" i="1" s="1"/>
  <c r="AD16" i="1" a="1"/>
  <c r="AD16" i="1" s="1"/>
  <c r="AL16" i="1" a="1"/>
  <c r="AL16" i="1" s="1"/>
  <c r="AB23" i="7"/>
  <c r="AD17" i="7"/>
  <c r="T8" i="1"/>
  <c r="AG21" i="7"/>
  <c r="K12" i="12"/>
  <c r="L12" i="12" s="1"/>
  <c r="N12" i="12" s="1"/>
  <c r="K7" i="12"/>
  <c r="J11" i="12"/>
  <c r="K11" i="12" s="1"/>
  <c r="L11" i="12" s="1"/>
  <c r="N11" i="12" s="1"/>
  <c r="AI7" i="1"/>
  <c r="AH4" i="1"/>
  <c r="AC17" i="7"/>
  <c r="AM8" i="7" a="1"/>
  <c r="AM8" i="7" s="1"/>
  <c r="X5" i="1"/>
  <c r="AI3" i="1"/>
  <c r="AE9" i="1"/>
  <c r="U21" i="7"/>
  <c r="W21" i="7"/>
  <c r="V16" i="7"/>
  <c r="AE18" i="7"/>
  <c r="AB18" i="7"/>
  <c r="AA22" i="7"/>
  <c r="Y20" i="7"/>
  <c r="AD6" i="1"/>
  <c r="Z19" i="7"/>
  <c r="AH22" i="7"/>
  <c r="T20" i="7"/>
  <c r="AG17" i="7"/>
  <c r="AK15" i="7"/>
  <c r="AI19" i="7"/>
  <c r="AM6" i="7" a="1"/>
  <c r="AM6" i="7" s="1"/>
  <c r="AD11" i="7" a="1"/>
  <c r="AD11" i="7" s="1"/>
  <c r="AD10" i="7" a="1"/>
  <c r="AD10" i="7" s="1"/>
  <c r="AL3" i="7" a="1"/>
  <c r="AL3" i="7" s="1"/>
  <c r="AD9" i="7" a="1"/>
  <c r="AD9" i="7" s="1"/>
  <c r="AG2" i="7" a="1"/>
  <c r="AG2" i="7" s="1"/>
  <c r="AG5" i="7" a="1"/>
  <c r="AG5" i="7" s="1"/>
  <c r="AD18" i="1" a="1"/>
  <c r="AD18" i="1" s="1"/>
  <c r="AD21" i="1" a="1"/>
  <c r="AD21" i="1" s="1"/>
  <c r="AM23" i="1" a="1"/>
  <c r="AM23" i="1" s="1"/>
  <c r="AL15" i="1" a="1"/>
  <c r="AL15" i="1" s="1"/>
  <c r="AD22" i="1" a="1"/>
  <c r="AD22" i="1" s="1"/>
  <c r="AD3" i="1"/>
  <c r="Y7" i="1"/>
  <c r="AH7" i="1"/>
  <c r="AB10" i="1"/>
  <c r="AM2" i="7" a="1"/>
  <c r="AM2" i="7" s="1"/>
  <c r="AM16" i="1" a="1"/>
  <c r="AM16" i="1" s="1"/>
  <c r="AM6" i="1"/>
  <c r="T4" i="7" a="1"/>
  <c r="T4" i="7" s="1"/>
  <c r="J11" i="13"/>
  <c r="K11" i="13" s="1"/>
  <c r="L11" i="13" s="1"/>
  <c r="N11" i="13" s="1"/>
  <c r="J10" i="13"/>
  <c r="K10" i="13" s="1"/>
  <c r="L10" i="13" s="1"/>
  <c r="N10" i="13" s="1"/>
  <c r="J5" i="13"/>
  <c r="AB17" i="1" a="1"/>
  <c r="AB17" i="1" s="1"/>
  <c r="W6" i="7" a="1"/>
  <c r="W6" i="7" s="1"/>
  <c r="J21" i="13"/>
  <c r="AG19" i="1" a="1"/>
  <c r="AG19" i="1" s="1"/>
  <c r="AD17" i="1" a="1"/>
  <c r="AD17" i="1" s="1"/>
  <c r="AL19" i="1" a="1"/>
  <c r="AL19" i="1" s="1"/>
  <c r="AM17" i="1" a="1"/>
  <c r="AM17" i="1" s="1"/>
  <c r="AM21" i="1" a="1"/>
  <c r="AM21" i="1" s="1"/>
  <c r="AM24" i="1" a="1"/>
  <c r="AM24" i="1" s="1"/>
  <c r="S16" i="7"/>
  <c r="S21" i="7"/>
  <c r="S19" i="7"/>
  <c r="S17" i="7"/>
  <c r="S22" i="7"/>
  <c r="S3" i="1"/>
  <c r="S4" i="1"/>
  <c r="AC15" i="7"/>
  <c r="AC19" i="7"/>
  <c r="AC23" i="7"/>
  <c r="AC11" i="1"/>
  <c r="AC10" i="1"/>
  <c r="AC3" i="1"/>
  <c r="AC7" i="1"/>
  <c r="AC18" i="7"/>
  <c r="AC22" i="7"/>
  <c r="X17" i="7"/>
  <c r="X21" i="7"/>
  <c r="X2" i="1"/>
  <c r="X10" i="1"/>
  <c r="X11" i="1"/>
  <c r="X4" i="1"/>
  <c r="X7" i="1"/>
  <c r="U15" i="7"/>
  <c r="U19" i="7"/>
  <c r="U23" i="7"/>
  <c r="U7" i="1"/>
  <c r="U11" i="1"/>
  <c r="U18" i="7"/>
  <c r="U22" i="7"/>
  <c r="U6" i="1"/>
  <c r="U10" i="1"/>
  <c r="S6" i="1"/>
  <c r="AK7" i="1"/>
  <c r="W7" i="1"/>
  <c r="AB6" i="1"/>
  <c r="AA6" i="1"/>
  <c r="Z4" i="1"/>
  <c r="X8" i="1"/>
  <c r="AB7" i="1"/>
  <c r="AG6" i="1"/>
  <c r="S8" i="1"/>
  <c r="AE4" i="1"/>
  <c r="X9" i="1"/>
  <c r="AK5" i="1"/>
  <c r="AD2" i="1"/>
  <c r="AC4" i="1"/>
  <c r="AB8" i="1"/>
  <c r="V5" i="1"/>
  <c r="AA8" i="1"/>
  <c r="AH3" i="1"/>
  <c r="AG7" i="1"/>
  <c r="Y10" i="1"/>
  <c r="S7" i="1"/>
  <c r="AK10" i="1"/>
  <c r="AD5" i="1"/>
  <c r="W8" i="1"/>
  <c r="V10" i="1"/>
  <c r="AI4" i="1"/>
  <c r="AA7" i="1"/>
  <c r="AG10" i="1"/>
  <c r="AG2" i="1"/>
  <c r="Z11" i="1"/>
  <c r="S11" i="1"/>
  <c r="T4" i="1"/>
  <c r="U8" i="1"/>
  <c r="S23" i="7"/>
  <c r="S20" i="7"/>
  <c r="U24" i="7"/>
  <c r="U16" i="7"/>
  <c r="AC20" i="7"/>
  <c r="AK22" i="7"/>
  <c r="AG24" i="7"/>
  <c r="AG16" i="7"/>
  <c r="Z18" i="7"/>
  <c r="W20" i="7"/>
  <c r="X22" i="7"/>
  <c r="V24" i="7"/>
  <c r="AI18" i="7"/>
  <c r="AD20" i="7"/>
  <c r="W15" i="7"/>
  <c r="W19" i="7"/>
  <c r="W23" i="7"/>
  <c r="W11" i="1"/>
  <c r="W18" i="7"/>
  <c r="W22" i="7"/>
  <c r="W2" i="1"/>
  <c r="W6" i="1"/>
  <c r="W10" i="1"/>
  <c r="W5" i="1"/>
  <c r="W9" i="1"/>
  <c r="AD15" i="7"/>
  <c r="AD19" i="7"/>
  <c r="AD23" i="7"/>
  <c r="AD7" i="1"/>
  <c r="AD18" i="7"/>
  <c r="AD22" i="7"/>
  <c r="AD11" i="1"/>
  <c r="AD9" i="1"/>
  <c r="AD4" i="1"/>
  <c r="Z17" i="7"/>
  <c r="Z21" i="7"/>
  <c r="Z5" i="1"/>
  <c r="Z9" i="1"/>
  <c r="Z16" i="7"/>
  <c r="Z20" i="7"/>
  <c r="Z24" i="7"/>
  <c r="Z10" i="1"/>
  <c r="Z2" i="1"/>
  <c r="Z6" i="1"/>
  <c r="AG15" i="7"/>
  <c r="AG19" i="7"/>
  <c r="AG23" i="7"/>
  <c r="AG18" i="7"/>
  <c r="AG22" i="7"/>
  <c r="AG11" i="1"/>
  <c r="AG4" i="1"/>
  <c r="AG8" i="1"/>
  <c r="AK17" i="7"/>
  <c r="AK21" i="7"/>
  <c r="AK11" i="1"/>
  <c r="AK4" i="1"/>
  <c r="AK16" i="7"/>
  <c r="AK20" i="7"/>
  <c r="AK24" i="7"/>
  <c r="AK6" i="1"/>
  <c r="AK9" i="1"/>
  <c r="AI17" i="7"/>
  <c r="AI21" i="7"/>
  <c r="AI11" i="1"/>
  <c r="AI6" i="1"/>
  <c r="AI16" i="7"/>
  <c r="AI20" i="7"/>
  <c r="AI24" i="7"/>
  <c r="AI8" i="1"/>
  <c r="AI9" i="1"/>
  <c r="AM9" i="1"/>
  <c r="J20" i="12"/>
  <c r="K8" i="12"/>
  <c r="K17" i="12" s="1"/>
  <c r="T9" i="7" a="1"/>
  <c r="T9" i="7" s="1"/>
  <c r="T15" i="1" a="1"/>
  <c r="T15" i="1" s="1"/>
  <c r="AM18" i="7"/>
  <c r="AH17" i="7"/>
  <c r="AH21" i="7"/>
  <c r="AH6" i="1"/>
  <c r="AH10" i="1"/>
  <c r="AH16" i="7"/>
  <c r="AH20" i="7"/>
  <c r="AH24" i="7"/>
  <c r="AH2" i="1"/>
  <c r="AH5" i="1"/>
  <c r="AH9" i="1"/>
  <c r="T15" i="7"/>
  <c r="T19" i="7"/>
  <c r="T23" i="7"/>
  <c r="T6" i="1"/>
  <c r="T9" i="1"/>
  <c r="T18" i="7"/>
  <c r="T22" i="7"/>
  <c r="T3" i="1"/>
  <c r="T5" i="1"/>
  <c r="AF16" i="7"/>
  <c r="AF20" i="7"/>
  <c r="AF24" i="7"/>
  <c r="AF15" i="7"/>
  <c r="AF21" i="7"/>
  <c r="AF4" i="1"/>
  <c r="AF9" i="1"/>
  <c r="AF19" i="7"/>
  <c r="AF11" i="1"/>
  <c r="AF23" i="7"/>
  <c r="AF5" i="1"/>
  <c r="AF8" i="1"/>
  <c r="AF22" i="7"/>
  <c r="AF10" i="1"/>
  <c r="K21" i="12"/>
  <c r="L7" i="12"/>
  <c r="N4" i="13"/>
  <c r="V15" i="7"/>
  <c r="V19" i="7"/>
  <c r="V23" i="7"/>
  <c r="V4" i="1"/>
  <c r="V6" i="1"/>
  <c r="V7" i="1"/>
  <c r="AB17" i="7"/>
  <c r="AB21" i="7"/>
  <c r="AB9" i="1"/>
  <c r="AB16" i="7"/>
  <c r="AB20" i="7"/>
  <c r="AB24" i="7"/>
  <c r="AB3" i="1"/>
  <c r="AB4" i="1"/>
  <c r="Y15" i="7"/>
  <c r="Y19" i="7"/>
  <c r="Y23" i="7"/>
  <c r="Y6" i="1"/>
  <c r="Y18" i="7"/>
  <c r="Y22" i="7"/>
  <c r="Y8" i="1"/>
  <c r="Y9" i="1"/>
  <c r="K8" i="13"/>
  <c r="Y4" i="1"/>
  <c r="W4" i="1"/>
  <c r="U4" i="1"/>
  <c r="AB11" i="1"/>
  <c r="T11" i="1"/>
  <c r="Y16" i="7"/>
  <c r="S15" i="7"/>
  <c r="T24" i="7"/>
  <c r="T16" i="7"/>
  <c r="AH18" i="7"/>
  <c r="U20" i="7"/>
  <c r="AB22" i="7"/>
  <c r="AC24" i="7"/>
  <c r="AC16" i="7"/>
  <c r="AK18" i="7"/>
  <c r="AG20" i="7"/>
  <c r="Z22" i="7"/>
  <c r="W24" i="7"/>
  <c r="W16" i="7"/>
  <c r="X18" i="7"/>
  <c r="V20" i="7"/>
  <c r="AI22" i="7"/>
  <c r="AD24" i="7"/>
  <c r="AD16" i="7"/>
  <c r="V18" i="7"/>
  <c r="X16" i="7"/>
  <c r="AF2" i="1"/>
  <c r="T6" i="7" a="1"/>
  <c r="T6" i="7" s="1"/>
  <c r="T20" i="1" a="1"/>
  <c r="T20" i="1" s="1"/>
  <c r="AF18" i="7"/>
  <c r="AM19" i="7"/>
  <c r="T18" i="1" a="1"/>
  <c r="T18" i="1" s="1"/>
  <c r="J14" i="13"/>
  <c r="AE17" i="7"/>
  <c r="AE21" i="7"/>
  <c r="AE3" i="1"/>
  <c r="AE16" i="7"/>
  <c r="AE20" i="7"/>
  <c r="AE24" i="7"/>
  <c r="AE10" i="1"/>
  <c r="AE5" i="1"/>
  <c r="AE6" i="1"/>
  <c r="AA17" i="7"/>
  <c r="AA21" i="7"/>
  <c r="AA10" i="1"/>
  <c r="AA3" i="1"/>
  <c r="AA16" i="7"/>
  <c r="AA20" i="7"/>
  <c r="AA24" i="7"/>
  <c r="AA11" i="1"/>
  <c r="AA5" i="1"/>
  <c r="AA9" i="1"/>
  <c r="AA2" i="1"/>
  <c r="AE2" i="1"/>
  <c r="AK3" i="1"/>
  <c r="AC2" i="1"/>
  <c r="V3" i="1"/>
  <c r="AG9" i="1"/>
  <c r="S9" i="1"/>
  <c r="AK2" i="1"/>
  <c r="V2" i="1"/>
  <c r="AD10" i="1"/>
  <c r="Y11" i="1"/>
  <c r="T2" i="1"/>
  <c r="Y24" i="7"/>
  <c r="AA18" i="7"/>
  <c r="AE22" i="7"/>
  <c r="K18" i="12"/>
  <c r="K14" i="13"/>
  <c r="AE8" i="1"/>
  <c r="Y5" i="1"/>
  <c r="S2" i="1"/>
  <c r="X3" i="1"/>
  <c r="AC6" i="1"/>
  <c r="V9" i="1"/>
  <c r="AI5" i="1"/>
  <c r="AB2" i="1"/>
  <c r="AA4" i="1"/>
  <c r="Z8" i="1"/>
  <c r="AG3" i="1"/>
  <c r="AE7" i="1"/>
  <c r="Y2" i="1"/>
  <c r="X6" i="1"/>
  <c r="AC9" i="1"/>
  <c r="AI10" i="1"/>
  <c r="AB5" i="1"/>
  <c r="AH8" i="1"/>
  <c r="U2" i="1"/>
  <c r="Z3" i="1"/>
  <c r="S10" i="1"/>
  <c r="AE11" i="1"/>
  <c r="T10" i="1"/>
  <c r="U9" i="1"/>
  <c r="T7" i="1"/>
  <c r="K7" i="13"/>
  <c r="Y21" i="7"/>
  <c r="AA23" i="7"/>
  <c r="AA15" i="7"/>
  <c r="S24" i="7"/>
  <c r="AE19" i="7"/>
  <c r="T21" i="7"/>
  <c r="AH23" i="7"/>
  <c r="AH15" i="7"/>
  <c r="U17" i="7"/>
  <c r="AB19" i="7"/>
  <c r="AC21" i="7"/>
  <c r="AK23" i="7"/>
  <c r="X23" i="7"/>
  <c r="X15" i="7"/>
  <c r="V17" i="7"/>
  <c r="AD21" i="7"/>
  <c r="AF3" i="1"/>
  <c r="AF6" i="1"/>
  <c r="AF17" i="7"/>
  <c r="X24" i="7"/>
  <c r="X20" i="7"/>
  <c r="V22" i="7"/>
  <c r="AM8" i="1"/>
  <c r="AM3" i="1"/>
  <c r="T3" i="7" a="1"/>
  <c r="T3" i="7" s="1"/>
  <c r="AB6" i="7" a="1"/>
  <c r="AB6" i="7" s="1"/>
  <c r="T11" i="7" a="1"/>
  <c r="T11" i="7" s="1"/>
  <c r="T10" i="7" a="1"/>
  <c r="T10" i="7" s="1"/>
  <c r="AB7" i="7" a="1"/>
  <c r="AB7" i="7" s="1"/>
  <c r="J12" i="13"/>
  <c r="J9" i="13"/>
  <c r="K9" i="13" s="1"/>
  <c r="L9" i="13" s="1"/>
  <c r="N9" i="13" s="1"/>
  <c r="J6" i="13"/>
  <c r="AB18" i="1" a="1"/>
  <c r="AB18" i="1" s="1"/>
  <c r="AB4" i="7" a="1"/>
  <c r="AB4" i="7" s="1"/>
  <c r="AB9" i="7" a="1"/>
  <c r="AB9" i="7" s="1"/>
  <c r="AB24" i="1" a="1"/>
  <c r="AB24" i="1" s="1"/>
  <c r="AB15" i="1" a="1"/>
  <c r="AB15" i="1" s="1"/>
  <c r="AB22" i="1" a="1"/>
  <c r="AB22" i="1" s="1"/>
  <c r="AB20" i="1" a="1"/>
  <c r="AB20" i="1" s="1"/>
  <c r="AB8" i="7" a="1"/>
  <c r="AB8" i="7" s="1"/>
  <c r="AB2" i="7" a="1"/>
  <c r="AB2" i="7" s="1"/>
  <c r="AB10" i="7" a="1"/>
  <c r="AB10" i="7" s="1"/>
  <c r="AB11" i="7" a="1"/>
  <c r="AB11" i="7" s="1"/>
  <c r="W17" i="1" a="1"/>
  <c r="W17" i="1" s="1"/>
  <c r="W22" i="1" a="1"/>
  <c r="W22" i="1" s="1"/>
  <c r="W20" i="1" a="1"/>
  <c r="W20" i="1" s="1"/>
  <c r="W10" i="7" a="1"/>
  <c r="W10" i="7" s="1"/>
  <c r="W7" i="7" a="1"/>
  <c r="W7" i="7" s="1"/>
  <c r="W24" i="1" a="1"/>
  <c r="W24" i="1" s="1"/>
  <c r="W23" i="1" a="1"/>
  <c r="W23" i="1" s="1"/>
  <c r="W16" i="1" a="1"/>
  <c r="W16" i="1" s="1"/>
  <c r="W21" i="1" a="1"/>
  <c r="W21" i="1" s="1"/>
  <c r="W2" i="7" a="1"/>
  <c r="W2" i="7" s="1"/>
  <c r="W11" i="7" a="1"/>
  <c r="W11" i="7" s="1"/>
  <c r="W3" i="7" a="1"/>
  <c r="W3" i="7" s="1"/>
  <c r="W4" i="7" a="1"/>
  <c r="W4" i="7" s="1"/>
  <c r="AM16" i="7"/>
  <c r="AM20" i="7"/>
  <c r="AM24" i="7"/>
  <c r="AM17" i="7"/>
  <c r="AM22" i="7"/>
  <c r="AM7" i="1"/>
  <c r="AM4" i="1"/>
  <c r="AM10" i="1"/>
  <c r="AM15" i="7"/>
  <c r="AM21" i="7"/>
  <c r="AM5" i="1"/>
  <c r="T22" i="1" a="1"/>
  <c r="T22" i="1" s="1"/>
  <c r="T16" i="1" a="1"/>
  <c r="T16" i="1" s="1"/>
  <c r="T23" i="1" a="1"/>
  <c r="T23" i="1" s="1"/>
  <c r="T2" i="7" a="1"/>
  <c r="T2" i="7" s="1"/>
  <c r="T17" i="1" a="1"/>
  <c r="T17" i="1" s="1"/>
  <c r="T21" i="1" a="1"/>
  <c r="T21" i="1" s="1"/>
  <c r="T7" i="7" a="1"/>
  <c r="T7" i="7" s="1"/>
  <c r="T8" i="7" a="1"/>
  <c r="T8" i="7" s="1"/>
  <c r="AM19" i="1" a="1"/>
  <c r="AM19" i="1" s="1"/>
  <c r="AM22" i="1" a="1"/>
  <c r="AM22" i="1" s="1"/>
  <c r="AM7" i="7" a="1"/>
  <c r="AM7" i="7" s="1"/>
  <c r="AM9" i="7" a="1"/>
  <c r="AM9" i="7" s="1"/>
  <c r="AM5" i="7" a="1"/>
  <c r="AM5" i="7" s="1"/>
  <c r="AM18" i="1" a="1"/>
  <c r="AM18" i="1" s="1"/>
  <c r="AM4" i="7" a="1"/>
  <c r="AM4" i="7" s="1"/>
  <c r="AM10" i="7" a="1"/>
  <c r="AM10" i="7" s="1"/>
  <c r="AM11" i="7" a="1"/>
  <c r="AM11" i="7" s="1"/>
  <c r="AM2" i="1"/>
  <c r="AM3" i="7" a="1"/>
  <c r="AM3" i="7" s="1"/>
  <c r="T5" i="7" a="1"/>
  <c r="T5" i="7" s="1"/>
  <c r="W19" i="1" a="1"/>
  <c r="W19" i="1" s="1"/>
  <c r="AB16" i="1" a="1"/>
  <c r="AB16" i="1" s="1"/>
  <c r="AM23" i="7"/>
  <c r="W18" i="1" a="1"/>
  <c r="W18" i="1" s="1"/>
  <c r="AB23" i="1" a="1"/>
  <c r="AB23" i="1" s="1"/>
  <c r="T24" i="1" a="1"/>
  <c r="T24" i="1" s="1"/>
  <c r="AG4" i="7" a="1"/>
  <c r="AG4" i="7" s="1"/>
  <c r="AD7" i="7" a="1"/>
  <c r="AD7" i="7" s="1"/>
  <c r="AG3" i="7" a="1"/>
  <c r="AG3" i="7" s="1"/>
  <c r="AL9" i="7" a="1"/>
  <c r="AL9" i="7" s="1"/>
  <c r="AD6" i="7" a="1"/>
  <c r="AD6" i="7" s="1"/>
  <c r="AL4" i="7" a="1"/>
  <c r="AL4" i="7" s="1"/>
  <c r="AG10" i="7" a="1"/>
  <c r="AG10" i="7" s="1"/>
  <c r="AL7" i="7" a="1"/>
  <c r="AL7" i="7" s="1"/>
  <c r="AL11" i="7" a="1"/>
  <c r="AL11" i="7" s="1"/>
  <c r="AL20" i="1" a="1"/>
  <c r="AL20" i="1" s="1"/>
  <c r="AL23" i="1" a="1"/>
  <c r="AL23" i="1" s="1"/>
  <c r="AL17" i="1" a="1"/>
  <c r="AL17" i="1" s="1"/>
  <c r="AD15" i="1" a="1"/>
  <c r="AD15" i="1" s="1"/>
  <c r="AG15" i="1" a="1"/>
  <c r="AG15" i="1" s="1"/>
  <c r="AL22" i="1" a="1"/>
  <c r="AL22" i="1" s="1"/>
  <c r="AD2" i="7" a="1"/>
  <c r="AD2" i="7" s="1"/>
  <c r="AG6" i="7" a="1"/>
  <c r="AG6" i="7" s="1"/>
  <c r="AL6" i="7" a="1"/>
  <c r="AL6" i="7" s="1"/>
  <c r="AD20" i="1" a="1"/>
  <c r="AD20" i="1" s="1"/>
  <c r="AG22" i="1" a="1"/>
  <c r="AG22" i="1" s="1"/>
  <c r="AG16" i="1" a="1"/>
  <c r="AG16" i="1" s="1"/>
  <c r="AG24" i="1" a="1"/>
  <c r="AG24" i="1" s="1"/>
  <c r="L14" i="13" l="1"/>
  <c r="L18" i="12"/>
  <c r="N18" i="12" s="1"/>
  <c r="E12" i="20"/>
  <c r="F12" i="20"/>
  <c r="E12" i="18"/>
  <c r="F12" i="18"/>
  <c r="K6" i="12"/>
  <c r="K19" i="1"/>
  <c r="L19" i="1" s="1"/>
  <c r="M19" i="1" s="1"/>
  <c r="O19" i="1" s="1"/>
  <c r="L4" i="12"/>
  <c r="K15" i="12"/>
  <c r="J15" i="12"/>
  <c r="J21" i="12"/>
  <c r="J14" i="12"/>
  <c r="J17" i="12"/>
  <c r="K5" i="7"/>
  <c r="L5" i="7" s="1"/>
  <c r="M5" i="7" s="1"/>
  <c r="O5" i="7" s="1"/>
  <c r="K8" i="7"/>
  <c r="L8" i="7" s="1"/>
  <c r="M8" i="7" s="1"/>
  <c r="O8" i="7" s="1"/>
  <c r="K2" i="7"/>
  <c r="L2" i="7" s="1"/>
  <c r="M2" i="7" s="1"/>
  <c r="O2" i="7" s="1"/>
  <c r="K18" i="7"/>
  <c r="L18" i="7" s="1"/>
  <c r="M18" i="7" s="1"/>
  <c r="O18" i="7" s="1"/>
  <c r="J15" i="13"/>
  <c r="K5" i="13"/>
  <c r="K23" i="1"/>
  <c r="L23" i="1" s="1"/>
  <c r="M23" i="1" s="1"/>
  <c r="O23" i="1" s="1"/>
  <c r="K21" i="1"/>
  <c r="L21" i="1" s="1"/>
  <c r="M21" i="1" s="1"/>
  <c r="O21" i="1" s="1"/>
  <c r="L2" i="12"/>
  <c r="K14" i="12"/>
  <c r="K4" i="7"/>
  <c r="L4" i="7" s="1"/>
  <c r="M4" i="7" s="1"/>
  <c r="O4" i="7" s="1"/>
  <c r="K7" i="7"/>
  <c r="L7" i="7" s="1"/>
  <c r="M7" i="7" s="1"/>
  <c r="O7" i="7" s="1"/>
  <c r="K12" i="13"/>
  <c r="J18" i="13"/>
  <c r="N4" i="12"/>
  <c r="L15" i="12"/>
  <c r="N15" i="12" s="1"/>
  <c r="O15" i="12" s="1"/>
  <c r="K9" i="1"/>
  <c r="L9" i="1" s="1"/>
  <c r="M9" i="1" s="1"/>
  <c r="O9" i="1" s="1"/>
  <c r="K18" i="1"/>
  <c r="L18" i="1" s="1"/>
  <c r="M18" i="1" s="1"/>
  <c r="O18" i="1" s="1"/>
  <c r="K6" i="7"/>
  <c r="L6" i="7" s="1"/>
  <c r="M6" i="7" s="1"/>
  <c r="O6" i="7" s="1"/>
  <c r="K20" i="13"/>
  <c r="L8" i="13"/>
  <c r="K9" i="7"/>
  <c r="L9" i="7" s="1"/>
  <c r="M9" i="7" s="1"/>
  <c r="O9" i="7" s="1"/>
  <c r="K20" i="7"/>
  <c r="L20" i="7" s="1"/>
  <c r="M20" i="7" s="1"/>
  <c r="O20" i="7" s="1"/>
  <c r="K11" i="1"/>
  <c r="L11" i="1" s="1"/>
  <c r="M11" i="1" s="1"/>
  <c r="O11" i="1" s="1"/>
  <c r="K6" i="1"/>
  <c r="L6" i="1" s="1"/>
  <c r="M6" i="1" s="1"/>
  <c r="O6" i="1" s="1"/>
  <c r="K3" i="1"/>
  <c r="L3" i="1" s="1"/>
  <c r="M3" i="1" s="1"/>
  <c r="O3" i="1" s="1"/>
  <c r="K21" i="7"/>
  <c r="L21" i="7" s="1"/>
  <c r="M21" i="7" s="1"/>
  <c r="O21" i="7" s="1"/>
  <c r="K24" i="1"/>
  <c r="L24" i="1" s="1"/>
  <c r="M24" i="1" s="1"/>
  <c r="O24" i="1" s="1"/>
  <c r="K16" i="1"/>
  <c r="L16" i="1" s="1"/>
  <c r="M16" i="1" s="1"/>
  <c r="O16" i="1" s="1"/>
  <c r="K3" i="7"/>
  <c r="L3" i="7" s="1"/>
  <c r="M3" i="7" s="1"/>
  <c r="O3" i="7" s="1"/>
  <c r="K2" i="1"/>
  <c r="L2" i="1" s="1"/>
  <c r="M2" i="1" s="1"/>
  <c r="O2" i="1" s="1"/>
  <c r="K15" i="7"/>
  <c r="L15" i="7" s="1"/>
  <c r="M15" i="7" s="1"/>
  <c r="O15" i="7" s="1"/>
  <c r="J20" i="13"/>
  <c r="K20" i="12"/>
  <c r="L8" i="12"/>
  <c r="L17" i="12" s="1"/>
  <c r="N17" i="12" s="1"/>
  <c r="O17" i="12" s="1"/>
  <c r="K23" i="7"/>
  <c r="L23" i="7" s="1"/>
  <c r="M23" i="7" s="1"/>
  <c r="O23" i="7" s="1"/>
  <c r="K22" i="7"/>
  <c r="L22" i="7" s="1"/>
  <c r="M22" i="7" s="1"/>
  <c r="O22" i="7" s="1"/>
  <c r="K16" i="7"/>
  <c r="L16" i="7" s="1"/>
  <c r="M16" i="7" s="1"/>
  <c r="O16" i="7" s="1"/>
  <c r="K17" i="1"/>
  <c r="L17" i="1" s="1"/>
  <c r="M17" i="1" s="1"/>
  <c r="O17" i="1" s="1"/>
  <c r="K22" i="1"/>
  <c r="L22" i="1" s="1"/>
  <c r="M22" i="1" s="1"/>
  <c r="O22" i="1" s="1"/>
  <c r="K6" i="13"/>
  <c r="J16" i="13"/>
  <c r="K10" i="7"/>
  <c r="L10" i="7" s="1"/>
  <c r="M10" i="7" s="1"/>
  <c r="O10" i="7" s="1"/>
  <c r="K24" i="7"/>
  <c r="L24" i="7" s="1"/>
  <c r="M24" i="7" s="1"/>
  <c r="O24" i="7" s="1"/>
  <c r="K21" i="13"/>
  <c r="L7" i="13"/>
  <c r="K17" i="13"/>
  <c r="J17" i="13"/>
  <c r="N14" i="13"/>
  <c r="P14" i="13"/>
  <c r="K7" i="1"/>
  <c r="L7" i="1" s="1"/>
  <c r="M7" i="1" s="1"/>
  <c r="O7" i="1" s="1"/>
  <c r="K8" i="1"/>
  <c r="L8" i="1" s="1"/>
  <c r="M8" i="1" s="1"/>
  <c r="O8" i="1" s="1"/>
  <c r="K17" i="7"/>
  <c r="L17" i="7" s="1"/>
  <c r="M17" i="7" s="1"/>
  <c r="O17" i="7" s="1"/>
  <c r="K11" i="7"/>
  <c r="L11" i="7" s="1"/>
  <c r="M11" i="7" s="1"/>
  <c r="O11" i="7" s="1"/>
  <c r="K10" i="1"/>
  <c r="L10" i="1" s="1"/>
  <c r="M10" i="1" s="1"/>
  <c r="O10" i="1" s="1"/>
  <c r="K20" i="1"/>
  <c r="L20" i="1" s="1"/>
  <c r="M20" i="1" s="1"/>
  <c r="O20" i="1" s="1"/>
  <c r="L21" i="12"/>
  <c r="N7" i="12"/>
  <c r="N21" i="12" s="1"/>
  <c r="K5" i="1"/>
  <c r="L5" i="1" s="1"/>
  <c r="M5" i="1" s="1"/>
  <c r="O5" i="1" s="1"/>
  <c r="K15" i="1"/>
  <c r="L15" i="1" s="1"/>
  <c r="M15" i="1" s="1"/>
  <c r="O15" i="1" s="1"/>
  <c r="K4" i="1"/>
  <c r="L4" i="1" s="1"/>
  <c r="M4" i="1" s="1"/>
  <c r="O4" i="1" s="1"/>
  <c r="K19" i="7"/>
  <c r="L19" i="7" s="1"/>
  <c r="M19" i="7" s="1"/>
  <c r="O19" i="7" s="1"/>
  <c r="L6" i="12" l="1"/>
  <c r="K16" i="12"/>
  <c r="N2" i="12"/>
  <c r="L14" i="12"/>
  <c r="N14" i="12" s="1"/>
  <c r="L5" i="13"/>
  <c r="K15" i="13"/>
  <c r="L20" i="12"/>
  <c r="N8" i="12"/>
  <c r="N20" i="12" s="1"/>
  <c r="L21" i="13"/>
  <c r="N7" i="13"/>
  <c r="N21" i="13" s="1"/>
  <c r="L17" i="13"/>
  <c r="N17" i="13" s="1"/>
  <c r="L6" i="13"/>
  <c r="K16" i="13"/>
  <c r="L20" i="13"/>
  <c r="N8" i="13"/>
  <c r="N20" i="13" s="1"/>
  <c r="L12" i="13"/>
  <c r="K18" i="13"/>
  <c r="N6" i="12" l="1"/>
  <c r="L16" i="12"/>
  <c r="N16" i="12" s="1"/>
  <c r="N5" i="13"/>
  <c r="L15" i="13"/>
  <c r="N15" i="13" s="1"/>
  <c r="N12" i="13"/>
  <c r="L18" i="13"/>
  <c r="N18" i="13" s="1"/>
  <c r="N6" i="13"/>
  <c r="L16" i="13"/>
  <c r="N16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Dorr</author>
    <author>Paul</author>
  </authors>
  <commentList>
    <comment ref="D9" authorId="0" shapeId="0" xr:uid="{B0031FAE-B3E4-4C05-B2A4-871DAA9C95AD}">
      <text>
        <r>
          <rPr>
            <b/>
            <sz val="9"/>
            <color indexed="81"/>
            <rFont val="Tahoma"/>
            <family val="2"/>
          </rPr>
          <t>Paul Dorr:</t>
        </r>
        <r>
          <rPr>
            <sz val="9"/>
            <color indexed="81"/>
            <rFont val="Tahoma"/>
            <family val="2"/>
          </rPr>
          <t xml:space="preserve">
billed as 280 not package size of 5 </t>
        </r>
      </text>
    </comment>
    <comment ref="D11" authorId="1" shapeId="0" xr:uid="{B7316581-581F-44FB-9FDE-45C4B6F17B17}">
      <text>
        <r>
          <rPr>
            <b/>
            <sz val="9"/>
            <color indexed="81"/>
            <rFont val="Tahoma"/>
            <family val="2"/>
          </rPr>
          <t>Paul:</t>
        </r>
        <r>
          <rPr>
            <sz val="9"/>
            <color indexed="81"/>
            <rFont val="Tahoma"/>
            <family val="2"/>
          </rPr>
          <t xml:space="preserve">
This is billed by 4 even though package size is .5
</t>
        </r>
      </text>
    </comment>
    <comment ref="D22" authorId="0" shapeId="0" xr:uid="{AEFE8A0F-F485-409B-AE60-1FB730CCA2D5}">
      <text>
        <r>
          <rPr>
            <b/>
            <sz val="9"/>
            <color indexed="81"/>
            <rFont val="Tahoma"/>
            <family val="2"/>
          </rPr>
          <t>Paul Dorr:</t>
        </r>
        <r>
          <rPr>
            <sz val="9"/>
            <color indexed="81"/>
            <rFont val="Tahoma"/>
            <family val="2"/>
          </rPr>
          <t xml:space="preserve">
billed as 280 not package size of 5 </t>
        </r>
      </text>
    </comment>
    <comment ref="D24" authorId="1" shapeId="0" xr:uid="{0AC39629-4CAE-4602-B163-8C16EAFFEAAA}">
      <text>
        <r>
          <rPr>
            <b/>
            <sz val="9"/>
            <color indexed="81"/>
            <rFont val="Tahoma"/>
            <family val="2"/>
          </rPr>
          <t>Paul:</t>
        </r>
        <r>
          <rPr>
            <sz val="9"/>
            <color indexed="81"/>
            <rFont val="Tahoma"/>
            <family val="2"/>
          </rPr>
          <t xml:space="preserve">
This is billed by 4 even though package size is .5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1694" uniqueCount="7550">
  <si>
    <t>TOVIAZ ER 8 MG TABLET</t>
  </si>
  <si>
    <t>SILDENAFIL 20 MG TABLET</t>
  </si>
  <si>
    <t>OZEMPIC 0.25 OR 0.5 MG/DOSE</t>
  </si>
  <si>
    <t>LATUDA 20 MG TABLET</t>
  </si>
  <si>
    <t>JANUMET 50-1,000 MG TABLET</t>
  </si>
  <si>
    <t>FREESTYLE LITE TEST STRIP</t>
  </si>
  <si>
    <t>FLUPHENAZINE 5 MG TABLET</t>
  </si>
  <si>
    <t>CLOMIPRAMINE HCL 50 MG CAPS</t>
  </si>
  <si>
    <t>BIKTARVY 50-200-25 MG TABS</t>
  </si>
  <si>
    <t>ARIPIPRAZOLE 20 MG TABS</t>
  </si>
  <si>
    <t>TRADJENTA 5 MG TABLET</t>
  </si>
  <si>
    <t>TOBRAMYCIN 300 MG/5ML NEBU</t>
  </si>
  <si>
    <t>SPIRIVA 18 MCG CP-HANDIHALE</t>
  </si>
  <si>
    <t>PRO COMFORT ALCOHOL 70% PAD</t>
  </si>
  <si>
    <t>POSACONAZOLE 100 MG TBEC</t>
  </si>
  <si>
    <t>ONE TOUCH ULTRA TEST STRIPS</t>
  </si>
  <si>
    <t>LATUDA 40 MG TABLET</t>
  </si>
  <si>
    <t>JANUVIA 100 MG TABLET</t>
  </si>
  <si>
    <t>COLISTIMETHATE 150MG VIAL</t>
  </si>
  <si>
    <t>ACCU-CHEK AVIVA PLUS TEST S</t>
  </si>
  <si>
    <t>TRULICITY 1.5 MG/0.5 ML PEN</t>
  </si>
  <si>
    <t>MORPHINE SULF ER 30 MG TAB</t>
  </si>
  <si>
    <t>HYSINGLA ER 40 MG T24A</t>
  </si>
  <si>
    <t>EASY COMFORT 30G LANCETS</t>
  </si>
  <si>
    <t>EVEROLIMUS 5 MG TABS</t>
  </si>
  <si>
    <t>LANCETS 30G MISC</t>
  </si>
  <si>
    <t>TAB</t>
  </si>
  <si>
    <t>ACTAV ELIZ</t>
  </si>
  <si>
    <t>MORPHINE SULFATE TAB CR 30 MG</t>
  </si>
  <si>
    <t>VALUE DRUG</t>
  </si>
  <si>
    <t>GATEWAY</t>
  </si>
  <si>
    <t>ADV</t>
  </si>
  <si>
    <t>619!!</t>
  </si>
  <si>
    <t>PACIFICARE</t>
  </si>
  <si>
    <t>MEDCO</t>
  </si>
  <si>
    <t>COBSEG</t>
  </si>
  <si>
    <t>MEDCO MEDICARE</t>
  </si>
  <si>
    <t>MEDDPRIME</t>
  </si>
  <si>
    <t>UPMC PART D</t>
  </si>
  <si>
    <t>MD</t>
  </si>
  <si>
    <t>PURDUE</t>
  </si>
  <si>
    <t>HYDROCODONE BITARTRATE TAB ER</t>
  </si>
  <si>
    <t>CAREMARK</t>
  </si>
  <si>
    <t>GATEWAY D</t>
  </si>
  <si>
    <t>MEDDADV</t>
  </si>
  <si>
    <t>HEALTH NETWORK</t>
  </si>
  <si>
    <t>HUMANA PART D</t>
  </si>
  <si>
    <t>CAREMARK PART D</t>
  </si>
  <si>
    <t>AETNAD!!</t>
  </si>
  <si>
    <t>AETNA</t>
  </si>
  <si>
    <t>MEDDAET</t>
  </si>
  <si>
    <t>FREESTYLE LITE TEST STRIP*</t>
  </si>
  <si>
    <t>STRP</t>
  </si>
  <si>
    <t>ABBOTT DIA</t>
  </si>
  <si>
    <t>GLUCOSE BLOOD TEST STRIP</t>
  </si>
  <si>
    <t>HJA</t>
  </si>
  <si>
    <t>GNP ALCOHOL PADS</t>
  </si>
  <si>
    <t>PADS</t>
  </si>
  <si>
    <t>GNP</t>
  </si>
  <si>
    <t>*ALCOHOL SWABS***</t>
  </si>
  <si>
    <t>AMERISOURCE</t>
  </si>
  <si>
    <t>PRODIGY TWIST TOP 28G LANCE</t>
  </si>
  <si>
    <t>LAN</t>
  </si>
  <si>
    <t>PRODIGY DI</t>
  </si>
  <si>
    <t>*LANCETS***</t>
  </si>
  <si>
    <t>PRODIGY</t>
  </si>
  <si>
    <t>EASY TOUCH TWIST 32G LANCET</t>
  </si>
  <si>
    <t>MHC MEDICA</t>
  </si>
  <si>
    <t>PERX-SUMMIT</t>
  </si>
  <si>
    <t>A4</t>
  </si>
  <si>
    <t>ONETOUCH ULTRA TEST STRIPS*</t>
  </si>
  <si>
    <t>LIFESCAN</t>
  </si>
  <si>
    <t>OHIO MEDICAID</t>
  </si>
  <si>
    <t>OHPOP</t>
  </si>
  <si>
    <t>US DIAGNOSTICS LS 30G</t>
  </si>
  <si>
    <t>MISC</t>
  </si>
  <si>
    <t>US DIAGNOS</t>
  </si>
  <si>
    <t>ONE TOUCH VERIO TEST STRIP*</t>
  </si>
  <si>
    <t>IP</t>
  </si>
  <si>
    <t>BLOOD SUGAR DIAGNOSTIC</t>
  </si>
  <si>
    <t>HOMEAIDEDI</t>
  </si>
  <si>
    <t>COPAY ISSUES</t>
  </si>
  <si>
    <t>PRODIGY NO CODING TEST STRP</t>
  </si>
  <si>
    <t>BCBS DME 80%</t>
  </si>
  <si>
    <t>NEBU</t>
  </si>
  <si>
    <t>AKORN</t>
  </si>
  <si>
    <t>TOBRAMYCIN NEBU SOLN 300 MG/5M</t>
  </si>
  <si>
    <t>UPMC MEDICAID</t>
  </si>
  <si>
    <t>BCBS DME 100%</t>
  </si>
  <si>
    <t>UNITED HEALTHCAR</t>
  </si>
  <si>
    <t>SEC BLUE DME 85</t>
  </si>
  <si>
    <t>PREP EASE ALCOHOL PADS</t>
  </si>
  <si>
    <t>APAD</t>
  </si>
  <si>
    <t>GLOBAL MED</t>
  </si>
  <si>
    <t>MANUAL PLAN</t>
  </si>
  <si>
    <t>ALCOHOL PREP PADS**</t>
  </si>
  <si>
    <t>APD</t>
  </si>
  <si>
    <t>PHOENIX</t>
  </si>
  <si>
    <t>MERCKSHARP</t>
  </si>
  <si>
    <t>SITAGLIPTIN PHOSPHATE TAB 100</t>
  </si>
  <si>
    <t>HealthSource</t>
  </si>
  <si>
    <t>IS</t>
  </si>
  <si>
    <t>ONETOUCH DELICA PLUS LANCET</t>
  </si>
  <si>
    <t>CHC PA</t>
  </si>
  <si>
    <t>RXA373</t>
  </si>
  <si>
    <t>EXPRESS SCRIPTS</t>
  </si>
  <si>
    <t>BOEHR INGL</t>
  </si>
  <si>
    <t>LINAGLIPTIN TAB 5 MG</t>
  </si>
  <si>
    <t>WV DPA ONLINE</t>
  </si>
  <si>
    <t>DRWVPROD</t>
  </si>
  <si>
    <t>FREESTYLE LANCETS</t>
  </si>
  <si>
    <t>MYLAN</t>
  </si>
  <si>
    <t>SILDENAFIL CITRATE TAB 20 MG</t>
  </si>
  <si>
    <t>INTEGRAL RX</t>
  </si>
  <si>
    <t>AETNA MA</t>
  </si>
  <si>
    <t>PARTBAET</t>
  </si>
  <si>
    <t>ACCU-CHEK FASTCLIX LANCETS</t>
  </si>
  <si>
    <t>ROCHE DIAG</t>
  </si>
  <si>
    <t>MEDICARE CONTOUR TEST STRIP</t>
  </si>
  <si>
    <t>BAYER</t>
  </si>
  <si>
    <t>UMWA</t>
  </si>
  <si>
    <t>APM</t>
  </si>
  <si>
    <t>MEDICARE</t>
  </si>
  <si>
    <t>USMCA</t>
  </si>
  <si>
    <t>PLAT BLUE MA</t>
  </si>
  <si>
    <t>CAPD2</t>
  </si>
  <si>
    <t>ULTICARE ALCOHOL SWABS PADS</t>
  </si>
  <si>
    <t>ULTIMED</t>
  </si>
  <si>
    <t>SUNOVION</t>
  </si>
  <si>
    <t>LURASIDONE HCL TAB 40 MG</t>
  </si>
  <si>
    <t>PACE</t>
  </si>
  <si>
    <t>ASCENDLABS</t>
  </si>
  <si>
    <t>ARIPIPRAZOLE TAB 20 MG</t>
  </si>
  <si>
    <t>ENV $10</t>
  </si>
  <si>
    <t>MEDICARE PART D</t>
  </si>
  <si>
    <t>PART D</t>
  </si>
  <si>
    <t>ALCOHOL 70% SWABS*</t>
  </si>
  <si>
    <t>ALCOHOL PREP PAD</t>
  </si>
  <si>
    <t>DYNAREX</t>
  </si>
  <si>
    <t>MED CO-INS</t>
  </si>
  <si>
    <t>PA079132</t>
  </si>
  <si>
    <t>CONTOUR TEST STRIPS</t>
  </si>
  <si>
    <t>ASCENSIA</t>
  </si>
  <si>
    <t>STAYWELL</t>
  </si>
  <si>
    <t>MCAIDADV</t>
  </si>
  <si>
    <t>50-200-25</t>
  </si>
  <si>
    <t>GILEAD SCI</t>
  </si>
  <si>
    <t>BICTEGRAVIR-EMTRICITABINE-TENO</t>
  </si>
  <si>
    <t>CAREMARK MEDICAR</t>
  </si>
  <si>
    <t>ACCU-CHEK AVIVA PLUS TEST*S</t>
  </si>
  <si>
    <t>ROCHE DIAGN*</t>
  </si>
  <si>
    <t>MEDICARE CONTOUR NEXT STRIP</t>
  </si>
  <si>
    <t>SOLN</t>
  </si>
  <si>
    <t>XELLIA PHA</t>
  </si>
  <si>
    <t>COLISTIMETHATE SOD FOR INJ 150</t>
  </si>
  <si>
    <t>XELLIA</t>
  </si>
  <si>
    <t>INTERSTORE TRANS</t>
  </si>
  <si>
    <t>MED-FAST INSTITUTION</t>
  </si>
  <si>
    <t>GATEWAY PART D</t>
  </si>
  <si>
    <t>AMERIHEALTH PA</t>
  </si>
  <si>
    <t>MACLEODS</t>
  </si>
  <si>
    <t>MEDCO SECONDARY</t>
  </si>
  <si>
    <t>UPMC FOR YOU</t>
  </si>
  <si>
    <t>UPMC FOR YOU D</t>
  </si>
  <si>
    <t>COMM HEALTH CHOI</t>
  </si>
  <si>
    <t>50-1000</t>
  </si>
  <si>
    <t>SITAGLIPTIN-METFORMIN HCL TAB</t>
  </si>
  <si>
    <t>OH DPA MCO</t>
  </si>
  <si>
    <t>MCAIDOH</t>
  </si>
  <si>
    <t>ONETOUCH VERIO TEST STRIP</t>
  </si>
  <si>
    <t>007 COB</t>
  </si>
  <si>
    <t>DATAUNVAIL</t>
  </si>
  <si>
    <t>CONTOUR NEXT STRIPS*</t>
  </si>
  <si>
    <t>CAP</t>
  </si>
  <si>
    <t>TIOTROPIUM BROMIDE MONOHYDRATE</t>
  </si>
  <si>
    <t>SOPN</t>
  </si>
  <si>
    <t>LILLY</t>
  </si>
  <si>
    <t>DULAGLUTIDE SOLN PEN-INJECTOR</t>
  </si>
  <si>
    <t>PFIZER US</t>
  </si>
  <si>
    <t>FESOTERODINE FUMARATE TAB SR 2</t>
  </si>
  <si>
    <t>AMERISOURCE LTC</t>
  </si>
  <si>
    <t>LURASIDONE HCL TAB 20 MG</t>
  </si>
  <si>
    <t>LIFESTAR P</t>
  </si>
  <si>
    <t>CLOMIPRAMINE HCL CAP 50 MG</t>
  </si>
  <si>
    <t>SouthPointe</t>
  </si>
  <si>
    <t>UNISON</t>
  </si>
  <si>
    <t>CASHPT</t>
  </si>
  <si>
    <t>**DO NOT USE**</t>
  </si>
  <si>
    <t>FEDEMPL CAREMARK</t>
  </si>
  <si>
    <t>FEPRX</t>
  </si>
  <si>
    <t>FREESTYLE LITE TEST STRP</t>
  </si>
  <si>
    <t>DME ACCU-CHEK AVIVA STRIPS</t>
  </si>
  <si>
    <t>ROCHE</t>
  </si>
  <si>
    <t>ONE TOUCH VERIO TEST STRIP</t>
  </si>
  <si>
    <t>RHODES PHA</t>
  </si>
  <si>
    <t>DELTA CARE RX</t>
  </si>
  <si>
    <t>PAID</t>
  </si>
  <si>
    <t>616!!</t>
  </si>
  <si>
    <t>UNISON ADVANTAGE</t>
  </si>
  <si>
    <t>Catamaran</t>
  </si>
  <si>
    <t>CLAIMCR</t>
  </si>
  <si>
    <t>SILVER SCRIPT</t>
  </si>
  <si>
    <t>CIGNA</t>
  </si>
  <si>
    <t>CIMCARE</t>
  </si>
  <si>
    <t>DME PRODIGY NO CODING STRIP</t>
  </si>
  <si>
    <t>TRUE METRIX GLUCOSE TEST ST</t>
  </si>
  <si>
    <t>TRIVIDIA</t>
  </si>
  <si>
    <t>RXA375</t>
  </si>
  <si>
    <t>BCBS 95%</t>
  </si>
  <si>
    <t>CATAMARAN</t>
  </si>
  <si>
    <t>CTRXMEDD</t>
  </si>
  <si>
    <t>HUMANA</t>
  </si>
  <si>
    <t>OPTUM RX</t>
  </si>
  <si>
    <t>EXPRESS-SCRIPTS</t>
  </si>
  <si>
    <t>AETNA B</t>
  </si>
  <si>
    <t>MEDI HOSP</t>
  </si>
  <si>
    <t>ADVOCATE SWABS</t>
  </si>
  <si>
    <t>ONE PHARMA</t>
  </si>
  <si>
    <t>ALCOHOL PREP PADS</t>
  </si>
  <si>
    <t>SIMPLE DIA</t>
  </si>
  <si>
    <t>HEALTHWELL RX</t>
  </si>
  <si>
    <t>PXXPDMI</t>
  </si>
  <si>
    <t>CAP BLUE MA</t>
  </si>
  <si>
    <t>CAPD</t>
  </si>
  <si>
    <t>PA-MEDICAID</t>
  </si>
  <si>
    <t>ALCOHOL PREP 70 % PADS</t>
  </si>
  <si>
    <t>CADENCE</t>
  </si>
  <si>
    <t>CRX</t>
  </si>
  <si>
    <t>PRESCRIPTION SLT</t>
  </si>
  <si>
    <t>DANA</t>
  </si>
  <si>
    <t>BCBS DME 90%</t>
  </si>
  <si>
    <t>OHIO DPA SECONDA</t>
  </si>
  <si>
    <t>FREESTYLE PREC NEO TEST STR</t>
  </si>
  <si>
    <t>AETNA CAREMARK</t>
  </si>
  <si>
    <t>PA MEDICAID</t>
  </si>
  <si>
    <t>CHAMP VA</t>
  </si>
  <si>
    <t>VA</t>
  </si>
  <si>
    <t>BC RHODE IS</t>
  </si>
  <si>
    <t>BCRI</t>
  </si>
  <si>
    <t>LANNETT</t>
  </si>
  <si>
    <t>FLUPHENAZINE HCL TAB 5 MG</t>
  </si>
  <si>
    <t>INFORMED RX</t>
  </si>
  <si>
    <t>IRX</t>
  </si>
  <si>
    <t>AMERI CARITAS NE</t>
  </si>
  <si>
    <t>SC</t>
  </si>
  <si>
    <t>PHOENIX HE</t>
  </si>
  <si>
    <t>SAFETY LANCETS 28G MISC</t>
  </si>
  <si>
    <t>READYLANCE 28G SAFETY LANCE</t>
  </si>
  <si>
    <t>MEDICORE</t>
  </si>
  <si>
    <t>DUEXIS/VIMOVO</t>
  </si>
  <si>
    <t>CN</t>
  </si>
  <si>
    <t>KeyScripts WCOMP</t>
  </si>
  <si>
    <t>ADVANCE</t>
  </si>
  <si>
    <t>MICROLET LANCETS MISC COLOR</t>
  </si>
  <si>
    <t>PAR PHARMA</t>
  </si>
  <si>
    <t>POSACONAZOLE TAB DELAYED RELEA</t>
  </si>
  <si>
    <t>UPMC</t>
  </si>
  <si>
    <t>ACUPA</t>
  </si>
  <si>
    <t>SOLUTIONS NET D</t>
  </si>
  <si>
    <t>MEDD</t>
  </si>
  <si>
    <t>FEDERAL EMPLOYEE</t>
  </si>
  <si>
    <t>PERFORM RX</t>
  </si>
  <si>
    <t>UHC COMM PLAN</t>
  </si>
  <si>
    <t>FLEX</t>
  </si>
  <si>
    <t>FLEX ACCOUNT</t>
  </si>
  <si>
    <t>UPM HEALTH CHOIC</t>
  </si>
  <si>
    <t>MA</t>
  </si>
  <si>
    <t>INH</t>
  </si>
  <si>
    <t>RX PROD TRANSFER</t>
  </si>
  <si>
    <t>MED-FAST CENTRAL FILL</t>
  </si>
  <si>
    <t>ELIXIR</t>
  </si>
  <si>
    <t>PARTD</t>
  </si>
  <si>
    <t>UPMC HEALH CHOIC</t>
  </si>
  <si>
    <t>ALCOHOL PADS 70 % PADS</t>
  </si>
  <si>
    <t>SOUTHERN SCRIPTS</t>
  </si>
  <si>
    <t>SSN</t>
  </si>
  <si>
    <t>CONTOUR TEST STRIPS*</t>
  </si>
  <si>
    <t>MED-FAST COMPOUNDING</t>
  </si>
  <si>
    <t>MEDICARE PART D/</t>
  </si>
  <si>
    <t>AARP</t>
  </si>
  <si>
    <t>CONTOUR Choice</t>
  </si>
  <si>
    <t>NOVO NORD</t>
  </si>
  <si>
    <t>SEMAGLUTIDE SOLN PEN-INJ 0.25</t>
  </si>
  <si>
    <t>WELLPOINT NEXTRx</t>
  </si>
  <si>
    <t>TURE RX</t>
  </si>
  <si>
    <t>ONETOUCH ULTRA BLUE STRP</t>
  </si>
  <si>
    <t>MY MATRIX WCOMP</t>
  </si>
  <si>
    <t>HT</t>
  </si>
  <si>
    <t>REGENCE OF OREGO</t>
  </si>
  <si>
    <t>ARGUS</t>
  </si>
  <si>
    <t>3F</t>
  </si>
  <si>
    <t>MEDDMCDOH</t>
  </si>
  <si>
    <t>WCOMP</t>
  </si>
  <si>
    <t>SCM</t>
  </si>
  <si>
    <t>DPA SECONDARY</t>
  </si>
  <si>
    <t>*MEDICARE</t>
  </si>
  <si>
    <t>OH WORKERS COMP</t>
  </si>
  <si>
    <t>OHBWC</t>
  </si>
  <si>
    <t>SOFTCLIX LANCETS</t>
  </si>
  <si>
    <t>LOYALTY CARD</t>
  </si>
  <si>
    <t>LOYALTY</t>
  </si>
  <si>
    <t>OH DPA INHAL</t>
  </si>
  <si>
    <t>CATALYST RX</t>
  </si>
  <si>
    <t>ASPROD1</t>
  </si>
  <si>
    <t>SEC BLUE MANUAL</t>
  </si>
  <si>
    <t>NORTHSTAR</t>
  </si>
  <si>
    <t>PROCARE</t>
  </si>
  <si>
    <t>AMETHYST SVG CAR</t>
  </si>
  <si>
    <t>BCBS TEXAS</t>
  </si>
  <si>
    <t>BCTX</t>
  </si>
  <si>
    <t>EASY SAVE</t>
  </si>
  <si>
    <t>PW</t>
  </si>
  <si>
    <t>MEDCO TRUST</t>
  </si>
  <si>
    <t>CONTOUR NEXT STRIPS</t>
  </si>
  <si>
    <t>LIFE BEAVER</t>
  </si>
  <si>
    <t>MEDADV</t>
  </si>
  <si>
    <t>AARP COMRCL/BCBS</t>
  </si>
  <si>
    <t>NBR</t>
  </si>
  <si>
    <t>SEC BLUE 100%</t>
  </si>
  <si>
    <t>WV DPA SECONDARY</t>
  </si>
  <si>
    <t>BC ILLINOIS</t>
  </si>
  <si>
    <t>ILDR</t>
  </si>
  <si>
    <t>LEVEMIR</t>
  </si>
  <si>
    <t>NOVOCARE</t>
  </si>
  <si>
    <t>BD ALCOHOL SWABS</t>
  </si>
  <si>
    <t>ACCU-CHEK AVIVA PLUS STRP</t>
  </si>
  <si>
    <t>VICTOZA</t>
  </si>
  <si>
    <t>NOVO NORDISK</t>
  </si>
  <si>
    <t>ACCU-CHEK GUIDE STRP</t>
  </si>
  <si>
    <t>MEDTRAK</t>
  </si>
  <si>
    <t>BENICAR</t>
  </si>
  <si>
    <t>CRK</t>
  </si>
  <si>
    <t>PRODIGY LANCET 28G</t>
  </si>
  <si>
    <t>CENTRAL FILL MED-FAST</t>
  </si>
  <si>
    <t>FREESTYL</t>
  </si>
  <si>
    <t>FREESTYLE</t>
  </si>
  <si>
    <t>AMNEAL</t>
  </si>
  <si>
    <t>BONITA</t>
  </si>
  <si>
    <t>AETNA US HEALTH</t>
  </si>
  <si>
    <t>AGAMATRIX PRESTO TEST STRIP</t>
  </si>
  <si>
    <t>M</t>
  </si>
  <si>
    <t>UNISON HLTH PLAN</t>
  </si>
  <si>
    <t>ACCU-CHEK SMARTVIEW STRIP</t>
  </si>
  <si>
    <t>BCBS 80%</t>
  </si>
  <si>
    <t>ONETOUCH DELICA PLUS 30G LA</t>
  </si>
  <si>
    <t>*MED CO-INS</t>
  </si>
  <si>
    <t>CAREPLUS</t>
  </si>
  <si>
    <t>BCBS TX</t>
  </si>
  <si>
    <t>ANTHEM</t>
  </si>
  <si>
    <t>AC</t>
  </si>
  <si>
    <t>IBC NATIONAL ALL</t>
  </si>
  <si>
    <t>IngenioRx Part D</t>
  </si>
  <si>
    <t>Parmed</t>
  </si>
  <si>
    <t>DO NOT USE</t>
  </si>
  <si>
    <t>VIBRA</t>
  </si>
  <si>
    <t>PPOVB</t>
  </si>
  <si>
    <t>FUTURE SCRIPTS</t>
  </si>
  <si>
    <t>GEISENGER</t>
  </si>
  <si>
    <t>PRX11803</t>
  </si>
  <si>
    <t>ALCOHOL 70% PADS</t>
  </si>
  <si>
    <t>EASY COMFORT LANCETS MISC</t>
  </si>
  <si>
    <t>OHIO DPA ONLINE</t>
  </si>
  <si>
    <t>PRESCRIPTION SOL</t>
  </si>
  <si>
    <t>AETNA BETTER HLT</t>
  </si>
  <si>
    <t>DPA SUPPLIES</t>
  </si>
  <si>
    <t>ADVANCE RX</t>
  </si>
  <si>
    <t>RX HDN</t>
  </si>
  <si>
    <t>BCBS</t>
  </si>
  <si>
    <t>CAPDG2</t>
  </si>
  <si>
    <t>ULTICARE ALCOHOL SWABS 70 %</t>
  </si>
  <si>
    <t>EASY TOUCH LANCETS 32G MISC</t>
  </si>
  <si>
    <t>RX04</t>
  </si>
  <si>
    <t>MEDIMPACT</t>
  </si>
  <si>
    <t>EVEROLIMUS TAB 5 MG</t>
  </si>
  <si>
    <t>TOP RX</t>
  </si>
  <si>
    <t>HYDROCODONE BIT ER TB 40MG</t>
  </si>
  <si>
    <t>ALVOGEN</t>
  </si>
  <si>
    <t>OZEMPIC (0.25 OR 0.5 MG/DOS</t>
  </si>
  <si>
    <t>LUPIN PHRM</t>
  </si>
  <si>
    <t>PRESCRIP</t>
  </si>
  <si>
    <t>LILLY COUPON</t>
  </si>
  <si>
    <t>GALLAGHER HOSPIC</t>
  </si>
  <si>
    <t>PBMOCE</t>
  </si>
  <si>
    <t>ARETE WORKERS CO</t>
  </si>
  <si>
    <t>SERVRX1</t>
  </si>
  <si>
    <t>ONETOUCH ULTRA TEST STRIPS</t>
  </si>
  <si>
    <t>NPA</t>
  </si>
  <si>
    <t>AUTO</t>
  </si>
  <si>
    <t>GOOD SAM HOSPICE</t>
  </si>
  <si>
    <t>WC TMESYS</t>
  </si>
  <si>
    <t>DOL</t>
  </si>
  <si>
    <t>WC EXPRESS</t>
  </si>
  <si>
    <t>WC</t>
  </si>
  <si>
    <t>UHC OHIO MEDICAI</t>
  </si>
  <si>
    <t>LUPIN PHAR</t>
  </si>
  <si>
    <t>Copay card</t>
  </si>
  <si>
    <t>CATARMAN</t>
  </si>
  <si>
    <t>BC 95% PLAN DME</t>
  </si>
  <si>
    <t>PSTMEDD</t>
  </si>
  <si>
    <t>RXPLUS</t>
  </si>
  <si>
    <t>ALLWELL</t>
  </si>
  <si>
    <t>ONETOUCH ULTRASOFT LANCETS</t>
  </si>
  <si>
    <t>ONETOUCH ULTRA STRP</t>
  </si>
  <si>
    <t>STATE WORKERS EL</t>
  </si>
  <si>
    <t>TORRENT PH</t>
  </si>
  <si>
    <t>ONE POINT</t>
  </si>
  <si>
    <t>OP001</t>
  </si>
  <si>
    <t>RISING</t>
  </si>
  <si>
    <t>CAREGUARD</t>
  </si>
  <si>
    <t>PDMI</t>
  </si>
  <si>
    <t>Keysource</t>
  </si>
  <si>
    <t>Alpine</t>
  </si>
  <si>
    <t>GreenHill</t>
  </si>
  <si>
    <t>Jams</t>
  </si>
  <si>
    <t>Landmark</t>
  </si>
  <si>
    <t>Hygen</t>
  </si>
  <si>
    <t>Republic</t>
  </si>
  <si>
    <t>Easy Comfort Insulin Pen Needles 4MM 33G 5/32" 100ct</t>
  </si>
  <si>
    <t>Easy Comfort Insulin Pen Needles 6MM 33G 1/4" 100ct</t>
  </si>
  <si>
    <t>Easy Comfort Alcohol Prep Pads 100CT- Home Aide</t>
  </si>
  <si>
    <t>NDC_Dist</t>
  </si>
  <si>
    <t>Dihydroergotamine SN 4MG/ML 8x1ML</t>
  </si>
  <si>
    <t>Ursodiol 300MG CAPS 100CT</t>
  </si>
  <si>
    <t>H_H</t>
  </si>
  <si>
    <t>Haloperidol 10mg 100ct Tabs [Method]~~Haldol</t>
  </si>
  <si>
    <t>Baclofen 20mg 1000ct Tabs [Eywa]~~Lioresal</t>
  </si>
  <si>
    <t>Mirtazapine 7.5mg 500ct Tabs [Aurobindo]~~Remeron</t>
  </si>
  <si>
    <t>Epinephrine 0.3mg/0.3ml 2ct Syringe [Amneal]</t>
  </si>
  <si>
    <t>Dantrolene 50mg 100ct Cap [Lannett]~~ Dantrium</t>
  </si>
  <si>
    <t>Bayer Contour RET 100's NDC:00193-7090-21</t>
  </si>
  <si>
    <t>Hydrocortisone-AC 25mg 24pk Supp [Nivagen] Anusol-HC</t>
  </si>
  <si>
    <t>Potassium Chloride ER 20meq 1000ct Tabs  [Actavis]~~K-dur</t>
  </si>
  <si>
    <t>Fluoxetine HCL 20mg/5ml 120ml Sol [Aurobindo]~~Prozac</t>
  </si>
  <si>
    <t>Desmopressin Acetate 0.2 MG</t>
  </si>
  <si>
    <t>dilTIAZem HCl ER Beads 360 MG</t>
  </si>
  <si>
    <t>Famciclovir 500 MG</t>
  </si>
  <si>
    <t>Gabapentin 800 MG</t>
  </si>
  <si>
    <t>Triamcinolone Acetonide 0.5 %</t>
  </si>
  <si>
    <t>Atomoxetine HCl 40 MG</t>
  </si>
  <si>
    <t>Divalproex Sodium ER 500 MG</t>
  </si>
  <si>
    <t>methylPREDNISolone 4 MG</t>
  </si>
  <si>
    <t>Metoprolol Succinate ER 25 MG</t>
  </si>
  <si>
    <t>OLANZapine ODT 5 MG</t>
  </si>
  <si>
    <t>Bumetanide 1 MG</t>
  </si>
  <si>
    <t>Bumetanide 2 MG</t>
  </si>
  <si>
    <t>carBAMazepine ER 300 MG</t>
  </si>
  <si>
    <t>Citalopram Hydrobromide 20 MG</t>
  </si>
  <si>
    <t>dilTIAZem HCl ER Coated Beads 120 MG</t>
  </si>
  <si>
    <t>DULoxetine HCl 60 MG</t>
  </si>
  <si>
    <t>Felbamate 600 MG/5ML</t>
  </si>
  <si>
    <t>OLANZapine 15 MG</t>
  </si>
  <si>
    <t>Perphenazine 16 MG</t>
  </si>
  <si>
    <t>Vancomycin HCl 125 MG</t>
  </si>
  <si>
    <t>carBAMazepine 200 MG</t>
  </si>
  <si>
    <t>Minoxidil 10 MG</t>
  </si>
  <si>
    <t>OLANZapine 10 MG</t>
  </si>
  <si>
    <t>OXcarbazepine 300 MG</t>
  </si>
  <si>
    <t>busPIRone HCl 10 MG</t>
  </si>
  <si>
    <t>Divalproex Sodium 125 MG</t>
  </si>
  <si>
    <t>Doxycycline Hyclate 100 MG</t>
  </si>
  <si>
    <t>QUEtiapine Fumarate ER 150 MG</t>
  </si>
  <si>
    <t>risperiDONE 2 MG</t>
  </si>
  <si>
    <t>Baclofen 10 MG</t>
  </si>
  <si>
    <t>Clobetasol Propionate 0.05 %</t>
  </si>
  <si>
    <t>Desonide 0.05 %</t>
  </si>
  <si>
    <t>Phenytoin Sodium Extended 100 MG</t>
  </si>
  <si>
    <t>Ezetimibe 10 MG</t>
  </si>
  <si>
    <t>Isosorbide Mononitrate ER 30 MG</t>
  </si>
  <si>
    <t>Rivastigmine Tartrate 1.5 MG</t>
  </si>
  <si>
    <t>Divalproex Sodium ER 250 MG</t>
  </si>
  <si>
    <t>metFORMIN HCl 1000 MG</t>
  </si>
  <si>
    <t>metFORMIN HCl 500 MG</t>
  </si>
  <si>
    <t>Ondansetron ODT 4 MG</t>
  </si>
  <si>
    <t>carBAMazepine 100 MG</t>
  </si>
  <si>
    <t>Fenofibrate Micronized 134 MG</t>
  </si>
  <si>
    <t>Gabapentin 400 MG</t>
  </si>
  <si>
    <t>QUEtiapine Fumarate 100 MG</t>
  </si>
  <si>
    <t>QUEtiapine Fumarate 200 MG</t>
  </si>
  <si>
    <t>QUEtiapine Fumarate ER 300 MG</t>
  </si>
  <si>
    <t>QUEtiapine Fumarate ER 50 MG</t>
  </si>
  <si>
    <t>Repaglinide 2 MG</t>
  </si>
  <si>
    <t>Risedronate Sodium 150 MG</t>
  </si>
  <si>
    <t>Sulfacetamide Sodium-Sulfur 10-5 %</t>
  </si>
  <si>
    <t>Verapamil HCl 120 MG</t>
  </si>
  <si>
    <t>Budesonide 3 MG</t>
  </si>
  <si>
    <t>clomiPRAMINE HCl 75 MG</t>
  </si>
  <si>
    <t>Doxepin HCl 25 MG</t>
  </si>
  <si>
    <t>Mirtazapine ODT 15 MG</t>
  </si>
  <si>
    <t>Ziprasidone HCl 80 MG</t>
  </si>
  <si>
    <t>chlorproMAZINE HCl 50 MG</t>
  </si>
  <si>
    <t>Lithium Carbonate ER 450 MG</t>
  </si>
  <si>
    <t>Naproxen 375 MG</t>
  </si>
  <si>
    <t>Naproxen 500 MG</t>
  </si>
  <si>
    <t>clomiPRAMINE HCl 50 MG</t>
  </si>
  <si>
    <t>Metoprolol Tartrate 25 MG</t>
  </si>
  <si>
    <t>QUEtiapine Fumarate 25 MG</t>
  </si>
  <si>
    <t>Atomoxetine HCl 80 MG</t>
  </si>
  <si>
    <t>guanFACINE HCl ER 3 MG</t>
  </si>
  <si>
    <t>Memantine HCl 5 MG</t>
  </si>
  <si>
    <t>traZODone HCl 100 MG</t>
  </si>
  <si>
    <t>chlorproMAZINE HCl 10 MG</t>
  </si>
  <si>
    <t>Lansoprazole 30 MG</t>
  </si>
  <si>
    <t>Betamethasone Dipropionate Aug 0.05 %</t>
  </si>
  <si>
    <t>Colesevelam HCl 625 MG</t>
  </si>
  <si>
    <t>dilTIAZem HCl ER Coated Beads 180 MG</t>
  </si>
  <si>
    <t>levETIRAcetam ER 500 MG</t>
  </si>
  <si>
    <t>metroNIDAZOLE 1 %</t>
  </si>
  <si>
    <t>Nitrofurantoin Macrocrystal 50 MG</t>
  </si>
  <si>
    <t>Ranolazine ER 1000 MG</t>
  </si>
  <si>
    <t>Divalproex Sodium 500 MG</t>
  </si>
  <si>
    <t>Mirtazapine 15 MG</t>
  </si>
  <si>
    <t>Ibandronate Sodium 150 MG</t>
  </si>
  <si>
    <t>Fexofenadine HCl 180 MG</t>
  </si>
  <si>
    <t>Metaxalone 800 MG</t>
  </si>
  <si>
    <t>Olopatadine HCl 0.1 %</t>
  </si>
  <si>
    <t>cloNIDine 0.3 MG/24HR</t>
  </si>
  <si>
    <t>QUEtiapine Fumarate ER 400 MG</t>
  </si>
  <si>
    <t>Raloxifene HCl 60 MG</t>
  </si>
  <si>
    <t>Risedronate Sodium 35 MG</t>
  </si>
  <si>
    <t>Rizatriptan Benzoate ODT 10 MG</t>
  </si>
  <si>
    <t>guanFACINE HCl ER 4 MG</t>
  </si>
  <si>
    <t>Sertraline HCl 25 MG</t>
  </si>
  <si>
    <t>Diclofenac Sodium 75 MG</t>
  </si>
  <si>
    <t>Doxepin HCl 50 MG</t>
  </si>
  <si>
    <t>Escitalopram Oxalate 20 MG</t>
  </si>
  <si>
    <t>lamoTRIgine ER 200 MG</t>
  </si>
  <si>
    <t>chlorproMAZINE HCl 100 MG</t>
  </si>
  <si>
    <t>Gabapentin 600 MG</t>
  </si>
  <si>
    <t>Nitrofurantoin Macrocrystal 100 MG</t>
  </si>
  <si>
    <t>Triamcinolone Acetonide 0.1 %</t>
  </si>
  <si>
    <t>Dicyclomine HCl 20 MG</t>
  </si>
  <si>
    <t>Mometasone Furoate 50 MCG/ACT</t>
  </si>
  <si>
    <t>QUEtiapine Fumarate ER 200 MG</t>
  </si>
  <si>
    <t>Venlafaxine HCl ER 150 MG</t>
  </si>
  <si>
    <t>WesTab One 2.5-25-1 MG</t>
  </si>
  <si>
    <t>Potassium Chloride 40 MEQ/15ML (20%)</t>
  </si>
  <si>
    <t>amLODIPine Besy-Benazepril HCl 5-10 MG</t>
  </si>
  <si>
    <t>Ciclopirox 1 %</t>
  </si>
  <si>
    <t>Norlyda 0.35 MG</t>
  </si>
  <si>
    <t>tiZANidine HCl 4 MG</t>
  </si>
  <si>
    <t>Atenolol 50 MG</t>
  </si>
  <si>
    <t>Doxazosin Mesylate 8 MG</t>
  </si>
  <si>
    <t>Dutasteride-Tamsulosin HCl 0.5-0.4 MG</t>
  </si>
  <si>
    <t>busPIRone HCl 30 MG</t>
  </si>
  <si>
    <t>Nystatin 100000 UNIT/ML</t>
  </si>
  <si>
    <t>carBAMazepine 100 MG/5ML</t>
  </si>
  <si>
    <t>carBAMazepine ER 400 MG</t>
  </si>
  <si>
    <t>Doxepin HCl 100 MG</t>
  </si>
  <si>
    <t>Lo-Zumandimine 3-0.02 MG</t>
  </si>
  <si>
    <t>Benztropine Mesylate 0.5 MG</t>
  </si>
  <si>
    <t>Sevelamer Carbonate 800 MG</t>
  </si>
  <si>
    <t>amLODIPine Besy-Benazepril HCl 10-20 MG</t>
  </si>
  <si>
    <t>Levocetirizine Dihydrochloride 2.5 MG/5ML</t>
  </si>
  <si>
    <t>Ofloxacin Otic 0.3 %</t>
  </si>
  <si>
    <t>SSD 1 %</t>
  </si>
  <si>
    <t>amLODIPine Besy-Benazepril HCl 5-20 MG</t>
  </si>
  <si>
    <t>Memantine HCl 10 MG</t>
  </si>
  <si>
    <t>Nitroglycerin 0.4 MG/HR</t>
  </si>
  <si>
    <t>Benztropine Mesylate 1 MG</t>
  </si>
  <si>
    <t>metFORMIN HCl ER (OSM) 500 MG</t>
  </si>
  <si>
    <t>Nystatin 100000 UNIT/GM</t>
  </si>
  <si>
    <t>Albuterol Sulfate HFA 108 (90 Base) MCG/ACT</t>
  </si>
  <si>
    <t>ARIPiprazole 2 MG</t>
  </si>
  <si>
    <t>Childrens Loratadine 5 MG/5ML</t>
  </si>
  <si>
    <t>Pravastatin Sodium 10 MG</t>
  </si>
  <si>
    <t>rOPINIRole HCl 1 MG</t>
  </si>
  <si>
    <t>Atomoxetine HCl 100 MG</t>
  </si>
  <si>
    <t>Doxepin HCl 75 MG</t>
  </si>
  <si>
    <t>Mirtazapine ODT 30 MG</t>
  </si>
  <si>
    <t>Prazosin HCl 2 MG</t>
  </si>
  <si>
    <t>Estradiol 0.1 MG/GM</t>
  </si>
  <si>
    <t>Felbamate 600 MG</t>
  </si>
  <si>
    <t>levETIRAcetam 500 MG</t>
  </si>
  <si>
    <t>Enalapril Maleate 10 MG</t>
  </si>
  <si>
    <t>QUEtiapine Fumarate 300 MG</t>
  </si>
  <si>
    <t>Mupirocin 2 %</t>
  </si>
  <si>
    <t xml:space="preserve">Lubricant PM </t>
  </si>
  <si>
    <t>Mirtazapine 30 MG</t>
  </si>
  <si>
    <t>Baclofen 20 MG</t>
  </si>
  <si>
    <t>guanFACINE HCl ER 2 MG</t>
  </si>
  <si>
    <t>Irbesartan 300 MG</t>
  </si>
  <si>
    <t>busPIRone HCl 7.5 MG</t>
  </si>
  <si>
    <t>Meloxicam 15 MG</t>
  </si>
  <si>
    <t>Ciprofloxacin-Dexamethasone 0.3-0.1 %</t>
  </si>
  <si>
    <t>Potassium Chloride Crys ER 10 MEQ</t>
  </si>
  <si>
    <t>Divalproex Sodium 250 MG</t>
  </si>
  <si>
    <t>cloNIDine HCl 0.1 MG</t>
  </si>
  <si>
    <t>Meloxicam 7.5 MG</t>
  </si>
  <si>
    <t>Amitriptyline HCl 75 MG</t>
  </si>
  <si>
    <t>Lidocaine HCl Urethral/Mucosal 2 %</t>
  </si>
  <si>
    <t>Prazosin HCl 5 MG</t>
  </si>
  <si>
    <t>Cyanocobalamin 1000 MCG/ML</t>
  </si>
  <si>
    <t>Rivastigmine Tartrate 3 MG</t>
  </si>
  <si>
    <t>Mycophenolic Acid 180 MG</t>
  </si>
  <si>
    <t>risperiDONE 1 MG/ML</t>
  </si>
  <si>
    <t>Digoxin 250 MCG</t>
  </si>
  <si>
    <t>Metoprolol Succinate ER 100 MG</t>
  </si>
  <si>
    <t>Mirtazapine 45 MG</t>
  </si>
  <si>
    <t>Tolterodine Tartrate ER 4 MG</t>
  </si>
  <si>
    <t>traZODone HCl 150 MG</t>
  </si>
  <si>
    <t>buPROPion HCl ER (XL) 150 MG</t>
  </si>
  <si>
    <t>levETIRAcetam ER 750 MG</t>
  </si>
  <si>
    <t>Glycopyrrolate 1 MG</t>
  </si>
  <si>
    <t>Ondansetron ODT 8 MG</t>
  </si>
  <si>
    <t>dilTIAZem HCl ER Coated Beads 360 MG</t>
  </si>
  <si>
    <t>Silodosin 4 MG</t>
  </si>
  <si>
    <t>hydrOXYzine Pamoate 50 MG</t>
  </si>
  <si>
    <t>Timolol Maleate 0.25 %</t>
  </si>
  <si>
    <t>Liothyronine Sodium 5 MCG</t>
  </si>
  <si>
    <t>Olopatadine HCl 0.2 %</t>
  </si>
  <si>
    <t>Cholestyramine 4 GM/DOSE</t>
  </si>
  <si>
    <t>Rivastigmine 9.5 MG/24HR</t>
  </si>
  <si>
    <t>valACYclovir HCl 1 GM</t>
  </si>
  <si>
    <t>Atomoxetine HCl 25 MG</t>
  </si>
  <si>
    <t>OLANZapine 7.5 MG</t>
  </si>
  <si>
    <t>Oxybutynin Chloride ER 10 MG</t>
  </si>
  <si>
    <t>Omeprazole 40 MG</t>
  </si>
  <si>
    <t>Metoprolol Succinate ER 200 MG</t>
  </si>
  <si>
    <t>Tamsulosin HCl 0.4 MG</t>
  </si>
  <si>
    <t>Clindamycin Phosphate 1 %</t>
  </si>
  <si>
    <t>Niacin ER (Antihyperlipidemic) 500 MG</t>
  </si>
  <si>
    <t>Pkg Size</t>
  </si>
  <si>
    <t>NDC</t>
  </si>
  <si>
    <t>QTY</t>
  </si>
  <si>
    <t>Name</t>
  </si>
  <si>
    <t>Date</t>
  </si>
  <si>
    <t>Store</t>
  </si>
  <si>
    <t>Vendor</t>
  </si>
  <si>
    <t>Ciprofloxacin HCl 500 MG Tablet</t>
  </si>
  <si>
    <t>Divalproex Sodium 500 MG Tablet Extended Release 24 Hour</t>
  </si>
  <si>
    <t>Gabapentin 600 MG Tablet</t>
  </si>
  <si>
    <t>Haloperidol 20 MG Tablet</t>
  </si>
  <si>
    <t>Ibuprofen 100 MG/5ML Suspension</t>
  </si>
  <si>
    <t>Levetiracetam 500 MG Tablet</t>
  </si>
  <si>
    <t>Metaxalone 800 MG Tablet</t>
  </si>
  <si>
    <t>Methenamine Hippurate 1 GM Tablet</t>
  </si>
  <si>
    <t>Mycophenolate Sodium 180 MG Tablet Delayed Release</t>
  </si>
  <si>
    <t>Perphenazine 4 MG Tablet</t>
  </si>
  <si>
    <t>Perphenazine 16 MG Tablet</t>
  </si>
  <si>
    <t>Sumatriptan 20 MG/ACT Solution</t>
  </si>
  <si>
    <t>NITROFURANTOIN MACROCRYSTAL100 MG</t>
  </si>
  <si>
    <t>PIMECROLIMUS1 %</t>
  </si>
  <si>
    <t>OXCARBAZEPINE300 MG</t>
  </si>
  <si>
    <t>PERPHENAZINE4 MG</t>
  </si>
  <si>
    <t>CITALOPRAM HYDROBROMIDE20 MG</t>
  </si>
  <si>
    <t>METFORMIN HCL1000 MG</t>
  </si>
  <si>
    <t>OLANZAPINE20 MG</t>
  </si>
  <si>
    <t>MIRTAZAPINE30 MG</t>
  </si>
  <si>
    <t>MIRTAZAPINE15 MG</t>
  </si>
  <si>
    <t>ROSUVASTATIN CALCIUM20 MG</t>
  </si>
  <si>
    <t>ETODOLAC ER500 MG</t>
  </si>
  <si>
    <t>LEVOCETIRIZINE DIHYDROCHLORIDE2.5 MG/5ML</t>
  </si>
  <si>
    <t>OMEPRAZOLE20 MG</t>
  </si>
  <si>
    <t>HALOPERIDOL5 MG</t>
  </si>
  <si>
    <t>DILTIAZEM HCL ER COATED BEADS180 MG</t>
  </si>
  <si>
    <t>CICLOPIROX1 %</t>
  </si>
  <si>
    <t>CARBAMAZEPINE ER400 MG</t>
  </si>
  <si>
    <t>LEVOFLOXACIN25 MG/ML</t>
  </si>
  <si>
    <t>IRBESARTAN300 MG</t>
  </si>
  <si>
    <t>RISPERIDONE4 MG</t>
  </si>
  <si>
    <t>HYDROXYZINE PAMOATE25 MG</t>
  </si>
  <si>
    <t>NYSTATIN100000 UNIT/GM</t>
  </si>
  <si>
    <t>CLOZAPINE50 MG</t>
  </si>
  <si>
    <t>DESONIDE0.05 %</t>
  </si>
  <si>
    <t>BUSPIRONE HCL30 MG</t>
  </si>
  <si>
    <t>FELBAMATE600 MG/5ML</t>
  </si>
  <si>
    <t>MIRTAZAPINE ODT15 MG</t>
  </si>
  <si>
    <t>NATEGLINIDE60 MG</t>
  </si>
  <si>
    <t>ATOMOXETINE HCL40 MG</t>
  </si>
  <si>
    <t>RISPERIDONE1 MG</t>
  </si>
  <si>
    <t>ALBUTEROL SULFATE HFA108 (90 Base) MCG/ACT</t>
  </si>
  <si>
    <t>TRAZODONE HCL150 MG</t>
  </si>
  <si>
    <t>QUETIAPINE FUMARATE ER300 MG</t>
  </si>
  <si>
    <t>LITHIUM CARBONATE ER450 MG</t>
  </si>
  <si>
    <t>CLOMIPRAMINE HCL50 MG</t>
  </si>
  <si>
    <t>MEMANTINE HCL5 MG</t>
  </si>
  <si>
    <t>ATOMOXETINE HCL80 MG</t>
  </si>
  <si>
    <t>QUETIAPINE FUMARATE ER150 MG</t>
  </si>
  <si>
    <t>CIPROFLOXACIN-DEXAMETHASONE0.3-0.1 %</t>
  </si>
  <si>
    <t>CARBAMAZEPINE100 MG</t>
  </si>
  <si>
    <t>CARBAMAZEPINE200 MG</t>
  </si>
  <si>
    <t>Pkg Sz</t>
  </si>
  <si>
    <t>Amantadine HCl 100mg HG Caps</t>
  </si>
  <si>
    <t>Azelastine 0.1% Nasal Spray</t>
  </si>
  <si>
    <t>Balsalazide Disodium 750mg Cap</t>
  </si>
  <si>
    <t>Blisovi Fe Tabs 1mg/20mcg</t>
  </si>
  <si>
    <t>Bupropion SR 150mg Tabs</t>
  </si>
  <si>
    <t>Cabergoline 0.5mg Tabs</t>
  </si>
  <si>
    <t>Celecoxib 200mg Caps</t>
  </si>
  <si>
    <t>Cevimeline HCl 30mg Caps</t>
  </si>
  <si>
    <t>Divalproex 125mg Sprinkle Caps</t>
  </si>
  <si>
    <t>Escitalopram Oxalate 10mg Tabs</t>
  </si>
  <si>
    <t>Hydroxychloroquine 200mg Tabs</t>
  </si>
  <si>
    <t>Hydroxyzine Pamoate 50mg Caps</t>
  </si>
  <si>
    <t>Levetiracetam ER 750mg Tabs</t>
  </si>
  <si>
    <t>Meloxicam 15mg Tabs</t>
  </si>
  <si>
    <t>Mometasone 50mcg Nasal Spray</t>
  </si>
  <si>
    <t>Olanzapine 20mg Tabs</t>
  </si>
  <si>
    <t>Olanzapine 7.5mg Tabs</t>
  </si>
  <si>
    <t>Omeprazole DR 20mg Caps</t>
  </si>
  <si>
    <t>Omeprazole DR 40mg Caps</t>
  </si>
  <si>
    <t>Pantoprazole DR 40mg Tabs</t>
  </si>
  <si>
    <t>Perphenazine 8mg Tabs</t>
  </si>
  <si>
    <t>Quetiapine 200mg Tabs</t>
  </si>
  <si>
    <t>Quetiapine 300mg Tabs</t>
  </si>
  <si>
    <t>Repaglinide 2mg Tabs</t>
  </si>
  <si>
    <t>Sertraline HCl 100mg Tabs</t>
  </si>
  <si>
    <t>Tolterodine ER 4mg Caps</t>
  </si>
  <si>
    <t>Tranylcypromine Sulf 10mg Tabs</t>
  </si>
  <si>
    <t>Triamcinolone Acet 0.1% Crm</t>
  </si>
  <si>
    <t>Valacyclovir HCl 1gm Tabs</t>
  </si>
  <si>
    <t>Verapamil HCl ER 240mg CAPS</t>
  </si>
  <si>
    <t>Ziprasidone HCl 60mg Caps</t>
  </si>
  <si>
    <t>65162-0914-46</t>
  </si>
  <si>
    <t>49884-0125-91</t>
  </si>
  <si>
    <t>TOBRAMYCIN SOLUTION 300MG/5ML INHALATION 56 AMPULES</t>
  </si>
  <si>
    <t>LANSOPRAZOLE ODT 15MG 100UD TAB</t>
  </si>
  <si>
    <t>TIAGABINE HCL 4 MG TAB 30</t>
  </si>
  <si>
    <t>PHYTONADIONE TAB 5MG 30</t>
  </si>
  <si>
    <t>EVEROLIMUS 5 MG TAB 28 (4X7)</t>
  </si>
  <si>
    <t>CLOBETASOL PROP OINTMENT 0.05%</t>
  </si>
  <si>
    <t>LEVETIRACETAM TABS 750MG</t>
  </si>
  <si>
    <t>CLOMIPRAMINE CAPS 50MG</t>
  </si>
  <si>
    <t>LEVETIRACETAM TABS 250MG</t>
  </si>
  <si>
    <t>LEVALBUTEROL INH SOL 1.25MG/3ML</t>
  </si>
  <si>
    <t>CLOZAPINE TABS 100MG</t>
  </si>
  <si>
    <t xml:space="preserve">NYSTATIN POWDER </t>
  </si>
  <si>
    <t>BENZTROPINE TABS 1MG</t>
  </si>
  <si>
    <t>HALOPERIDOL TABS 5MG</t>
  </si>
  <si>
    <t>NYSTATIN CREAM</t>
  </si>
  <si>
    <t>BACLOFEN TABS 20MG</t>
  </si>
  <si>
    <t>CLOZAPINE TABS 200MG</t>
  </si>
  <si>
    <t>OXCARBAZEPINE TABS 300MG</t>
  </si>
  <si>
    <t>ARIPIPRAZOLE TABS 30MG</t>
  </si>
  <si>
    <t>TACROLIMUS CAPS 1MG</t>
  </si>
  <si>
    <t>RISPERIDONE TABS 4MG</t>
  </si>
  <si>
    <t>FLUPHENAZINE TABS 5MG</t>
  </si>
  <si>
    <t>PERPHENAZINE TABS 4MG</t>
  </si>
  <si>
    <t>MESALAMINE DR TABS 1.2G</t>
  </si>
  <si>
    <t>OLANZAPINE TABS 15MG</t>
  </si>
  <si>
    <t>DULOXETINE DR CAPS 60MG</t>
  </si>
  <si>
    <t>ARIPIPRAZOLE TABS 5MG</t>
  </si>
  <si>
    <t>ARIPIPRAZOLE TABS 10MG</t>
  </si>
  <si>
    <t>LITHIUM ER TABS 450MG</t>
  </si>
  <si>
    <t>CYANOCOBALAMIN INJ 1000MCG/ML</t>
  </si>
  <si>
    <t>CLOMIPRAMINE CAPS 75MG</t>
  </si>
  <si>
    <t>NAPROXEN TABS 375MG</t>
  </si>
  <si>
    <t>PALIPERIDONE ER TABS 3MG</t>
  </si>
  <si>
    <t>PERPHENAZINE TABS 8MG</t>
  </si>
  <si>
    <t>PERPHENAZINE TABS 16MG</t>
  </si>
  <si>
    <t>CHLORPROMAZINE TABS 25MG</t>
  </si>
  <si>
    <t>CHLORPROMAZINE TABS 100MG</t>
  </si>
  <si>
    <t>FINASTERIDE TABS 5MG</t>
  </si>
  <si>
    <t>ARIPIPRAZOLE TABS 15MG</t>
  </si>
  <si>
    <t>RIVASTIGMINE TARTRATE CAPS 3MG</t>
  </si>
  <si>
    <t>LANSOPRAZOLE DR CAPS 30MG</t>
  </si>
  <si>
    <t>METOPROLOL ER TABS 25MG</t>
  </si>
  <si>
    <t>CHLORPROMAZINE TABS 50MG</t>
  </si>
  <si>
    <t>QUETIAPINE TABS 300MG</t>
  </si>
  <si>
    <t>PAROXETINE TABS 30MG</t>
  </si>
  <si>
    <t>70756-0406-11</t>
  </si>
  <si>
    <t>00527-1790-01</t>
  </si>
  <si>
    <t>GCI?</t>
  </si>
  <si>
    <t>AmeriSource</t>
  </si>
  <si>
    <t>storenbr</t>
  </si>
  <si>
    <t>rxnbr</t>
  </si>
  <si>
    <t>rfnbr</t>
  </si>
  <si>
    <t>patnbrstoreid</t>
  </si>
  <si>
    <t>patnbrkey</t>
  </si>
  <si>
    <t>dispenseddrugstoreid</t>
  </si>
  <si>
    <t>dispenseddrugkey</t>
  </si>
  <si>
    <t>dispensedqty1</t>
  </si>
  <si>
    <t>filldate</t>
  </si>
  <si>
    <t>rxstatus</t>
  </si>
  <si>
    <t>nhnbr</t>
  </si>
  <si>
    <t>drug_name</t>
  </si>
  <si>
    <t>form</t>
  </si>
  <si>
    <t>strength</t>
  </si>
  <si>
    <t>drugndcnbr</t>
  </si>
  <si>
    <t>drugndcnbrfmt0</t>
  </si>
  <si>
    <t>drugndcnbrfmt1</t>
  </si>
  <si>
    <t>drugndcnbrfmt2</t>
  </si>
  <si>
    <t>therapycode</t>
  </si>
  <si>
    <t>drugtype</t>
  </si>
  <si>
    <t>deaclass</t>
  </si>
  <si>
    <t>category</t>
  </si>
  <si>
    <t>packagesize</t>
  </si>
  <si>
    <t>packager</t>
  </si>
  <si>
    <t>genericname</t>
  </si>
  <si>
    <t>aliastype</t>
  </si>
  <si>
    <t>aliasnbr</t>
  </si>
  <si>
    <t>genericcode</t>
  </si>
  <si>
    <t>drugname</t>
  </si>
  <si>
    <t>namelast</t>
  </si>
  <si>
    <t>actualcost1</t>
  </si>
  <si>
    <t>totalprice</t>
  </si>
  <si>
    <t>cashpaid</t>
  </si>
  <si>
    <t>paidbyplan1</t>
  </si>
  <si>
    <t>paidbyplan2</t>
  </si>
  <si>
    <t>paidbyplan3</t>
  </si>
  <si>
    <t>plan1storeid</t>
  </si>
  <si>
    <t>plan1key</t>
  </si>
  <si>
    <t>plan2storeid</t>
  </si>
  <si>
    <t>plan2key</t>
  </si>
  <si>
    <t>plan3storeid</t>
  </si>
  <si>
    <t>plan3key</t>
  </si>
  <si>
    <t>dirlinkstoreid</t>
  </si>
  <si>
    <t>dirlinkkey</t>
  </si>
  <si>
    <t>plans1_planid</t>
  </si>
  <si>
    <t>plans1_planname</t>
  </si>
  <si>
    <t>plans1_bin</t>
  </si>
  <si>
    <t>plans1_pcn</t>
  </si>
  <si>
    <t>plans2_planid</t>
  </si>
  <si>
    <t>plans2_planname</t>
  </si>
  <si>
    <t>plans2_bin</t>
  </si>
  <si>
    <t>plans2_pcn</t>
  </si>
  <si>
    <t>plans3_planid</t>
  </si>
  <si>
    <t>plans3_planname</t>
  </si>
  <si>
    <t>plans3_bin</t>
  </si>
  <si>
    <t>plans3_pcn</t>
  </si>
  <si>
    <t>vendor_name</t>
  </si>
  <si>
    <t>57515-44000</t>
  </si>
  <si>
    <t>63402-304-30</t>
  </si>
  <si>
    <t>63402-0304-30</t>
  </si>
  <si>
    <t>R</t>
  </si>
  <si>
    <t>P</t>
  </si>
  <si>
    <t>0597-0140-30</t>
  </si>
  <si>
    <t>00597-0140-30</t>
  </si>
  <si>
    <t>67877-434-05</t>
  </si>
  <si>
    <t>67877-0434-05</t>
  </si>
  <si>
    <t>S</t>
  </si>
  <si>
    <t>NDC DISTRIBUTORS</t>
  </si>
  <si>
    <t>8463-7029-30</t>
  </si>
  <si>
    <t>08463-7029-30</t>
  </si>
  <si>
    <t>US DIAGNOSTICS</t>
  </si>
  <si>
    <t>33342-121-10</t>
  </si>
  <si>
    <t>33342-0121-10</t>
  </si>
  <si>
    <t>50632-00703</t>
  </si>
  <si>
    <t>STERLING MEDICAL</t>
  </si>
  <si>
    <t>53885-00972</t>
  </si>
  <si>
    <t>O</t>
  </si>
  <si>
    <t>99073-70827</t>
  </si>
  <si>
    <t>0006-0577-61</t>
  </si>
  <si>
    <t>00006-0577-61</t>
  </si>
  <si>
    <t>53885-272-10</t>
  </si>
  <si>
    <t>53885-0272-10</t>
  </si>
  <si>
    <t>0069-0244-30</t>
  </si>
  <si>
    <t>00069-0244-30</t>
  </si>
  <si>
    <t>63402-302-30</t>
  </si>
  <si>
    <t>63402-0302-30</t>
  </si>
  <si>
    <t>70756-406-11</t>
  </si>
  <si>
    <t>D</t>
  </si>
  <si>
    <t>SOUTHPOINTE</t>
  </si>
  <si>
    <t>0006-0277-31</t>
  </si>
  <si>
    <t>00006-0277-31</t>
  </si>
  <si>
    <t>42858-802-01</t>
  </si>
  <si>
    <t>42858-0802-01</t>
  </si>
  <si>
    <t>99073-13001</t>
  </si>
  <si>
    <t>61958-2501-1</t>
  </si>
  <si>
    <t>61958-2501-01</t>
  </si>
  <si>
    <t>A</t>
  </si>
  <si>
    <t>8496-3210-01</t>
  </si>
  <si>
    <t>08496-3210-01</t>
  </si>
  <si>
    <t>53885-245-10</t>
  </si>
  <si>
    <t>53885-0245-10</t>
  </si>
  <si>
    <t>16784-11142</t>
  </si>
  <si>
    <t>0527-1790-01</t>
  </si>
  <si>
    <t>NUMED PHARMA</t>
  </si>
  <si>
    <t>53885-271-50</t>
  </si>
  <si>
    <t>53885-0271-50</t>
  </si>
  <si>
    <t>60913-006-01</t>
  </si>
  <si>
    <t>60913-0006-01</t>
  </si>
  <si>
    <t>57513-00631</t>
  </si>
  <si>
    <t>32671-00803</t>
  </si>
  <si>
    <t>99073-70822</t>
  </si>
  <si>
    <t>0597-0075-41</t>
  </si>
  <si>
    <t>00597-0075-41</t>
  </si>
  <si>
    <t xml:space="preserve">     TGQ</t>
  </si>
  <si>
    <t>0002-1434-80</t>
  </si>
  <si>
    <t>00002-1434-80</t>
  </si>
  <si>
    <t>53885-244-50</t>
  </si>
  <si>
    <t>53885-0244-50</t>
  </si>
  <si>
    <t>0169-4132-12</t>
  </si>
  <si>
    <t>00169-4132-12</t>
  </si>
  <si>
    <t>53885-008-10</t>
  </si>
  <si>
    <t>53885-0008-10</t>
  </si>
  <si>
    <t>65702-408-10</t>
  </si>
  <si>
    <t>65702-0408-10</t>
  </si>
  <si>
    <t>8484-0810-28</t>
  </si>
  <si>
    <t>08484-0810-28</t>
  </si>
  <si>
    <t>8554-3329-01</t>
  </si>
  <si>
    <t>08554-3329-01</t>
  </si>
  <si>
    <t>AGAMATRIX</t>
  </si>
  <si>
    <t>53885-011-10</t>
  </si>
  <si>
    <t>53885-0011-10</t>
  </si>
  <si>
    <t>65162-351-09</t>
  </si>
  <si>
    <t>65162-0351-09</t>
  </si>
  <si>
    <t>PARMED</t>
  </si>
  <si>
    <t>57599-1577-1</t>
  </si>
  <si>
    <t>57599-1577-01</t>
  </si>
  <si>
    <t>65702-288-10</t>
  </si>
  <si>
    <t>65702-0288-10</t>
  </si>
  <si>
    <t>65702-407-10</t>
  </si>
  <si>
    <t>65702-0407-10</t>
  </si>
  <si>
    <t>91237-00128</t>
  </si>
  <si>
    <t>H &amp; H WHOLESALE</t>
  </si>
  <si>
    <t>53885-994-25</t>
  </si>
  <si>
    <t>53885-0994-25</t>
  </si>
  <si>
    <t>70748-258-07</t>
  </si>
  <si>
    <t>70748-0258-07</t>
  </si>
  <si>
    <t>BONITA PHARMACEUTICALS</t>
  </si>
  <si>
    <t>65162-914-46</t>
  </si>
  <si>
    <t>65702-712-10</t>
  </si>
  <si>
    <t>65702-0712-10</t>
  </si>
  <si>
    <t>65702-711-10</t>
  </si>
  <si>
    <t>65702-0711-10</t>
  </si>
  <si>
    <t>16571-684-09</t>
  </si>
  <si>
    <t>16571-0684-09</t>
  </si>
  <si>
    <t>PRESCRIPTION SUPPLY</t>
  </si>
  <si>
    <t>0228-4271-11</t>
  </si>
  <si>
    <t>00228-4271-11</t>
  </si>
  <si>
    <t>59011-273-60</t>
  </si>
  <si>
    <t>59011-0273-60</t>
  </si>
  <si>
    <t>99073-0708-27</t>
  </si>
  <si>
    <t>8290-3268-95</t>
  </si>
  <si>
    <t>08290-3268-95</t>
  </si>
  <si>
    <t>BD DIABETE</t>
  </si>
  <si>
    <t>84840-52800</t>
  </si>
  <si>
    <t>91237-00116</t>
  </si>
  <si>
    <t>8222-4400-06</t>
  </si>
  <si>
    <t>08222-4400-06</t>
  </si>
  <si>
    <t>8496-3206-01</t>
  </si>
  <si>
    <t>08496-3206-01</t>
  </si>
  <si>
    <t>47781-394-60</t>
  </si>
  <si>
    <t>47781-0394-60</t>
  </si>
  <si>
    <t>0378-1657-77</t>
  </si>
  <si>
    <t>00378-1657-77</t>
  </si>
  <si>
    <t>HEALTHSOURCE</t>
  </si>
  <si>
    <t>53885-393-10</t>
  </si>
  <si>
    <t>53885-0393-10</t>
  </si>
  <si>
    <t>13668-185-90</t>
  </si>
  <si>
    <t>13668-0185-90</t>
  </si>
  <si>
    <t>87701-40724</t>
  </si>
  <si>
    <t>84840-81028</t>
  </si>
  <si>
    <t>53885-00971</t>
  </si>
  <si>
    <t>85502-00702</t>
  </si>
  <si>
    <t>53885-00975</t>
  </si>
  <si>
    <t>8484-0732-00</t>
  </si>
  <si>
    <t>08484-0732-00</t>
  </si>
  <si>
    <t>17478-340-38</t>
  </si>
  <si>
    <t>17478-0340-38</t>
  </si>
  <si>
    <t>90166-11103</t>
  </si>
  <si>
    <t>60913-01006</t>
  </si>
  <si>
    <t>0006-0277-54</t>
  </si>
  <si>
    <t>00006-0277-54</t>
  </si>
  <si>
    <t>12608-03001</t>
  </si>
  <si>
    <t>12608-03002</t>
  </si>
  <si>
    <t>0193-7097-50</t>
  </si>
  <si>
    <t>00193-7097-50</t>
  </si>
  <si>
    <t>0193-7080-50</t>
  </si>
  <si>
    <t>00193-7080-50</t>
  </si>
  <si>
    <t>0193-7308-50</t>
  </si>
  <si>
    <t>00193-7308-50</t>
  </si>
  <si>
    <t>70594-023-04</t>
  </si>
  <si>
    <t>70594-0023-04</t>
  </si>
  <si>
    <t>0193-7312-21</t>
  </si>
  <si>
    <t>00193-7312-21</t>
  </si>
  <si>
    <t>99073-708-22</t>
  </si>
  <si>
    <t>99073-0708-22</t>
  </si>
  <si>
    <t>65702-436-10</t>
  </si>
  <si>
    <t>65702-0436-10</t>
  </si>
  <si>
    <t>5388-5009-76</t>
  </si>
  <si>
    <t>05388-5009-76</t>
  </si>
  <si>
    <t>21292-00618</t>
  </si>
  <si>
    <t>59707-00120</t>
  </si>
  <si>
    <t>98302-00105</t>
  </si>
  <si>
    <t>93815-71577</t>
  </si>
  <si>
    <t>0193-6586-21</t>
  </si>
  <si>
    <t>00193-6586-21</t>
  </si>
  <si>
    <t>0254-2045-02</t>
  </si>
  <si>
    <t>00254-2045-02</t>
  </si>
  <si>
    <t>PARMED PHARMACEUTICALS</t>
  </si>
  <si>
    <t>0597-0075-47</t>
  </si>
  <si>
    <t>00597-0075-47</t>
  </si>
  <si>
    <t>0193-7090-21</t>
  </si>
  <si>
    <t>00193-7090-21</t>
  </si>
  <si>
    <t>75537-00971</t>
  </si>
  <si>
    <t>16714-119-03</t>
  </si>
  <si>
    <t>16714-0119-03</t>
  </si>
  <si>
    <t>RIVER CITY PHARMA</t>
  </si>
  <si>
    <t>0193-7311-50</t>
  </si>
  <si>
    <t>00193-7311-50</t>
  </si>
  <si>
    <t>0527-2133-35</t>
  </si>
  <si>
    <t>00527-2133-35</t>
  </si>
  <si>
    <t>65702-492-10</t>
  </si>
  <si>
    <t>65702-0492-10</t>
  </si>
  <si>
    <t>HOME AIDE DIAGNOSTICS</t>
  </si>
  <si>
    <t>H &amp; H WHOLESALE SERVICES INC</t>
  </si>
  <si>
    <t>49884-125-91</t>
  </si>
  <si>
    <t>68180-962-56</t>
  </si>
  <si>
    <t>68180-0962-56</t>
  </si>
  <si>
    <t>Bonita</t>
  </si>
  <si>
    <t>Masters</t>
  </si>
  <si>
    <t>RiverCity</t>
  </si>
  <si>
    <t>Integral</t>
  </si>
  <si>
    <t>PrescripSupp</t>
  </si>
  <si>
    <t>TTL Purch</t>
  </si>
  <si>
    <t>TTL Purch QTY</t>
  </si>
  <si>
    <t>CHLORPROMAZINE 50MG TABS-100CT[SANDOZ]</t>
  </si>
  <si>
    <t>SCOPOLAMINE TDS 1MG PATCHES-10CT[PERRIGO]*05/2021</t>
  </si>
  <si>
    <t>TOBRAMYCIN 300MG/5ML INH SOL-56CT[AMNEAL]*05/2021</t>
  </si>
  <si>
    <t>RISEDRONATE 35MG TABS-4CT[SUN]</t>
  </si>
  <si>
    <t>BUTAL/APAP/CAFF/COD 50/325/40/30MG CAPS-100CT[BRECKENRIDGE]</t>
  </si>
  <si>
    <t>DOFETILIDE 250MCG CAPS-60CT[ACCORD]</t>
  </si>
  <si>
    <t>CLOMIPRAMINE 50MG CAPS-100CT[LIFE STAR]</t>
  </si>
  <si>
    <t>HALOPERIDOL 10MG TABS-100CT[METHOD]</t>
  </si>
  <si>
    <t>CEVIMELINE 30MG CAPS-100CT[SUN]</t>
  </si>
  <si>
    <t>METHYLPREDNISOLONE 4MG TABS-21CT[EPIC]</t>
  </si>
  <si>
    <t>CHLORPROMAZINE 25MG TABS-100CT[AMNEAL]</t>
  </si>
  <si>
    <t>CLOBETASOL PROP 0.05% OINT-60GM[ENCUBE]</t>
  </si>
  <si>
    <t>OXYBUTYNIN CHL 5MG TABS-1000CT[EYWA]</t>
  </si>
  <si>
    <t>MELOXICAM 7.5MG TABS-1000CT[UNICHEM]</t>
  </si>
  <si>
    <t>MELOXICAM 15MG TABS-1000CT[UNICHEM]</t>
  </si>
  <si>
    <t>DOXEPIN 25MG CAPS-100CT[TARO]</t>
  </si>
  <si>
    <t>BENZTROPINE 1MG TABS-1000CT[LEADING]</t>
  </si>
  <si>
    <t>POLYETHYLENE GLYCOL 3350 PWDR-100X17GM[ANI]</t>
  </si>
  <si>
    <t>MEMANTINE 10MG TABS-500CT[VIONA]</t>
  </si>
  <si>
    <t>RIVASTIGMINE 1.5MG CAPS-60CT[MACLEODS]</t>
  </si>
  <si>
    <t>TOBRAMYCIN 300MG/5ML INH SOL-56CT[AMNEAL]</t>
  </si>
  <si>
    <t>POSACONAZOLE DR 100MG TABS-60CT[LUPIN]</t>
  </si>
  <si>
    <t>OLANZAPINE 20MG TABS-500CT[MACLEODS]</t>
  </si>
  <si>
    <t>BUPROPION XL 300MG TABS-500CT[SLATE RUN]</t>
  </si>
  <si>
    <t>BUPROPION SR 100MG TABS-100CT[SOLCO]</t>
  </si>
  <si>
    <t>BACLOFEN 10MG TABS-1000CT[UNICHEM]</t>
  </si>
  <si>
    <t>TACROLIMUS 1MG CAPS-100CT[SANDOZ]</t>
  </si>
  <si>
    <t>TACROLIMUS 0.5MG CAPS-100CT[SANDOZ]</t>
  </si>
  <si>
    <t xml:space="preserve">TACROLIMUS CAP 1MG            </t>
  </si>
  <si>
    <t xml:space="preserve">LANSOPRAZOLE DR CAP 15MG      </t>
  </si>
  <si>
    <t>10/5/2020</t>
  </si>
  <si>
    <t>DOXEPIN CAP 10MG    MYLN  100@</t>
  </si>
  <si>
    <t>TRIMETHOP TB 100MG LUP100</t>
  </si>
  <si>
    <t>TERBUTAL SUL TB 2.5MG ANI 100@</t>
  </si>
  <si>
    <t>BUDES INH/SUSP.5MG/2ML LUPI30@</t>
  </si>
  <si>
    <t>D METOPR SUC ER50MGCIP*MST*100</t>
  </si>
  <si>
    <t>LANSOPRAZ DR CP30MG XIRO500@</t>
  </si>
  <si>
    <t>10/12/2020</t>
  </si>
  <si>
    <t>MEDROXYPR ACEPFS150MG/MLAMPH1@</t>
  </si>
  <si>
    <t>HYDROXYZ TAB 10MG   100 NSTAR@</t>
  </si>
  <si>
    <t>FALMINA TAB0.1/0.02MG3X28NSTR@</t>
  </si>
  <si>
    <t>OLOPATAD HCL O/S0.2%AKOR2.5ML</t>
  </si>
  <si>
    <t>BENZONATATE CP 100MG EPI 500@</t>
  </si>
  <si>
    <t>ROPINIROLE TAB 1MG   ALEM 100@</t>
  </si>
  <si>
    <t>OXCARBAZEP TB 600MG CARA  100@</t>
  </si>
  <si>
    <t>10/16/2020</t>
  </si>
  <si>
    <t>TROSPIUM ER CP 60MG  WATS  30@</t>
  </si>
  <si>
    <t>HYOSYNE ORAL DROPS  SILA 15ML@</t>
  </si>
  <si>
    <t>HYDROCORT TAB 10MG GRE 100@</t>
  </si>
  <si>
    <t>10/19/2020</t>
  </si>
  <si>
    <t>TRIAMCIN OINT 0.1%  PERR454GM@</t>
  </si>
  <si>
    <t>POLYETH GLY PW 3350 PERR17.9Z@</t>
  </si>
  <si>
    <t>10/22/2020</t>
  </si>
  <si>
    <t>CLONIDINE TS/PTC0.3MG/DAYMYL4@</t>
  </si>
  <si>
    <t>CALCIUM ACET CAP 667MGNOST200@</t>
  </si>
  <si>
    <t>10/26/2020</t>
  </si>
  <si>
    <t>FLUOCINON CRM 0.05% MAYN 60GM</t>
  </si>
  <si>
    <t>PHENYTOIN CAP 100MG AURO 1000@</t>
  </si>
  <si>
    <t>10/27/2020</t>
  </si>
  <si>
    <t>METRONIDAZ CRM 0.75% PRAS45G@</t>
  </si>
  <si>
    <t>POLYETH GLY PWD  WOOD3350 100</t>
  </si>
  <si>
    <t>11/3/2020</t>
  </si>
  <si>
    <t>LEVETIRAC TAB1000MG60NSTAR@</t>
  </si>
  <si>
    <t>VIRT-PN  PLUS SOFTGEL     30</t>
  </si>
  <si>
    <t>11/11/2020</t>
  </si>
  <si>
    <t>PHENYTOIN CHEW TB 50MG TAR100@</t>
  </si>
  <si>
    <t>11/18/2020</t>
  </si>
  <si>
    <t>NITRO TD PATCH-A 0.4MG MYL 30@</t>
  </si>
  <si>
    <t>D TRIAMCIN OIN.1%TEL*MST*454GM</t>
  </si>
  <si>
    <t>11/19/2020</t>
  </si>
  <si>
    <t>ZIPRASIDONE HCL CP80MG NSTR60@</t>
  </si>
  <si>
    <t>11/24/2020</t>
  </si>
  <si>
    <t>12/8/2020</t>
  </si>
  <si>
    <t>S CLOBET T/S0.05%ACTA*MST*50ML</t>
  </si>
  <si>
    <t>12/15/2020</t>
  </si>
  <si>
    <t>AMMON LACT CRM 12% MMP  140GM@</t>
  </si>
  <si>
    <t>METFORM ER TAB 500MG INGE 60@</t>
  </si>
  <si>
    <t>S FLUOXET HCL TB60MGNIV*MST*30</t>
  </si>
  <si>
    <t>12/22/2020</t>
  </si>
  <si>
    <t>S VANCOMY HCL CP250MG*MST*UD20</t>
  </si>
  <si>
    <t>NYSTAT PWD 100000U/GM60G NSTR@</t>
  </si>
  <si>
    <t>S FINASTER TB 5MG*MST*1000</t>
  </si>
  <si>
    <t>12/28/2020</t>
  </si>
  <si>
    <t>NITRO TD PATCH-A 0.1MG MYL 30@</t>
  </si>
  <si>
    <t>PRAZOSIN HCL CAP 1MG NOV100@</t>
  </si>
  <si>
    <t>1/7/2021</t>
  </si>
  <si>
    <t>ONDANSETRO OD TB 4MG AURO3X10@</t>
  </si>
  <si>
    <t>BUPROP HCL ER TB 150MG SLA500@</t>
  </si>
  <si>
    <t>1/18/2021</t>
  </si>
  <si>
    <t>D COLCHICINE TAB 0.6MG*MST*100</t>
  </si>
  <si>
    <t>1/19/2021</t>
  </si>
  <si>
    <t>DROSP+ETH EST 3/.02MGGLEN3X28@</t>
  </si>
  <si>
    <t>TOLTER TART ER CAP 4MG GRE 30@</t>
  </si>
  <si>
    <t>1/25/2021</t>
  </si>
  <si>
    <t>POTASS CHL OS 10% PHAR 16OZ@</t>
  </si>
  <si>
    <t>BUDESONIDE DR EC CP3MG100NSTR@</t>
  </si>
  <si>
    <t>PRAZOSIN HCI CAP 5MG NOV100@</t>
  </si>
  <si>
    <t>1/29/2021</t>
  </si>
  <si>
    <t>INFANT GAS REL DROP MMP  30ML</t>
  </si>
  <si>
    <t>BENZTROP MESYL TB 1MGLEAD1000@</t>
  </si>
  <si>
    <t>2/4/2021</t>
  </si>
  <si>
    <t>TACROLIMUS OINT 0.1% GLEN30GM@</t>
  </si>
  <si>
    <t>2/9/2021</t>
  </si>
  <si>
    <t>LIDOCA AMP1%20MG/2ML  AUR/M10@</t>
  </si>
  <si>
    <t>2/23/2021</t>
  </si>
  <si>
    <t>DILTIAZE HCI ER CP360MG TWI90@</t>
  </si>
  <si>
    <t>3/1/2021</t>
  </si>
  <si>
    <t>ESTRAD VAG CRM .01% TEVA42.5G@</t>
  </si>
  <si>
    <t>MUPIROCIN CM 2% TAR 30G@</t>
  </si>
  <si>
    <t>S WESTAB ONE 25/2.5/1MG*MST*90</t>
  </si>
  <si>
    <t>3/2/2021</t>
  </si>
  <si>
    <t>SUMATRIP PFS 6MG/0.5ML DR/R 2@</t>
  </si>
  <si>
    <t>3/10/2021</t>
  </si>
  <si>
    <t>DIVALP SPRNK CP 125MG DR/R500@</t>
  </si>
  <si>
    <t>3/16/2021</t>
  </si>
  <si>
    <t>CARBAMAZ XR TB 400MG SAN  100@</t>
  </si>
  <si>
    <t>BETAMETHA DIPRO CR.05%NSTR45G@</t>
  </si>
  <si>
    <t>3/26/2021</t>
  </si>
  <si>
    <t>WELCHOL TAB 625MG          180</t>
  </si>
  <si>
    <t>4/12/2021</t>
  </si>
  <si>
    <t>VALSART/HCTZ 320/12.5MGMACL90@</t>
  </si>
  <si>
    <t>VALS+HCTZ TB 80/12.5MG ALEM90@</t>
  </si>
  <si>
    <t>4/20/2021</t>
  </si>
  <si>
    <t>4/23/2021</t>
  </si>
  <si>
    <t>ETODOLAC ER TAB 500MG 100NSTR@</t>
  </si>
  <si>
    <t>RISPERIDONE TB 1MG AJAN 500@</t>
  </si>
  <si>
    <t>METRONIDAZOLE GEL 1% TARO55GM@</t>
  </si>
  <si>
    <t>4/29/2021</t>
  </si>
  <si>
    <t>LEVETIRAC TAB 750MG 500NSTAR@</t>
  </si>
  <si>
    <t>5/5/2021</t>
  </si>
  <si>
    <t>MIRTAZAPINE ODT 30MG RIS 30@</t>
  </si>
  <si>
    <t>S ETHOSUXMIDE CP 250MG*MST*100</t>
  </si>
  <si>
    <t>OFLOXACIN OTIC 0.3% AMN 5ML@</t>
  </si>
  <si>
    <t>5/11/2021</t>
  </si>
  <si>
    <t>PRAZOSIN HCI CAP 2MG NOV100@</t>
  </si>
  <si>
    <t>5/19/2021</t>
  </si>
  <si>
    <t>GUANFAC HCI ER TB 4MG APOT100@</t>
  </si>
  <si>
    <t>5/25/2021</t>
  </si>
  <si>
    <t>BALSALAZ CAP 750MG  HIK   280@</t>
  </si>
  <si>
    <t>HALOPERIDOL TB 2MG U/S    100@</t>
  </si>
  <si>
    <t>MIRTAZAP TAB 7.5MG AURO 500@</t>
  </si>
  <si>
    <t>5/27/2021</t>
  </si>
  <si>
    <t>RISPERIDONE TAB 4MG AJAN 500@</t>
  </si>
  <si>
    <t>5/28/2021</t>
  </si>
  <si>
    <t>6/2/2021</t>
  </si>
  <si>
    <t>VERAPAM SR CAP 240MG WAT  100@</t>
  </si>
  <si>
    <t>TRANYLCYPR TAB 10MG PAR   100@</t>
  </si>
  <si>
    <t>6/3/2021</t>
  </si>
  <si>
    <t>METAXALONE TAB 800MG LAN 100@</t>
  </si>
  <si>
    <t>PHOS-NAK PWD        CYP   100@</t>
  </si>
  <si>
    <t>ERYTHR ETHOS200MG/5MLAMN100ML@</t>
  </si>
  <si>
    <t>6/14/2021</t>
  </si>
  <si>
    <t>DUTAS+TAMS HCI .5/.4MG PAR 90@</t>
  </si>
  <si>
    <t>LEVETIRAC TAB 250MG120NSTAR@</t>
  </si>
  <si>
    <t>SSD CREAM 1% JAR   DR/R 400GM@</t>
  </si>
  <si>
    <t>FLUVOXAMIN TAB 50MG APX  100@</t>
  </si>
  <si>
    <t>6/21/2021</t>
  </si>
  <si>
    <t>VALSART/HCTZ 320/25MG MACL90@</t>
  </si>
  <si>
    <t>CHOLESTYR O/S PWD 4GM PAR  60@</t>
  </si>
  <si>
    <t>6/24/2021</t>
  </si>
  <si>
    <t>COLESTIP HCL TB 1GM GRE120@</t>
  </si>
  <si>
    <t>6/28/2021</t>
  </si>
  <si>
    <t>6/30/2021</t>
  </si>
  <si>
    <t>CLINDAMY PH LOT 1%  GRE  60ML@</t>
  </si>
  <si>
    <t>7/6/2021</t>
  </si>
  <si>
    <t>RISPERIDONE TB 3MG AJAN 500@</t>
  </si>
  <si>
    <t>TELMISART TAB 80MG GLEN 30@</t>
  </si>
  <si>
    <t>7/16/2021</t>
  </si>
  <si>
    <t>POT CHL ER CAP 10MEQ PAD  500</t>
  </si>
  <si>
    <t>MUPIROCIN CALC CRM 2% 30GNSTR@</t>
  </si>
  <si>
    <t>7/21/2021</t>
  </si>
  <si>
    <t>8/2/2021</t>
  </si>
  <si>
    <t>VALSARTAN TAB 80MG MACL 90@</t>
  </si>
  <si>
    <t>KETORO TROMETH TB 10MGVIRT100@</t>
  </si>
  <si>
    <t>8/5/2021</t>
  </si>
  <si>
    <t>S ONDANSETRN OD TB 4MG *MST*30</t>
  </si>
  <si>
    <t>PERPHEN TAB 2MG ZYD 100@</t>
  </si>
  <si>
    <t>D BUSPI HCL TB30MG MET*MST*60</t>
  </si>
  <si>
    <t>8/10/2021</t>
  </si>
  <si>
    <t>GUANFAC TAB 2MG     AMN   100@</t>
  </si>
  <si>
    <t>METHOCARBAM TAB 750MG GRAN500@</t>
  </si>
  <si>
    <t>8/12/2021</t>
  </si>
  <si>
    <t>8/24/2021</t>
  </si>
  <si>
    <t>VALS+HCTZ TB 160/25MG ALEM90@</t>
  </si>
  <si>
    <t>8/26/2021</t>
  </si>
  <si>
    <t>MEDROXY ACE PFS150MG/ML NSTR1@</t>
  </si>
  <si>
    <t>FOLBEE TAB          BRECK  90@</t>
  </si>
  <si>
    <t>OLOPATAD HCL SOL0.2%AURO2.5ML@</t>
  </si>
  <si>
    <t>9/3/2021</t>
  </si>
  <si>
    <t>METAXALONE TAB 800MG TEV 100@</t>
  </si>
  <si>
    <t>HALOPERIDOL TB 20MG MET   100@</t>
  </si>
  <si>
    <t>PHENAZOPYRI HCL TB100MGAMN100@</t>
  </si>
  <si>
    <t>PHENAZOPYRI HCL TB200MGAMN100@</t>
  </si>
  <si>
    <t>9/10/2021</t>
  </si>
  <si>
    <t>POLYETH GLY3350 PWD17GMANI100@</t>
  </si>
  <si>
    <t>9/23/2021</t>
  </si>
  <si>
    <t>FLUOCINONIDE CRM .05% AMN 60G@</t>
  </si>
  <si>
    <t>10/4/2021</t>
  </si>
  <si>
    <t>HYDROCORT CRM 2.5%  FOUG 30GM@</t>
  </si>
  <si>
    <t>10/7/2021</t>
  </si>
  <si>
    <t>10/8/2021</t>
  </si>
  <si>
    <t>10/12/2021</t>
  </si>
  <si>
    <t>FLUOXETINE TB 60MG NSTR 30@</t>
  </si>
  <si>
    <t>NYSTAT PWD 100000U/GM15G NSTR@</t>
  </si>
  <si>
    <t>SSD CRM 1%          ASC  85GM@</t>
  </si>
  <si>
    <t>10/13/2021</t>
  </si>
  <si>
    <t>EVEROLIMUS TB 5MG HIK 30=@</t>
  </si>
  <si>
    <t>10/21/2021</t>
  </si>
  <si>
    <t>AMMON LACT CR 12% TAR 2X140GM@</t>
  </si>
  <si>
    <t>11/03/20</t>
  </si>
  <si>
    <t>AMANTADINE 100MG CAP       VEN</t>
  </si>
  <si>
    <t>09/27/21</t>
  </si>
  <si>
    <t>AMMONIUM LAC 12% (RX) CRM  TAR</t>
  </si>
  <si>
    <t>09/21/21</t>
  </si>
  <si>
    <t>AMOX/CLAV 875/125MG TAB    MIC</t>
  </si>
  <si>
    <t>09/07/21</t>
  </si>
  <si>
    <t>ARIPIPRAZOLE 20MG TAB      ASC</t>
  </si>
  <si>
    <t>ARIPIPRAZOLE 5MG TAB       ASC</t>
  </si>
  <si>
    <t>10/11/21</t>
  </si>
  <si>
    <t>ATOMOXETINE 100MG CAPS     CIT</t>
  </si>
  <si>
    <t>08/19/21</t>
  </si>
  <si>
    <t>ATOMOXETINE 25MG  CAPS     CIT</t>
  </si>
  <si>
    <t>09/30/21</t>
  </si>
  <si>
    <t>ATOMOXETINE 25MG CAPS    83122</t>
  </si>
  <si>
    <t>ATOMOXETINE 40MG  CAPS     CIT</t>
  </si>
  <si>
    <t>01/04/21</t>
  </si>
  <si>
    <t>ATOMOXETINE 80MG  CAPS     CIT</t>
  </si>
  <si>
    <t>09/17/21</t>
  </si>
  <si>
    <t>AZITHROMYCIN 250MG TAB     TAG</t>
  </si>
  <si>
    <t>10/15/21</t>
  </si>
  <si>
    <t>BACLOFEN 20MG TAB       083122</t>
  </si>
  <si>
    <t>04/15/21</t>
  </si>
  <si>
    <t>BACLOFEN 20MG TAB     12/21/21</t>
  </si>
  <si>
    <t>BENZTROPINE 0.5MG TAB      LEA</t>
  </si>
  <si>
    <t>BENZTROPINE 1MG TAB        LEA</t>
  </si>
  <si>
    <t>10/21/21</t>
  </si>
  <si>
    <t>BUMETANIDE 1MG TAB         EDE</t>
  </si>
  <si>
    <t>BUMETANIDE 2MG TAB         EDE</t>
  </si>
  <si>
    <t>10/28/21</t>
  </si>
  <si>
    <t>09/15/21</t>
  </si>
  <si>
    <t>BUPROPION ER(XL) 150MG TAB ACC</t>
  </si>
  <si>
    <t>08/10/21</t>
  </si>
  <si>
    <t>BUSPIRONE 15MG TAB         UNI</t>
  </si>
  <si>
    <t>BUSPIRONE 30MG TAB         UNI</t>
  </si>
  <si>
    <t>10/18/21</t>
  </si>
  <si>
    <t>CALCIPOTRIENE 0.005% CREAM SAN</t>
  </si>
  <si>
    <t>10/25/21</t>
  </si>
  <si>
    <t>CARBAMAZEPINE 100MG CHEW   TEV</t>
  </si>
  <si>
    <t>01/07/21</t>
  </si>
  <si>
    <t>CARBAMAZEPINE ER 300MG CAP NOS</t>
  </si>
  <si>
    <t>10/08/21</t>
  </si>
  <si>
    <t>CARBIDOPA/LEVO ODT 25/100MGSUN</t>
  </si>
  <si>
    <t>CEFDINIR 300MG CAP         LUP</t>
  </si>
  <si>
    <t>09/24/21</t>
  </si>
  <si>
    <t>CEVIMELINE 30MG CAP        PCK</t>
  </si>
  <si>
    <t>CHLORPROMAZINE 10MG TAB    ZYD</t>
  </si>
  <si>
    <t>CHLORPROMAZINE 50MG TB OTB SAN</t>
  </si>
  <si>
    <t>CICLOPIROX 1% SHAMPOO      TAR</t>
  </si>
  <si>
    <t>CLINDAMYCIN 1% TOP LOT      GS</t>
  </si>
  <si>
    <t>CLINDAMYCIN 1% TOP LOT     TAR</t>
  </si>
  <si>
    <t>CLOMIPRAMINE 50MG CAP      RIS</t>
  </si>
  <si>
    <t>CLONIDINE TDS 0.3MG/DAY    ACT</t>
  </si>
  <si>
    <t>CLOTRIMAZOLE/BETA/DIP CRM  GLE</t>
  </si>
  <si>
    <t>DESMOPRESSIN 0.2MG TAB     GLE</t>
  </si>
  <si>
    <t>09/22/21</t>
  </si>
  <si>
    <t>10/20/21</t>
  </si>
  <si>
    <t>DIGOXIN 0.125MG TAB        SUN</t>
  </si>
  <si>
    <t>DILTIAZEM ER(CD) 360MG CAP TWI</t>
  </si>
  <si>
    <t>10/12/21</t>
  </si>
  <si>
    <t>DIVALPROEX DR 250MG TAB    UNI</t>
  </si>
  <si>
    <t>DOXAZOSIN 8MG TAB          ACC</t>
  </si>
  <si>
    <t>DOXEPIN 100MG CAP          TAR</t>
  </si>
  <si>
    <t>DOXEPIN 50MG CAP           TAR</t>
  </si>
  <si>
    <t>10/06/21</t>
  </si>
  <si>
    <t>DOXEPIN 75MG CAP           TAR</t>
  </si>
  <si>
    <t>DULOXETINE DR 60MG CAP     AJA</t>
  </si>
  <si>
    <t>08/23/21</t>
  </si>
  <si>
    <t>EPINEPHRINE 0.3MG AUTOINJ  AMN</t>
  </si>
  <si>
    <t>09/28/21</t>
  </si>
  <si>
    <t>ESTRADIOL 0.01% VAG CRM    PER</t>
  </si>
  <si>
    <t>ETHOSUXIMIDE 250MG CAP     BIO</t>
  </si>
  <si>
    <t>FAMOTIDINE 20MG TAB        AUR</t>
  </si>
  <si>
    <t>FAMOTIDINE 40MG TAB        AUR</t>
  </si>
  <si>
    <t>FEXOFENADRINE 180MG TAB(OTC)DR</t>
  </si>
  <si>
    <t>FLUOCINONIDE 0.05% CRM    TARO</t>
  </si>
  <si>
    <t>GABAPENTIN 300MG CAP       ASC</t>
  </si>
  <si>
    <t>10/19/21</t>
  </si>
  <si>
    <t>GABAPENTIN 400MG CAP       SCI</t>
  </si>
  <si>
    <t>GABAPENTIN 800MG TAB       ACI</t>
  </si>
  <si>
    <t>HALOPERIDOL 20MG TAB       MET</t>
  </si>
  <si>
    <t>08/31/21</t>
  </si>
  <si>
    <t>HALOPERIDOL 2MG TAB        MET</t>
  </si>
  <si>
    <t>HYDROCORTISONE 10MG TAB     GS</t>
  </si>
  <si>
    <t>HYDROXYZINE 25MG TAB       HER</t>
  </si>
  <si>
    <t>IBANDRONATE 150MG TAB UD    DR</t>
  </si>
  <si>
    <t>IBUPROFEN 100MG/5ML CHILD  MAJ</t>
  </si>
  <si>
    <t>IMIPRAMINE 25MG TAB        LEA</t>
  </si>
  <si>
    <t>IPRATROPIUM 0.06% SPRAY     BL</t>
  </si>
  <si>
    <t>IRBESARTAN 300MG TAB       CAM</t>
  </si>
  <si>
    <t>IRBESARTAN 75MG TAB        CAM</t>
  </si>
  <si>
    <t>ISOSORBIDE MONO ER 30MG    ING</t>
  </si>
  <si>
    <t>IVERMECTIN 3MG TAB NON RET EDE</t>
  </si>
  <si>
    <t>11/30/20</t>
  </si>
  <si>
    <t>KETOCONAZOLE 2% CREAM      TEV</t>
  </si>
  <si>
    <t>LAMOTRIGINE XR 200MG TAP   TOR</t>
  </si>
  <si>
    <t>LANSOPRAZOLE DR 30MG CAP   XIR</t>
  </si>
  <si>
    <t>LEVETIRACETAM 250MG TAB    CAM</t>
  </si>
  <si>
    <t>LIDOCAINE 2% VISCOUS SOL   LAN</t>
  </si>
  <si>
    <t>LIDOCAINE 4% CREAM         PAT</t>
  </si>
  <si>
    <t>LIDOCAINE 5% OINT          ASC</t>
  </si>
  <si>
    <t>LIDOCAINE 5% OINT          TEL</t>
  </si>
  <si>
    <t>LORATADINE 5MG/5ML GRP SOL SIL</t>
  </si>
  <si>
    <t>MESALAMINE 1000MG SUPP  083122</t>
  </si>
  <si>
    <t>MESALAMINE DR 1.2GM TB     SUN</t>
  </si>
  <si>
    <t>METFORMIN 500MG TAB        ASC</t>
  </si>
  <si>
    <t>METFORMIN ER 500MG (G-XR)  TAG</t>
  </si>
  <si>
    <t>METHOCARBAMOL 500MG TAB    OXF</t>
  </si>
  <si>
    <t>METRONIDAZOLE 1% PUMP NEWNDCAR</t>
  </si>
  <si>
    <t>METRONIDAZOLE 500MG TAB 103122</t>
  </si>
  <si>
    <t>MIDODRINE 5MG TAB          RIS</t>
  </si>
  <si>
    <t>MISOPROSTOL 200MCG TAB      GS</t>
  </si>
  <si>
    <t>MYCOPHENOLATE 250MG CAP    ACC</t>
  </si>
  <si>
    <t>MYCOPHENOLATE 500MG TAB    ACC</t>
  </si>
  <si>
    <t>MYCOPHENOLIC DR 180MG TAB  ACC</t>
  </si>
  <si>
    <t>NITROFURAN MONO/MAC100MGCAPSAN</t>
  </si>
  <si>
    <t>NITROFURANTOIN MACRO 100MG SUN</t>
  </si>
  <si>
    <t>NITROFURANTOIN MACRO 50MG  SUN</t>
  </si>
  <si>
    <t>NORTRIPTYLINE 10MG CAP     MAY</t>
  </si>
  <si>
    <t>NYSTATIN 100MU CREAM       PER</t>
  </si>
  <si>
    <t>NYSTATIN 100MU TOP PDR     LEA</t>
  </si>
  <si>
    <t>OMEPRAZOLE DR 40MG CAP      KU</t>
  </si>
  <si>
    <t>OXYBUTYNIN 5MG TAB         KVK</t>
  </si>
  <si>
    <t>OXYBUTYNIN 5MG TAB         LEA</t>
  </si>
  <si>
    <t>OXYBUTYNIN ER 10MG TAB     ACC</t>
  </si>
  <si>
    <t>OXYBUTYNIN ER 5MG TAB      ACC</t>
  </si>
  <si>
    <t>01/05/21</t>
  </si>
  <si>
    <t>PANTOPRAZOLE DR 40MG TAB   MYL</t>
  </si>
  <si>
    <t>PERPHENAZINE 2MG TAB       ZYD</t>
  </si>
  <si>
    <t>PERPHENAZINE 4MG TAB       ZYD</t>
  </si>
  <si>
    <t>01/25/21</t>
  </si>
  <si>
    <t>PERPHENAZINE 8MG TAB       RIS</t>
  </si>
  <si>
    <t>PHARBETOL RS 325MG TAB     PHA</t>
  </si>
  <si>
    <t>PHENYTOIN 50MG INFATAB     PRA</t>
  </si>
  <si>
    <t>PHOS NAK PDR CONC PACKETS  CYP</t>
  </si>
  <si>
    <t>PRAZOSIN 1MG CAP           NOV</t>
  </si>
  <si>
    <t>PRAZOSIN 2MG CAP           NOV</t>
  </si>
  <si>
    <t>PRAZOSIN 5MG CAP           NOV</t>
  </si>
  <si>
    <t>PREDNISOLONE ACE 1% OP SUS SAN</t>
  </si>
  <si>
    <t>PREDNISONE 10MG TAB        CAD</t>
  </si>
  <si>
    <t>PROPRANOLOL 10MG TAB       AMN</t>
  </si>
  <si>
    <t>PROPRANOLOL 60MG TAB       AMN</t>
  </si>
  <si>
    <t>PROPRANOLOL ER 80MG CAP    BRE</t>
  </si>
  <si>
    <t>QUETIAPINE ER 200MG TAB    ACC</t>
  </si>
  <si>
    <t>QUETIAPINE ER 300MG TAB    ACC</t>
  </si>
  <si>
    <t>QUETIAPINE ER 400MG TAB    ACC</t>
  </si>
  <si>
    <t>QUETIAPINE FUM 200MG TAB   ASC</t>
  </si>
  <si>
    <t>RISEDRONATE 35MG TAB       MAC</t>
  </si>
  <si>
    <t>RISPERIDONE 2MG TAB        ADJ</t>
  </si>
  <si>
    <t>RISPERIDONE 3MG TAB        ADJ</t>
  </si>
  <si>
    <t>RISPERIDONE 4MG ODT        CAD</t>
  </si>
  <si>
    <t>RISPERIDONE 4MG TAB        ADJ</t>
  </si>
  <si>
    <t>RIVASTIGMINE 1.5MG CAP     BRE</t>
  </si>
  <si>
    <t>RIVASTIGMINE 9.5MG PATCH   BRE</t>
  </si>
  <si>
    <t>ROSUVASTATIN 20MG TAB   093022</t>
  </si>
  <si>
    <t>SERTRALINE 50MG TAB        ACC</t>
  </si>
  <si>
    <t>SPIRONOLACTONE 25MG TAB    ACC</t>
  </si>
  <si>
    <t>TOLTERODINE ER 2MG CAP     AJA</t>
  </si>
  <si>
    <t>TOLTERODINE ER 4MG CAP     AJA</t>
  </si>
  <si>
    <t>TRIAMCINOLONE 0.1% DP      RIS</t>
  </si>
  <si>
    <t>10/05/20</t>
  </si>
  <si>
    <t>VALGANCICLOVIR 450MG TAB   CIP</t>
  </si>
  <si>
    <t>VENLAFAXINE ER 225MG TAB   LAN</t>
  </si>
  <si>
    <t>VENLAFAXINE ER 75MG CAP    ZYD</t>
  </si>
  <si>
    <t>ZIPRASIDONE 40MG CAP       MAC</t>
  </si>
  <si>
    <t>LIDOCAINE 5% PATCH 30-TEVA</t>
  </si>
  <si>
    <t>FLUPHENAZINE HCL 5MG TB 100-LAN</t>
  </si>
  <si>
    <t>TOLTERODINE TARTRATE ER 4MG CP 30 -ANI</t>
  </si>
  <si>
    <t>CABERGOLINE 0.5 MG TAB 8 -INGENUS</t>
  </si>
  <si>
    <t>LORATADINE 5MG-5ML SYRUP 120ML-LANNETT</t>
  </si>
  <si>
    <t>PRAVASTATIN SODIUM 20MG TB 1000-APOT</t>
  </si>
  <si>
    <t>BENZTROPINE MESYLATE 0.5MG TB 1000-LEADING</t>
  </si>
  <si>
    <t>BENZTROPINE MESYLATE 1MG TB 1000-LEADING</t>
  </si>
  <si>
    <t>BENZTROPINE MESYLATE 2MG TB 1000-LEADING</t>
  </si>
  <si>
    <t>FINASTERIDE 5MG TB 500-ACCORD</t>
  </si>
  <si>
    <t>DICLOFENAC 1% GEL 100GM-ENCUBE</t>
  </si>
  <si>
    <t>DULOXETINE HCL DR 60MG CP 1000-AJANTA</t>
  </si>
  <si>
    <t>IBUPROFEN 400MG TB 500-TIME-CAP</t>
  </si>
  <si>
    <t>ARIPIPRAZOLE 15MG TB 500-ASCEND</t>
  </si>
  <si>
    <t>CELECOXIB 200MG CP 500-LUPIN</t>
  </si>
  <si>
    <t>CARBAMAZEPINE 200MG TB 100-TEVA</t>
  </si>
  <si>
    <t>BUDESONIDE INHALATION SUSPENSION 0.5MG/2ML AMP 30 -TEV</t>
  </si>
  <si>
    <t>DIVALPROEX SODIUM ER 500MG TB 500 -AMNEAL</t>
  </si>
  <si>
    <t>COLCHICINE .6MG TAB 100-ASCEND</t>
  </si>
  <si>
    <t>TOLTERODINE TARTRATE ER 4MG CP 30-TEV</t>
  </si>
  <si>
    <t>MIRTAZAPINE 45MG TB 500-ARBDO</t>
  </si>
  <si>
    <t>VALACYCLOVIR HCL 1GM TB 30 -CAMBER</t>
  </si>
  <si>
    <t>BENAZEPRIL HCL 40MG TB 100-SOLCO</t>
  </si>
  <si>
    <t>LIDOCAINE OINT 5% 35.44GM- TARO</t>
  </si>
  <si>
    <t>DOXEPIN HCL 50MG CP 100-TARO</t>
  </si>
  <si>
    <t>DOXEPIN HCL 100MG CP 100-TARO</t>
  </si>
  <si>
    <t>OXCARBAZEPINE 600MG TB 100-SUN</t>
  </si>
  <si>
    <t>DILTIAZEM HCL ER (CD) 180MG CP 90-VALEANT</t>
  </si>
  <si>
    <t>PALIPERIDONE ER 6MG TB 30-SUN</t>
  </si>
  <si>
    <t>PALIPERIDONE ER 9MG TB 30-SUN</t>
  </si>
  <si>
    <t>FLUOCINONIDE CREAM, USP 0.0005 CRM 60GM-TARO</t>
  </si>
  <si>
    <t>OMEPRAZOLE DR 40MG CP 500-BRK ^2/22</t>
  </si>
  <si>
    <t>VANCOMYCIN HCL USP 125MG CP 2X10 UD-ANI</t>
  </si>
  <si>
    <t>FLUOROURACIL CREAM 0.05 CRM 40GM-TARO</t>
  </si>
  <si>
    <t>DULOXETINE HCL DR 60MG CP 1000-BRECKEN</t>
  </si>
  <si>
    <t>MIRTAZAPINE 7.5MG TB 500-CITRON ^7/21</t>
  </si>
  <si>
    <t>DILTIAZEM HCL ER (CD) 120MG CP 90-VALEANT</t>
  </si>
  <si>
    <t>OLANZAPINE 10MG TB 500-MACLEODS</t>
  </si>
  <si>
    <t>METFORMIN HCL TB 1000MG 1000-LAURUS ^8/22</t>
  </si>
  <si>
    <t>METFORMIN HCL TB 500MG 1000-LAURUS ^10/22</t>
  </si>
  <si>
    <t>ROSUVASTATIN CALCIUM 20MG TB 500-BIOCON</t>
  </si>
  <si>
    <t>ROSUVASTATIN CALCIUM 40MG TB 500 -BIOCON</t>
  </si>
  <si>
    <t>BUPROPION HCL ER (XL) 300MG TB 500 -SLATE</t>
  </si>
  <si>
    <t>CLONIDINE TRANSDERMAL SYSTEM 0.3MG/DAY 0.3MG/DAY PATCH 4 PAC</t>
  </si>
  <si>
    <t>QUETIAPINE FUMARATE ER 200MG TB 60-MACLEODS</t>
  </si>
  <si>
    <t>ESTRADIOL VAGINAL CREAM 0.0001 CRM 42.5GM -PERRIGO</t>
  </si>
  <si>
    <t>ISOSORBIDE MONONITRATE ER 30MG TB 100-INGENUS</t>
  </si>
  <si>
    <t>HYDROXYZINE PAMOATE 25MG CP 500-AMNEL</t>
  </si>
  <si>
    <t>SD722</t>
  </si>
  <si>
    <t>TIAGABINE HCL 4MG TB 30-TEV</t>
  </si>
  <si>
    <t>NAPROXEN 500MG TB 500-TIME-CAP</t>
  </si>
  <si>
    <t>METOPROLOL SUCCINATE ER 25MG TB 500-INGENUS</t>
  </si>
  <si>
    <t>URSODIOL, USP 500MG TAB 100-STRIDES ^7/22</t>
  </si>
  <si>
    <t>ARIPIPRAZOLE 2MG TB 500-ASCEND</t>
  </si>
  <si>
    <t>MYCOPHENOLATE MOFETIL 500MG TB 500-ACCORD</t>
  </si>
  <si>
    <t>QUETIAPINE FUMARATE ER 400MG TB 60-ACCORD</t>
  </si>
  <si>
    <t>ROPINIROLE 1MG TABS 100-ACCORD</t>
  </si>
  <si>
    <t>MYCOPHENOLIC ACID DELAYED-RELEASE 180MG TB 120-ACCORD</t>
  </si>
  <si>
    <t>ONDANSETRON ORALLY DISINTEGRATING 4MG TB 3X10 UD-RISING^2/22</t>
  </si>
  <si>
    <t>FLUTICASONE PROPIONATE NASAL SPRAY 0.0005 SPR 16G-WCKH</t>
  </si>
  <si>
    <t>DICLOFENAC 1% GEL 100GM-AKORN</t>
  </si>
  <si>
    <t>ARIPIPRAZOLE 20MG TB 500-ASCEND</t>
  </si>
  <si>
    <t>VANCOMYCIN HCL USP 125MG CP 2X10 UD-PAI</t>
  </si>
  <si>
    <t>VENLAFAXINE HCL ER CAPS 37.5MG CP 90-CAMBER</t>
  </si>
  <si>
    <t>RALOXIFENE HCL 60MG TB 30-DR.REDDY</t>
  </si>
  <si>
    <t>RISEDRONATE SODIUM 35MG TB 1X4-SUN</t>
  </si>
  <si>
    <t>BUSPIRONE HCL 10MG TB 100-YILING ^4/22</t>
  </si>
  <si>
    <t>BUMETANIDE, USP 2MG TB 100-ZYDUS ^7/21</t>
  </si>
  <si>
    <t>CARBAMAZEPINE 200MG TB 1000-NIVAGEN</t>
  </si>
  <si>
    <t>DULOXETINE HCL DR 60MG CP 1000-SOLCO</t>
  </si>
  <si>
    <t>RISEDRONATE SODIUM 150MG TB 1X1-ARBDO^3/22</t>
  </si>
  <si>
    <t>METAXALONE 800MG TB 100- TEVA</t>
  </si>
  <si>
    <t>CEVIMELINE HCL 30MG CP 100-RISNG</t>
  </si>
  <si>
    <t>METFORMIN HCL TB 500MG 500-EPIC ^8/22</t>
  </si>
  <si>
    <t>CELECOXIB 200MG CP 500-EPIC ^9/22</t>
  </si>
  <si>
    <t>TAMSULOSIN HCI 0.4MG CP 500-TEV^2/22</t>
  </si>
  <si>
    <t>SPIRONOLACTONE 25MG TB 500 -ACCORD</t>
  </si>
  <si>
    <t>DIGOXIN 0.25MG TB 100-SUN</t>
  </si>
  <si>
    <t>MUPIROCIN OINTMENT 0.02 OINT 22GM-PRGO ^10/21</t>
  </si>
  <si>
    <t>ARIPIPRAZOLE 10MG TB 500-ASCEND</t>
  </si>
  <si>
    <t>TOLTERODINE TARTRATE ER 4MG CP 30-AJANTA</t>
  </si>
  <si>
    <t>BETHANECHOL CHLORIDE 25MG TABS</t>
  </si>
  <si>
    <t>ATROPINE SULFATE 1% SOLN</t>
  </si>
  <si>
    <t>POTASSIUM CHLORIDE  10MEQ CPCR</t>
  </si>
  <si>
    <t>DONEPEZIL HCL 10MG TBDP</t>
  </si>
  <si>
    <t>ATOMOXETINE HCL  80MG CAPS</t>
  </si>
  <si>
    <t>DILTIAZEM HCL ER CO 180MG CP24</t>
  </si>
  <si>
    <t>POTASSIUM CHLORIDE  10MEQ TBCR</t>
  </si>
  <si>
    <t>AZITHROMYCIN 250MG TABS</t>
  </si>
  <si>
    <t>OLOPATADINE HCL 0.1% SOLN</t>
  </si>
  <si>
    <t>HYDROCORTISONE 2.5% CREA</t>
  </si>
  <si>
    <t>SCOPOLAMINE 1MG/3DAYS PT72</t>
  </si>
  <si>
    <t>PREDNISONE  5MG TABS</t>
  </si>
  <si>
    <t>TOPIRAMATE 100MG TABS</t>
  </si>
  <si>
    <t>LORATADINE CHILD 5MG/5ML SOLN</t>
  </si>
  <si>
    <t>REPAGLINIDE 1MG TABS</t>
  </si>
  <si>
    <t>VENLAFAXINE HCL ER 225MG TB24</t>
  </si>
  <si>
    <t>LAMOTRIGINE 150MG TABS</t>
  </si>
  <si>
    <t>FLUDROCORTISONE ACE 0.1MG TABS</t>
  </si>
  <si>
    <t>TRAZODONE HCL 150MG TABS</t>
  </si>
  <si>
    <t>CYANOCOBALAM 1000MCG/ML 1X25</t>
  </si>
  <si>
    <t>PROPRANOLOL HCL 20MG TABS</t>
  </si>
  <si>
    <t>ERYTHROMYCIN ET 200MG/5ML SUSR</t>
  </si>
  <si>
    <t>DIVALPROEX SODIUM 250MG TBEC</t>
  </si>
  <si>
    <t>DIVALPROEX SOD ER 250MG TB24</t>
  </si>
  <si>
    <t>FELBAMATE 600MG TABS</t>
  </si>
  <si>
    <t>QUETIAPINE FUMARATE  50MG TABS</t>
  </si>
  <si>
    <t>VERAPAMIL HCL ER 300MG CP24</t>
  </si>
  <si>
    <t>PROPRANOLOL HCL 60MG TABS</t>
  </si>
  <si>
    <t>DESMOPRESSIN ACETAT 0.2MG TABS</t>
  </si>
  <si>
    <t>IBUPROFEN 100MG/5ML SUSP</t>
  </si>
  <si>
    <t>MIRTAZAPINE ODT 30MG TBDP</t>
  </si>
  <si>
    <t>ROPINIROLE HCL 1MG TABS</t>
  </si>
  <si>
    <t>VENLAFAXINE HCL ER 150MG CP24</t>
  </si>
  <si>
    <t>TRAZODONE HCL 100MG TABS</t>
  </si>
  <si>
    <t>PERPHENAZINE 16MG TABS</t>
  </si>
  <si>
    <t>HYDROXYCHLOROQUINE  200MG TABS</t>
  </si>
  <si>
    <t>ATOMOXETINE HCL  40MG CAPS</t>
  </si>
  <si>
    <t>EZETIMIBE 10MG TABS</t>
  </si>
  <si>
    <t>TELMISARTAN 80MG TABS</t>
  </si>
  <si>
    <t>MIRTAZAPINE 45MG TABS</t>
  </si>
  <si>
    <t>ARIPIPRAZOLE  5MG TABS</t>
  </si>
  <si>
    <t>DIVALPROEX SODIUM 500MG TBEC</t>
  </si>
  <si>
    <t>ZONISAMIDE 100MG CAPS</t>
  </si>
  <si>
    <t>HALOPERIDOL  10MG TABS</t>
  </si>
  <si>
    <t>CARBAMAZEPINE 200MG TABS</t>
  </si>
  <si>
    <t>NYSTATIN 100000UNIT/GM CREA</t>
  </si>
  <si>
    <t>METHYLPREDNISOLONE  4MG TBPK</t>
  </si>
  <si>
    <t>MEMANTINE HCL ER 28MG CP24</t>
  </si>
  <si>
    <t>NAPROXEN 500MG TABS</t>
  </si>
  <si>
    <t>CLOMIPRAMINE HCL 75MG CAPS</t>
  </si>
  <si>
    <t>PERPHENAZINE  4MG TABS</t>
  </si>
  <si>
    <t>MELOXICAM  7.5MG TABS</t>
  </si>
  <si>
    <t>MELOXICAM 15MG TABS</t>
  </si>
  <si>
    <t>DILTIAZEM HCL ER CO 360MG CP24</t>
  </si>
  <si>
    <t>ETHOSUXIMIDE 250MG CAPS</t>
  </si>
  <si>
    <t>MIRTAZAPINE 30MG TABS</t>
  </si>
  <si>
    <t>CHOLESTYRAMINE 4GM PACK</t>
  </si>
  <si>
    <t>PRAZOSIN HCL 5MG CAPS</t>
  </si>
  <si>
    <t>CEVIMELINE HCL 30MG CAPS</t>
  </si>
  <si>
    <t>METRONIDAZOLE 0.75% CREA</t>
  </si>
  <si>
    <t>TROSPIUM CHLORIDE ER 60MG CP24</t>
  </si>
  <si>
    <t>SULFAMETHOXA 200-40MG/5ML SUSP</t>
  </si>
  <si>
    <t>RISPERIDONE 1MG TABS</t>
  </si>
  <si>
    <t>HYDROCORTISONE VALER 0.2% CREA</t>
  </si>
  <si>
    <t>CLONIDINE 0.3MG/24HR PTWK</t>
  </si>
  <si>
    <t>PIOGLITAZONE HCL 15MG TABS</t>
  </si>
  <si>
    <t>AZELASTINE HCL N/SPR 0.1% SOLN</t>
  </si>
  <si>
    <t>RISEDRONATE SODIUM 150MG TABS</t>
  </si>
  <si>
    <t>CLOBETASOL PROPIONA 0.05% OINT</t>
  </si>
  <si>
    <t>LEVETIRACETAM 750MG TABS</t>
  </si>
  <si>
    <t>DIVALPROEX SPRINKLE 125MG CSDR</t>
  </si>
  <si>
    <t>MYCOPHENOLATE SODIU 180MG TBEC</t>
  </si>
  <si>
    <t>SUMATRIPTAN SUC 6MG/0.5ML SOAJ</t>
  </si>
  <si>
    <t>BENZONATATE 100MG CAPS</t>
  </si>
  <si>
    <t>MESALAMINE 1.2GM TBEC</t>
  </si>
  <si>
    <t>OXCARBAZEPINE 600MG TABS</t>
  </si>
  <si>
    <t>FENOFIBRATE MICRONI 134MG CAPS</t>
  </si>
  <si>
    <t>ROSUVASTATIN CALCIUM  5MG TABS</t>
  </si>
  <si>
    <t>MEDROXYPROGESTER 150MG/ML SUSY</t>
  </si>
  <si>
    <t>ENOXAPARIN SOD 40MG/0.4ML SOLN</t>
  </si>
  <si>
    <t>POTASSIUM 10 MEQ(1080 MG) TBCR</t>
  </si>
  <si>
    <t>RISPERIDONE 2MG TABS</t>
  </si>
  <si>
    <t>PRAZOSIN HCL 1MG CAPS</t>
  </si>
  <si>
    <t>URSODIOL 500MG TABS</t>
  </si>
  <si>
    <t>CLONIDINE 0.1MG/24HR PTWK</t>
  </si>
  <si>
    <t>DILTIAZEM HCL ER BE 180MG CP24</t>
  </si>
  <si>
    <t>ASPIRIN-DIPYRIDA 25-200MG CP12</t>
  </si>
  <si>
    <t>OMEPRAZOLE 20MG CPDR</t>
  </si>
  <si>
    <t>LEVETIRACETAM 500MG TABS</t>
  </si>
  <si>
    <t>ETODOLAC 300MG CAPS</t>
  </si>
  <si>
    <t>QUETIAPINE FUM ER  50 MG TB24</t>
  </si>
  <si>
    <t>TRANYLCYPROMINE SULF 10MG TABS</t>
  </si>
  <si>
    <t>RISPERIDONE 3MG TABS</t>
  </si>
  <si>
    <t>RISPERIDONE 4MG TABS</t>
  </si>
  <si>
    <t>ZIPRASIDONE HCL 20MG CAPS</t>
  </si>
  <si>
    <t>METRONIDAZOLE 0.75% GEL</t>
  </si>
  <si>
    <t>ARIPIPRAZOLE 20MG TABS</t>
  </si>
  <si>
    <t>DOXEPIN HCL  75MG CAPS</t>
  </si>
  <si>
    <t>CLONIDINE HCL 0.2MG TABS</t>
  </si>
  <si>
    <t>CLOMIPRAMINE HCL 50MG CAPS</t>
  </si>
  <si>
    <t>PRAZOSIN HCL 2MG CAPS</t>
  </si>
  <si>
    <t>CICLOPIROX 1% SHAM</t>
  </si>
  <si>
    <t>MIRTAZAPINE ODT 15MG TBDP</t>
  </si>
  <si>
    <t>POTASSIUM 0 MEQ/15ML(10%) SOLN</t>
  </si>
  <si>
    <t>DOXAZOSIN MESYLATE 8MG TABS</t>
  </si>
  <si>
    <t>FINASTERIDE 5MG TABS</t>
  </si>
  <si>
    <t>TRETINOIN 0.1% CREA</t>
  </si>
  <si>
    <t>FLUVOXAMINE MALEATE  50MG TABS</t>
  </si>
  <si>
    <t>DOXEPIN HCL 150MG CAPS</t>
  </si>
  <si>
    <t>ARIPIPRAZOLE 30MG TABS</t>
  </si>
  <si>
    <t>BUSPIRONE HCL 10MG TABS</t>
  </si>
  <si>
    <t>DANTROLENE SODIUM  50MG CAPS</t>
  </si>
  <si>
    <t>HYDROXYZINE PAMOATE 25MG CAPS</t>
  </si>
  <si>
    <t>SERTRALINE HCL 20MG/ML CONC</t>
  </si>
  <si>
    <t>BUSPIRONE HCL  7.5MG TABS</t>
  </si>
  <si>
    <t>PIMECROLIMUS 1% CREA</t>
  </si>
  <si>
    <t>ARIPIPRAZOLE 10MG TABS</t>
  </si>
  <si>
    <t>LEVOCETIRIZINE  2.5MG/5ML SOLN</t>
  </si>
  <si>
    <t>CLONIDINE HCL 0.1MG TABS</t>
  </si>
  <si>
    <t>ISOSORBIDE MONONITR  30MG TB24</t>
  </si>
  <si>
    <t>RIVASTIGMINE TARTRA 1.5MG CAPS</t>
  </si>
  <si>
    <t>BUSPIRONE HCL 15MG TABS</t>
  </si>
  <si>
    <t>DULOXETINE HCL 60MG CPEP</t>
  </si>
  <si>
    <t>FLUOXETINE HCL 20MG/5ML SOLN</t>
  </si>
  <si>
    <t>DOXAZOSIN MESYLATE 1MG TABS</t>
  </si>
  <si>
    <t>RISEDRONATE SODIUM  35MG TABS</t>
  </si>
  <si>
    <t>URSODIOL 300MG CAPS</t>
  </si>
  <si>
    <t>DILTIAZEM HCL ER CO 120MG CP24</t>
  </si>
  <si>
    <t>DESONIDE 0.05% CREA</t>
  </si>
  <si>
    <t>LOSARTAN POTAS  50-12.5MG TABS</t>
  </si>
  <si>
    <t>METRONIDAZOLE 1% GEL</t>
  </si>
  <si>
    <t>CABERGOLINE 0.5MG TABS</t>
  </si>
  <si>
    <t>CARBAMAZEPINE ER 300MG CP12</t>
  </si>
  <si>
    <t>CICLOPIROX 8% SOLN</t>
  </si>
  <si>
    <t>IVERMECTIN 3MG TABS</t>
  </si>
  <si>
    <t>METOPROLOL SUCC ER 100MG TB24</t>
  </si>
  <si>
    <t>LEVETIRACETAM ER 750MG TB24</t>
  </si>
  <si>
    <t>DOXEPIN HCL  50MG CAPS</t>
  </si>
  <si>
    <t>SEVELAMER CARBONATE 800MG TABS</t>
  </si>
  <si>
    <t>ARIPIPRAZOLE  2MG TABS</t>
  </si>
  <si>
    <t>QUETIAPINE FUM ER 300MG TB24</t>
  </si>
  <si>
    <t>GUANFACINE HCL ER 3MG TB24</t>
  </si>
  <si>
    <t>ETHOSUXIMIDE 250MG/5ML SOLN</t>
  </si>
  <si>
    <t>LUBIPROSTONE  8MCG CAPS</t>
  </si>
  <si>
    <t>LUBIPROSTONE 24MCG CAPS</t>
  </si>
  <si>
    <t>LANSOPRAZOLE 30MG CPDR</t>
  </si>
  <si>
    <t>LITHIUM CARBONATE E 450MG TBCR</t>
  </si>
  <si>
    <t>METOCLOPRAMIDE TB 5MG 500</t>
  </si>
  <si>
    <t>LOPERAMIDE HCL CP 2MG 500</t>
  </si>
  <si>
    <t>BALSALAZIDE CP 750MG 280</t>
  </si>
  <si>
    <t>CARVEDILOL TB 12.5MG 500</t>
  </si>
  <si>
    <t>OXCARBAZEPINE SS 300MG/5ML 250ML</t>
  </si>
  <si>
    <t>LAMOTRIGINE TB 100MG 1000</t>
  </si>
  <si>
    <t>FLUPHENAZINE HCL TB 5MG 100</t>
  </si>
  <si>
    <t>IPRATROPIUM SN 0.03% 30ML NSL</t>
  </si>
  <si>
    <t>LISINOPRIL TB 40MG 1000</t>
  </si>
  <si>
    <t>OMEGA-3 ACID ETHYL EST GC 1GM 120</t>
  </si>
  <si>
    <t>CELECOXIB CP 200MG 100</t>
  </si>
  <si>
    <t>FENOFIBRATE TB 145MG 90</t>
  </si>
  <si>
    <t>MESALAMINE TB 800MG 180 DR CPLT</t>
  </si>
  <si>
    <t>LISINOPRIL/HCTZ TB 10-12.5MG 100</t>
  </si>
  <si>
    <t>FLUTICASONE PROP SN 50MCG 16GM</t>
  </si>
  <si>
    <t>MAPAP LQ 500MG 237ML ES CHY</t>
  </si>
  <si>
    <t>SIMVASTATIN TB 20MG 1000</t>
  </si>
  <si>
    <t>SIMVASTATIN TB 40MG 1000</t>
  </si>
  <si>
    <t>IBUPROFEN TB 400MG 500</t>
  </si>
  <si>
    <t>FLUOXETINE SL 20MG/5ML 120ML</t>
  </si>
  <si>
    <t>QUETIAPINE FUMARATE TB 300MG 1000</t>
  </si>
  <si>
    <t>BUPRNPH/NALOX FL 8-2MG 30 SL   C3</t>
  </si>
  <si>
    <t>GABAPENTIN CP 300MG 1000</t>
  </si>
  <si>
    <t>TRETINOIN CR 0.1% 20GM TOP</t>
  </si>
  <si>
    <t>HYDROXYZINE PAM CP 50MG 500</t>
  </si>
  <si>
    <t>DEXAMETHASONE TB 2MG 100</t>
  </si>
  <si>
    <t>IPRATROPIUM SN 0.06% 15ML NSL</t>
  </si>
  <si>
    <t>KETOCONAZOLE SH 2% 120ML</t>
  </si>
  <si>
    <t>BRIMONIDINE TART DR 0.15%5ML OPTH</t>
  </si>
  <si>
    <t>BENAZEPRIL TB 40MG 100</t>
  </si>
  <si>
    <t>IBUPROFEN TB 600MG 500 CPLT</t>
  </si>
  <si>
    <t>IBUPROFEN TB 800MG 500 CPLT</t>
  </si>
  <si>
    <t>VITAMIN C TB 1000MG 100</t>
  </si>
  <si>
    <t>PROCHLORPER MAL TB 10MG 100</t>
  </si>
  <si>
    <t>VALSARTAN TB 160MG 90</t>
  </si>
  <si>
    <t>LOSARTAN POT TB 100MG 1000</t>
  </si>
  <si>
    <t>NITROGLYCERIN AP 0.1MG/HR 30</t>
  </si>
  <si>
    <t>COLESTIPOL HCL TB 1GM 120</t>
  </si>
  <si>
    <t>EMTRIC TENOF DF TB200-300MG30CPLT</t>
  </si>
  <si>
    <t>NEOMYC/POLY/HC DR 1% 10ML OTSL</t>
  </si>
  <si>
    <t>DILT-XR CP 180MG 100 1/D</t>
  </si>
  <si>
    <t>LISINOPRIL TB 2.5MG 500</t>
  </si>
  <si>
    <t>LISINOPRIL TB 5MG 1000</t>
  </si>
  <si>
    <t>TOBRAMY/DEX DR 0.3-0.1% 5ML OPTH</t>
  </si>
  <si>
    <t>LISINOPRIL TB 10MG 1000</t>
  </si>
  <si>
    <t>LISINOPRIL TB 20MG 1000</t>
  </si>
  <si>
    <t>EVEROLIMUS TB 5MG 4X7 BPK CPLT</t>
  </si>
  <si>
    <t>HALOPERIDOL TB 20MG 100</t>
  </si>
  <si>
    <t>CARBAMAZEPINE ER CP 300MG 120</t>
  </si>
  <si>
    <t>TAMSULOSIN HCL CP 0.4MG 500</t>
  </si>
  <si>
    <t>ESOMEPRAZOLE OSUS PK 40MG 30UD DR</t>
  </si>
  <si>
    <t>PANTOPRAZOLE SOD PK40MG30UD DR EC</t>
  </si>
  <si>
    <t>ERYTHROMYCIN OI 5MG/GM 3.5GM OPTH</t>
  </si>
  <si>
    <t>GAS RELIEF DR 40/0.6 1OZ INFT DF</t>
  </si>
  <si>
    <t>CIMETIDINE TB 800MG 100</t>
  </si>
  <si>
    <t>CIPRO/DEX DR 0.3-0.1% 7.5ML OTSS</t>
  </si>
  <si>
    <t>SENNA TB 8.6MG 100 VLAX GNTL</t>
  </si>
  <si>
    <t>DEXAMETHASONE TB 4MG 100</t>
  </si>
  <si>
    <t>CIMETIDINE TB 200MG 100</t>
  </si>
  <si>
    <t>DORZLMD/TIMOL DR22.3-6.8MG/ML10ML</t>
  </si>
  <si>
    <t>METHENAMINE HIPP TB 1GM 100 CPLT</t>
  </si>
  <si>
    <t>BENZTROPINE MESYLATE TB 1MG 1000</t>
  </si>
  <si>
    <t>BENZTROPINE MESYLATE TB 2MG 1000</t>
  </si>
  <si>
    <t>CRYSELLE-28 TB 0.3-0.03MG 6X28</t>
  </si>
  <si>
    <t>RISPERIDONE SL 1MG/ML 30ML</t>
  </si>
  <si>
    <t>LOSARTAN POT TB 50MG 1000</t>
  </si>
  <si>
    <t>FAMCICLOVIR TB 500MG 30</t>
  </si>
  <si>
    <t>LIDOCAINE AP 5% 30</t>
  </si>
  <si>
    <t>FAMOTIDINE PT 40MG/5ML 50ML</t>
  </si>
  <si>
    <t>FLUVOXAMINE MALEATE TB 100MG 100</t>
  </si>
  <si>
    <t>ZINC TB 50MG 100 G/F</t>
  </si>
  <si>
    <t>PREDNISOLONE ACET DR 1% 5ML SUSP</t>
  </si>
  <si>
    <t>CLINDAMYCIN PHOS GL 1% 60GM</t>
  </si>
  <si>
    <t>LEVETIRACETAM TB 750MG 500</t>
  </si>
  <si>
    <t>SULFACETAMIDE SODIUM LT 10% 118ML</t>
  </si>
  <si>
    <t>DIAZEPAM KT 20MG TWNPK         C4</t>
  </si>
  <si>
    <t>LANSOPRAZOLE TD30MG10X10UD DR ODT</t>
  </si>
  <si>
    <t>AMMONIUM LACT LT 12% 400GM</t>
  </si>
  <si>
    <t>LUBIPROSTONE GC 8MCG 60 SFG</t>
  </si>
  <si>
    <t>LUBIPROSTONE GC 24MCG 60 SFG</t>
  </si>
  <si>
    <t>CALCIUM ACETATE GC 667MG 200</t>
  </si>
  <si>
    <t>NEOMYC/POLY/HC DR 1% 10ML OTSS</t>
  </si>
  <si>
    <t>LISINOPRIL/HCTZ TB 10-12.5MG 500</t>
  </si>
  <si>
    <t>AMMONIUM LACT CR 12% 140GM FF</t>
  </si>
  <si>
    <t>CARVEDILOL TB 25MG 500</t>
  </si>
  <si>
    <t>NITROGLYCERIN TB 0.4MG 4X25 SL</t>
  </si>
  <si>
    <t>COLCHICINE TB 0.6MG 30 CPLT</t>
  </si>
  <si>
    <t>BISACODYL TB 5MG 10X10UD EC</t>
  </si>
  <si>
    <t>KETOROLAC DR 0.5% 5ML OPTH</t>
  </si>
  <si>
    <t>AMMONIUM LACT CR 12% 2X140GM</t>
  </si>
  <si>
    <t>LISINOPRIL/HCTZ TB 20-12.5MG 500</t>
  </si>
  <si>
    <t>FLUOXETINE CP 20MG 1000</t>
  </si>
  <si>
    <t>CHOLESTYRAMINE PK 4GM 60</t>
  </si>
  <si>
    <t>HYOSYNE DR 0.125MG/ML 15ML ORAL</t>
  </si>
  <si>
    <t>TRIMETHOPRIM TB 100MG 100</t>
  </si>
  <si>
    <t>TRIAMCIN ACET CR 0.1% 454GM</t>
  </si>
  <si>
    <t>PREGABALIN CP 75MG 90          C5</t>
  </si>
  <si>
    <t>SUMATRIPTAN SUCC SY 6MG/0.5 2X0.5</t>
  </si>
  <si>
    <t>METFORMIN TB 1000MG 1000</t>
  </si>
  <si>
    <t>NEOMYC/POLY/HC DR 1% 10ML OTICSLN</t>
  </si>
  <si>
    <t>LORAZEPAM TB 1MG 1000          C4</t>
  </si>
  <si>
    <t>SENNA TB 8.6MG 1000 VLAX GNTL</t>
  </si>
  <si>
    <t>STOOL SOFTENER GC 100MG 1000 SFG</t>
  </si>
  <si>
    <t>FUROSEMIDE TB 40MG 1000</t>
  </si>
  <si>
    <t>VITAMIN D GC 1.25MG 100 SFG</t>
  </si>
  <si>
    <t>CARBAMAZEPINE SS 100MG/5ML 450ML</t>
  </si>
  <si>
    <t>HC/ACETIC ACID DR 2-1% 10ML OTIC</t>
  </si>
  <si>
    <t>DIAZEPAM KT 10MG TWNPK         C4</t>
  </si>
  <si>
    <t>CIPROFLOXACIN HCL TB 500MG 100</t>
  </si>
  <si>
    <t>CIPROFLOXACIN HCL TB 250MG 100</t>
  </si>
  <si>
    <t>ACETAMINOPHEN SU 650MG 12 RECT</t>
  </si>
  <si>
    <t>CARTIA XT CP 180MG 90 SR 24H</t>
  </si>
  <si>
    <t>DIVALPROEX SOD SK 125MG 1000</t>
  </si>
  <si>
    <t>ARIPIPRAZOLE TB 30MG 90</t>
  </si>
  <si>
    <t>BUSPIRONE HCL TB 10MG 500</t>
  </si>
  <si>
    <t>EPINEPHRINE SY 0.3MG/0.3ML 2</t>
  </si>
  <si>
    <t>DESMOPRESSIN TB 0.2MG 100</t>
  </si>
  <si>
    <t>ALBUTEROL SULFATE IN 90MCG 6.7GM</t>
  </si>
  <si>
    <t>ALOGLIPTIN TB 25MG 30</t>
  </si>
  <si>
    <t>MELOXICAM TB 7.5MG 1000</t>
  </si>
  <si>
    <t>MELOXICAM TB 15MG 1000</t>
  </si>
  <si>
    <t>Purch Diff</t>
  </si>
  <si>
    <t>Notes</t>
  </si>
  <si>
    <t>NDC was SD717 ???</t>
  </si>
  <si>
    <t>NDC was SD722 ??? Not one of our drugs so does not matter</t>
  </si>
  <si>
    <t>Do Not Edit, Pulls from other tab</t>
  </si>
  <si>
    <t>Value</t>
  </si>
  <si>
    <t>01/02/2021</t>
  </si>
  <si>
    <t>SILTUSSIN SA 100MG/5ML SYRUP 118ML</t>
  </si>
  <si>
    <t>GOLD BOND BODY POWDER 4OZ</t>
  </si>
  <si>
    <t>GLUCERNA SHK CHO ARC INST LIQ 24X8 OZ</t>
  </si>
  <si>
    <t>GNP BEST FIBR S/F 62DOSE PWD 8.3 OZ</t>
  </si>
  <si>
    <t>GNP PAIN RELIEF 325MG TAB 100CT</t>
  </si>
  <si>
    <t>FISH OIL 500MG CAPSULE 130CT MAJOR</t>
  </si>
  <si>
    <t>BREO ELIPTA 100/25 MCG INH 2X30</t>
  </si>
  <si>
    <t>LANTUS SOLO 100 U-ML SYG 5X3 ML</t>
  </si>
  <si>
    <t>VIVITROL 380 MG SUS</t>
  </si>
  <si>
    <t>FREESTYLE LIBRE 14 DAY SENSOR</t>
  </si>
  <si>
    <t>01/05/2021</t>
  </si>
  <si>
    <t>FUROSEMIDE 10 MG-ML ORAL SOL 60 ML</t>
  </si>
  <si>
    <t>CARDIZEM LA 120 MG TAB 30</t>
  </si>
  <si>
    <t>MECLIZINE HCL 12.5 MG CPL 100</t>
  </si>
  <si>
    <t>ATORVASTATIN 40 MG TAB 1000</t>
  </si>
  <si>
    <t>MIRTAZAPINE 30MG 30CT ODT TABLET</t>
  </si>
  <si>
    <t>MELATONIN 10MG CAPSULE 90CT SUNDWN</t>
  </si>
  <si>
    <t>B COMPLEX W/VIT C CAPLET 100CT NAT MADE</t>
  </si>
  <si>
    <t>FERROUS SULFATE ELIXIR 220MG 473ML GERIC</t>
  </si>
  <si>
    <t>AZO STANDARD TABLET MAX STRENGTH 12CT</t>
  </si>
  <si>
    <t>JANUVIA 100 MG TAB 30</t>
  </si>
  <si>
    <t>NOVOLIN N FLEXPEN 100 UN/ML PFP 5X3 ML</t>
  </si>
  <si>
    <t>SYMBICORT 120 160/ 4.5MCG INH 10.2 GM</t>
  </si>
  <si>
    <t>ALLOPURINOL 300 MG TAB 100</t>
  </si>
  <si>
    <t>COMBIVENT RESPIM INH 4 GM</t>
  </si>
  <si>
    <t>TRADJENTA 5 MG TAB 30</t>
  </si>
  <si>
    <t>BUPROPION HCL SR 150 MG ER TAB 500</t>
  </si>
  <si>
    <t>TRULICITY PEN INJ 1.5MG 4X0.5 ML</t>
  </si>
  <si>
    <t>TOUJEO SOLOSTAR PEN 3X1.5ML</t>
  </si>
  <si>
    <t>BUMETANIDE 0.25 MG-ML SDV 10X4 ML</t>
  </si>
  <si>
    <t>METHYLPHENIDATE HCL 18 MG ER TAB 100</t>
  </si>
  <si>
    <t>01/06/2021</t>
  </si>
  <si>
    <t>ASPERCREME CREAM 3OZ</t>
  </si>
  <si>
    <t>ASPIRIN 325MG UNCOAT TAB 100CT GERI-CARE</t>
  </si>
  <si>
    <t>INVOKAMET 50/ 1000MG TAB 60</t>
  </si>
  <si>
    <t>01/07/2021</t>
  </si>
  <si>
    <t>NUPLAZID 34MG CAP 30</t>
  </si>
  <si>
    <t>01/08/2021</t>
  </si>
  <si>
    <t>ENSURE PLUS CHO ARC INST LIQ 24X8 OZ</t>
  </si>
  <si>
    <t>01/09/2021</t>
  </si>
  <si>
    <t>GNP FIBER NAT ORIG TEXTR PWD 13 OZ</t>
  </si>
  <si>
    <t>CENTOR CAP CAUTION SNAP CAP 13&amp;16DR 100</t>
  </si>
  <si>
    <t>01/12/2021</t>
  </si>
  <si>
    <t>GNP ANTI ITCH LOTION 7.5 OZ</t>
  </si>
  <si>
    <t>BD POSIFLSH SAL W/PLNGR 0.9% SYG 30X10ML</t>
  </si>
  <si>
    <t>01/13/2021</t>
  </si>
  <si>
    <t>CENTOR VIAL AMBER SL 13DR-L-13A 300</t>
  </si>
  <si>
    <t>CENTOR VIAL AMBER SL 60DR 60</t>
  </si>
  <si>
    <t>BISACODYL 5MG TABLET 100CT GERI-CARE</t>
  </si>
  <si>
    <t>A.E.R. WITCH HAZEL PAD 40CT</t>
  </si>
  <si>
    <t>ICOSAPENT ETHYL 1 GM CAP 120</t>
  </si>
  <si>
    <t>ALFUZOSIN HCL 10MG ER TAB 90</t>
  </si>
  <si>
    <t>NITROGLY TRAN 0.4 MG/HR PAT 30</t>
  </si>
  <si>
    <t>MIRTAZAPINE 15MG ODT 30CT UD</t>
  </si>
  <si>
    <t>01/14/2021</t>
  </si>
  <si>
    <t>DOCUSATE SOD CHRY 50MG-5ML LIQ 473 ML</t>
  </si>
  <si>
    <t>SENOKOT EX STRENGTH TABLETS 12 CT</t>
  </si>
  <si>
    <t>01/15/2021</t>
  </si>
  <si>
    <t>LATANOPROST 0.005% OPH SOL 2.5 ML</t>
  </si>
  <si>
    <t>SIVEXTRO 200MG TAB 6</t>
  </si>
  <si>
    <t>01/19/2021</t>
  </si>
  <si>
    <t>HYDROCORTISONE 0.01 LOTION 114GM MERICON</t>
  </si>
  <si>
    <t>MELATONIN 10MG TR TABLET 60CT WNDMLL</t>
  </si>
  <si>
    <t>SUPER B COMPLEX W/C TAB 150CT NAT BOUNTY</t>
  </si>
  <si>
    <t>ALOE VERA GEL 5000MG SGC 100CT NAT BNTY</t>
  </si>
  <si>
    <t>EASY TOUCH PEN NEEDLE 32G 3/16" 100CT</t>
  </si>
  <si>
    <t>IBUPROFEN 200 MG SGC 80</t>
  </si>
  <si>
    <t>SILTUSSIN DM DAS-NA COUGH FORMULA 118ML</t>
  </si>
  <si>
    <t>MELATONIN 3MG TABLET 60CT BRECKENRIDGE</t>
  </si>
  <si>
    <t>01/21/2021</t>
  </si>
  <si>
    <t>ZINC OXIDE OINTMENT 1LB RUGBY</t>
  </si>
  <si>
    <t>NEBUSAL 6 % VL 60X4 ML</t>
  </si>
  <si>
    <t>01/22/2021</t>
  </si>
  <si>
    <t>CENTOR VIAL AMBER SL 30 DR 135</t>
  </si>
  <si>
    <t>CENTOR CAP CAUTION SNAPCAP30/40/60DR 100</t>
  </si>
  <si>
    <t>GUAIFENESIN DM XTR STR SYR 4OZ MAJOR</t>
  </si>
  <si>
    <t>01/25/2021</t>
  </si>
  <si>
    <t>BETHANECHOL CHLORIDE 25MG TAB 100</t>
  </si>
  <si>
    <t>VIT D3 1000IU CHEW TAB 120CT SUNDOWN</t>
  </si>
  <si>
    <t>WATER DISTILLED 6X1GL MAGNETIC SPRING</t>
  </si>
  <si>
    <t>ROBAFEN DM 20MG/200MG/10ML SOL 4OZ</t>
  </si>
  <si>
    <t>GUANFACINE HCL 1 MG TAB 100</t>
  </si>
  <si>
    <t>CHOLESTYRAMINE 4 GM ORG VAN PWD 231 GM</t>
  </si>
  <si>
    <t>FISH OIL MINI SOFTGEL 90CT NAT BOUNTY</t>
  </si>
  <si>
    <t>01/26/2021</t>
  </si>
  <si>
    <t>MAGNESIUM CITRATE LEMON SOL 296 ML</t>
  </si>
  <si>
    <t>OPSITE FLXGRD DRS 4X4.75 DRS 10</t>
  </si>
  <si>
    <t>COCONUT OIL 1000MG SGC 100CT NAT TRU</t>
  </si>
  <si>
    <t>GO-LYTELY SOL 4000 ML</t>
  </si>
  <si>
    <t>01/27/2021</t>
  </si>
  <si>
    <t>TRUEPLUS GLUCOSE GEL FRT PNCH 6X1.1 OZ</t>
  </si>
  <si>
    <t>POISE MODERATE LONG PADS 2X60CT</t>
  </si>
  <si>
    <t>BOOST VANILLA INST 27X237ML</t>
  </si>
  <si>
    <t>01/28/2021</t>
  </si>
  <si>
    <t>01/29/2021</t>
  </si>
  <si>
    <t>POISE PAD ULTIMATE LONG 4X27CT</t>
  </si>
  <si>
    <t>CENTRUM LIQUID 8OZ</t>
  </si>
  <si>
    <t>UREA 20% CRM 85GM RUGBY</t>
  </si>
  <si>
    <t>02/01/2021</t>
  </si>
  <si>
    <t>CERAVE MOISTURIZING LOTION 8OZ</t>
  </si>
  <si>
    <t>02/02/2021</t>
  </si>
  <si>
    <t>VANICREAM TUBE 4OZ</t>
  </si>
  <si>
    <t>ATTENDS BARIATRIC BRIEFS 3X-LARGE 4X8 CT</t>
  </si>
  <si>
    <t>SUDOGEST 30 MG TAB PSE 100</t>
  </si>
  <si>
    <t>02/03/2021</t>
  </si>
  <si>
    <t>FLUPHENAZINE DEC 25 MG-ML MDV 5 ML</t>
  </si>
  <si>
    <t>METHYLPHENIDATE HCL 5MG TAB 100</t>
  </si>
  <si>
    <t>02/04/2021</t>
  </si>
  <si>
    <t>CREON 24000 CAP 100</t>
  </si>
  <si>
    <t>TAZICEF 2 GM VL 10</t>
  </si>
  <si>
    <t>GLUCOSAMINE-MSM 1500-1000MG CAP 90 MASON</t>
  </si>
  <si>
    <t>02/05/2021</t>
  </si>
  <si>
    <t>OMEGA3 FISH OIL 1200MG SGC 120CT MASON</t>
  </si>
  <si>
    <t>02/06/2021</t>
  </si>
  <si>
    <t>02/07/2021</t>
  </si>
  <si>
    <t>02/08/2021</t>
  </si>
  <si>
    <t>MELATONIN ORAL LIQUID 2OZ SUNDWN</t>
  </si>
  <si>
    <t>BAG ZIP CLEAR 2ML 9X12 1000CT RD PLST</t>
  </si>
  <si>
    <t>CALCITRIOL 0.25 MCG CAP 100</t>
  </si>
  <si>
    <t>BUDESONIDE 3 MG CAP 100</t>
  </si>
  <si>
    <t>PREDNISONE IN 5 MG/ML SOL 30 ML</t>
  </si>
  <si>
    <t>02/09/2021</t>
  </si>
  <si>
    <t>ARTIFICIAL TEARS OPTHALMIC SOLUTION 15ML</t>
  </si>
  <si>
    <t>REMEDY CALAZM PROT PASTE PST 4 OZ</t>
  </si>
  <si>
    <t>GNP SORE THROAT CHERRY SPRAY 6 OZ</t>
  </si>
  <si>
    <t>VIMPAT 100 MG TAB 60</t>
  </si>
  <si>
    <t>VIMPAT 150 MG TAB 60</t>
  </si>
  <si>
    <t>ELIQUIS 5 MG TAB 60</t>
  </si>
  <si>
    <t>ADVAIR DISKUS INHA 500/50 PWD 60 UD</t>
  </si>
  <si>
    <t>ANORO 62.5/25MCG INH 2X30</t>
  </si>
  <si>
    <t>LINZESS 290 MCG CAP 30</t>
  </si>
  <si>
    <t>DEXILANT 60 MG CAP 30</t>
  </si>
  <si>
    <t>TRINTELLIX 20 MG TAB 30</t>
  </si>
  <si>
    <t>HUMALOG KWIK 100/UN/ML PEN 5X3 ML</t>
  </si>
  <si>
    <t>ABILIFY MAINT 400 MG KIT 1</t>
  </si>
  <si>
    <t>02/10/2021</t>
  </si>
  <si>
    <t>ALLEGRA OTC 24HR 180MG TABLET 30CT CHT</t>
  </si>
  <si>
    <t>BISACODYL 5 MG EC TAB 100 UD</t>
  </si>
  <si>
    <t>DALIRESP 500MCG TAB 30</t>
  </si>
  <si>
    <t>GLYCOPYRROLATE 1 MG TAB 100</t>
  </si>
  <si>
    <t>02/11/2021</t>
  </si>
  <si>
    <t>ASPERCREME CREAM 5OZ</t>
  </si>
  <si>
    <t>GNP ANTACID X/S CHEW CHW 100</t>
  </si>
  <si>
    <t>CAL-GEST MULT FLAVOR CHW 150 RUGBY</t>
  </si>
  <si>
    <t>CALCIUM ANTACID PPRMNT CHW TAB 150 RUGBY</t>
  </si>
  <si>
    <t>ACID GONE X/S ANTACID TABLET 100CT MAJ</t>
  </si>
  <si>
    <t>PREMARIN VAG 0.625 MG CRM 30 GM</t>
  </si>
  <si>
    <t>LATUDA 40MG TAB 30</t>
  </si>
  <si>
    <t>TRULICITY PEN INJ 0.75MG 4X0.5 ML</t>
  </si>
  <si>
    <t>NOVOLOG 100 UN/ML VL 10 ML</t>
  </si>
  <si>
    <t>02/12/2021</t>
  </si>
  <si>
    <t>GNP TUSSIN M/S COUGH SYR 4 OZ</t>
  </si>
  <si>
    <t>BAG ZIP CLEAR 2ML 6X9 1000CT RD PLST</t>
  </si>
  <si>
    <t>BELBUCA HCL 750MCG FLM 60</t>
  </si>
  <si>
    <t>ADVAIR HFA 115/ 21MCG INH 12 GM</t>
  </si>
  <si>
    <t>AIMOVIG 140 MG PFS 1 ML</t>
  </si>
  <si>
    <t>HUMALOG KWIK MIX 75U/25U PFP 5X3 ML</t>
  </si>
  <si>
    <t>02/15/2021</t>
  </si>
  <si>
    <t>FLUTICASONE-SALM 232-14MCG INHPWD 0.45GM</t>
  </si>
  <si>
    <t>02/16/2021</t>
  </si>
  <si>
    <t>TOBRAMYCIN 80MG/2ML 25 PK VL</t>
  </si>
  <si>
    <t>HYSEPT SOLUTION 0.25% 16OZ</t>
  </si>
  <si>
    <t>AMMONIUM LACTATE 12% CREAM 140GM PER</t>
  </si>
  <si>
    <t>CRANBERRY EXTRACT CAPSULE 60CT WINDML</t>
  </si>
  <si>
    <t>CENTRUM TABLET 200CT</t>
  </si>
  <si>
    <t>SENNA CHOCOLATE 8.8 MG LIQ 237 ML</t>
  </si>
  <si>
    <t>ENBREL 50MG/ML PFS 4</t>
  </si>
  <si>
    <t>02/17/2021</t>
  </si>
  <si>
    <t>PROBIOTIC W/PRE 1BCFU-250MG CAP 40 MASON</t>
  </si>
  <si>
    <t>HAND SANITIZER QUARAN CLEAN GEL 8OZ</t>
  </si>
  <si>
    <t>CREON 24000 CAP 250</t>
  </si>
  <si>
    <t>02/18/2021</t>
  </si>
  <si>
    <t>TRIPLE ANTIBIOTIC ONT 144X.9 GM UD</t>
  </si>
  <si>
    <t>CENTOR VIAL AMBER SL 16DR-L-16A 240</t>
  </si>
  <si>
    <t>IBUPROFEN CHILD SUSP BOXED BERRY 8OZ MAJ</t>
  </si>
  <si>
    <t>02/19/2021</t>
  </si>
  <si>
    <t>CREON 12000 CAP 100</t>
  </si>
  <si>
    <t>CENTOR SCRW MEDFAST CAP 13-16DRM 1700CT</t>
  </si>
  <si>
    <t>PAIN RELIEVER PLUS TABLET 100CT MAJOR</t>
  </si>
  <si>
    <t>PETROLATUM JEL WHITE 368GM MAJOR</t>
  </si>
  <si>
    <t>BRIMONIDINE TARTRATE 0.15% OPH SOL 5 ML</t>
  </si>
  <si>
    <t>02/22/2021</t>
  </si>
  <si>
    <t>PREVIDENT PLS 5000 SPRMNT T/P 100 ML</t>
  </si>
  <si>
    <t>02/23/2021</t>
  </si>
  <si>
    <t>GNP WOMENS LAXATIVE GENTLE TAB 25CT</t>
  </si>
  <si>
    <t>02/24/2021</t>
  </si>
  <si>
    <t>ACE ELASTIC BANDAGE W/CLIP 6 INCH</t>
  </si>
  <si>
    <t>GNP STOMACH RELIEF ORIG STRENGTH LIQ 4OZ</t>
  </si>
  <si>
    <t>STOMACH RELIEF 525 MG LIQ 237 ML</t>
  </si>
  <si>
    <t>LUMIGAN 0.01 % SOL 2.5 ML</t>
  </si>
  <si>
    <t>FLOVENT HFA 110 MCG INH 12 GM</t>
  </si>
  <si>
    <t>BRILINTA 90 MG TAB 60</t>
  </si>
  <si>
    <t>02/25/2021</t>
  </si>
  <si>
    <t>CERAVE MOISTURIZING CREAM 16OZ</t>
  </si>
  <si>
    <t>NEUPRO 4 MG PAT 30</t>
  </si>
  <si>
    <t>02/26/2021</t>
  </si>
  <si>
    <t>GNP ANTACID CAL ULT/ST TAB 72</t>
  </si>
  <si>
    <t>ALPHAGAN P 0.1 % O/S 5 ML</t>
  </si>
  <si>
    <t>LANTUS INSULN 100U /ML VL 10 ML</t>
  </si>
  <si>
    <t>ADVAIR DISKUS INHA 250/50MCG INH 60</t>
  </si>
  <si>
    <t>ADVAIR HFA 230/ 21MCG INH 12 GM</t>
  </si>
  <si>
    <t>COSOPT PF 2%-0.5% O/S 60X0.2ML</t>
  </si>
  <si>
    <t>EPIPEN 0.3 MG KIT 2</t>
  </si>
  <si>
    <t>03/01/2021</t>
  </si>
  <si>
    <t>VIT A&amp;DOINTMENT 4OZ PERRIGO</t>
  </si>
  <si>
    <t>03/02/2021</t>
  </si>
  <si>
    <t>VITAMIN B COMPLEX W/ VITAMIN C CPL 130</t>
  </si>
  <si>
    <t>03/03/2021</t>
  </si>
  <si>
    <t>SILTUSSIN SA 100MG/5ML SYUP 473ML</t>
  </si>
  <si>
    <t>PEPTO BISMOL CAPLET ORIGINAL 40CT</t>
  </si>
  <si>
    <t>LATUDA 120 MG TAB 30</t>
  </si>
  <si>
    <t>03/04/2021</t>
  </si>
  <si>
    <t>CENTOR VIAL AMBER SL 40DR 95</t>
  </si>
  <si>
    <t>03/05/2021</t>
  </si>
  <si>
    <t>SAFETUSSIN DM DAY COUGH RELIEF SYRUP 4OZ</t>
  </si>
  <si>
    <t>GNP GAS RLF XS 125MG SGC 30CT</t>
  </si>
  <si>
    <t>GNP PINK BISMUTH CHEW TABLET 30CT</t>
  </si>
  <si>
    <t>03/06/2021</t>
  </si>
  <si>
    <t>NIVEA MEN SHAVE GEL SENS 7OZ</t>
  </si>
  <si>
    <t>03/08/2021</t>
  </si>
  <si>
    <t>COZAAR 50 MG UOU TAB 30</t>
  </si>
  <si>
    <t>ONGENTYS 50 MG CAP 30</t>
  </si>
  <si>
    <t>03/09/2021</t>
  </si>
  <si>
    <t>GNP GLUCOSE TAB ORANGE 50CT</t>
  </si>
  <si>
    <t>DIAZEPAM 2 MG TAB 100</t>
  </si>
  <si>
    <t>XCOPRI 12.5-25 MG TITRATION PK TAB 28</t>
  </si>
  <si>
    <t>CARBIDOPA-LEVODOPA 25-250 MG TAB 1000</t>
  </si>
  <si>
    <t>AMMONIUM LACTATE 12% LOTION 396GM MAJ</t>
  </si>
  <si>
    <t>03/10/2021</t>
  </si>
  <si>
    <t>03/11/2021</t>
  </si>
  <si>
    <t>FERROUS SULFATE 325MG TAB 1000CT MAJ</t>
  </si>
  <si>
    <t>GNP MUCUS RLF PE TAB 50</t>
  </si>
  <si>
    <t>03/12/2021</t>
  </si>
  <si>
    <t>VICTOZA PEN 18 MG PFP 2X3 ML</t>
  </si>
  <si>
    <t>LIDOCAINE HCL 2% JEL 10X5 ML</t>
  </si>
  <si>
    <t>03/13/2021</t>
  </si>
  <si>
    <t>ANTI-ITCH 2% CREAM W/ZINC 1OZ PER</t>
  </si>
  <si>
    <t>12 HOUR NASAL DECOG 0.05% SPY 30 ML</t>
  </si>
  <si>
    <t>03/15/2021</t>
  </si>
  <si>
    <t>03/16/2021</t>
  </si>
  <si>
    <t>APTIOM 800 MG TAB 30</t>
  </si>
  <si>
    <t>03/17/2021</t>
  </si>
  <si>
    <t>BAG ZIP CLEAR 2ML 8X10 1000CT RD PLST</t>
  </si>
  <si>
    <t>03/18/2021</t>
  </si>
  <si>
    <t>TRIPLE ANTIBIOTIC ONT 28 GM</t>
  </si>
  <si>
    <t>IMIPENEM-CILASTATIN 250 MG VL 25</t>
  </si>
  <si>
    <t>03/19/2021</t>
  </si>
  <si>
    <t>PEG-3350 SOL 4000 ML</t>
  </si>
  <si>
    <t>CEFTAZIDIME 2 GM VL 10</t>
  </si>
  <si>
    <t>LOTEMAX SM 0.38 % GEL 5 GM</t>
  </si>
  <si>
    <t>03/22/2021</t>
  </si>
  <si>
    <t>VIT D 1000IU PCH VAN CHW 50</t>
  </si>
  <si>
    <t>03/23/2021</t>
  </si>
  <si>
    <t>OZEMPIC 1 MG PFP 2X1.5ML</t>
  </si>
  <si>
    <t>03/24/2021</t>
  </si>
  <si>
    <t>REGULOID ORIGINAL SMOOTH PWD 284 GM</t>
  </si>
  <si>
    <t>ARGININE 500MG TABLET 50CT MAJOR</t>
  </si>
  <si>
    <t>03/25/2021</t>
  </si>
  <si>
    <t>MELATONIN 5MG LIQUIGEL 90CT NAT BOUNTY</t>
  </si>
  <si>
    <t>LATUDA 20 MG TAB 30</t>
  </si>
  <si>
    <t>03/26/2021</t>
  </si>
  <si>
    <t>FLOVENT HFA 44 MCG INH 10.6 GM</t>
  </si>
  <si>
    <t>MYRBETRIQ 25 MG TAB 30</t>
  </si>
  <si>
    <t>JARDIANCE 10 MG TAB 30</t>
  </si>
  <si>
    <t>ESTRADIOL 0.5 MG TAB 100</t>
  </si>
  <si>
    <t>03/30/2021</t>
  </si>
  <si>
    <t>ASPERCREME W/ LIDOCN 4% MX STR CRM 2.7OZ</t>
  </si>
  <si>
    <t>VIMPAT 200 MG TAB 60</t>
  </si>
  <si>
    <t>RESTASIS MULTIDOSE 0.05% DRP 5.5 ML</t>
  </si>
  <si>
    <t>RESTASIS 0.05 % VL 60 UD</t>
  </si>
  <si>
    <t>VENTOLIN HFA 90 MCG INH 18 GM</t>
  </si>
  <si>
    <t>INCRUSE ELLIPTA INH 30</t>
  </si>
  <si>
    <t>LINZESS 72 MCG CAP 30</t>
  </si>
  <si>
    <t>SPIRIVA RESPIMAT 1.25 MCG INH 4GM</t>
  </si>
  <si>
    <t>INVOKANA 300 MG TAB 30</t>
  </si>
  <si>
    <t>HALOPERIDOL DECANOATE 50 MG SDV 1 ML</t>
  </si>
  <si>
    <t>TUBERSOL 5TU 10TEST VL 1 ML</t>
  </si>
  <si>
    <t>PERFOROMIST 20MCG INH 60 UD</t>
  </si>
  <si>
    <t>03/31/2021</t>
  </si>
  <si>
    <t>GNP ACETAMIN 325MG GCP 100CT</t>
  </si>
  <si>
    <t>SPIRIVA RESPIMAT 2.5MCG 4 GM 60 INH</t>
  </si>
  <si>
    <t>VANCOMYCIN HCL 500MG VL 10</t>
  </si>
  <si>
    <t>04/01/2021</t>
  </si>
  <si>
    <t>BLISOVI FE 1.5-0.03 MG TAB 3X28 UD</t>
  </si>
  <si>
    <t>04/02/2021</t>
  </si>
  <si>
    <t>PANOXYL ACNE CREAMY WASH 4% 6OZ</t>
  </si>
  <si>
    <t>LATUDA 80MG TAB 30</t>
  </si>
  <si>
    <t>04/03/2021</t>
  </si>
  <si>
    <t>XCOPRI 50-100 MG TITRATION PK TAB 28</t>
  </si>
  <si>
    <t>04/05/2021</t>
  </si>
  <si>
    <t>MAGNEBIND 400 RX TAB 150</t>
  </si>
  <si>
    <t>SUPREP BOWEL KIT 1</t>
  </si>
  <si>
    <t>04/06/2021</t>
  </si>
  <si>
    <t>GNP GLUCOSE TAB RASPBERRY 50CT</t>
  </si>
  <si>
    <t>JARDIANCE 25 MG TAB 30</t>
  </si>
  <si>
    <t>04/07/2021</t>
  </si>
  <si>
    <t>GNP SORE THRT MENTHL SPY 6 OZ</t>
  </si>
  <si>
    <t>MAPAP ARTHRITIS 650MG TABLET 100CT MAJ</t>
  </si>
  <si>
    <t>ELIQUIS 2.5 MG TAB 60</t>
  </si>
  <si>
    <t>DICYCLOMINE HCL 10 MG CAP 500</t>
  </si>
  <si>
    <t>NUEDEXTA 20 /10 MG CAP 60</t>
  </si>
  <si>
    <t>04/08/2021</t>
  </si>
  <si>
    <t>04/09/2021</t>
  </si>
  <si>
    <t>BISACODYL 5 MG EC TAB 100</t>
  </si>
  <si>
    <t>MASK AEROSOL ADULT ALLIED HEALTH</t>
  </si>
  <si>
    <t>XCOPRI 50 MG TAB 30</t>
  </si>
  <si>
    <t>04/10/2021</t>
  </si>
  <si>
    <t>04/12/2021</t>
  </si>
  <si>
    <t>04/13/2021</t>
  </si>
  <si>
    <t>04/14/2021</t>
  </si>
  <si>
    <t>04/15/2021</t>
  </si>
  <si>
    <t>NICOTINE GUM 4MG 110CT RUGBY</t>
  </si>
  <si>
    <t>PHENOBARBITAL 30 MG TAB 500</t>
  </si>
  <si>
    <t>04/16/2021</t>
  </si>
  <si>
    <t>OXYMETAZOLINE 0.05% SPRAY 1OZ PERRIGO</t>
  </si>
  <si>
    <t>NEUTROGENA SUN LOTION SENS SPF60 3OZ</t>
  </si>
  <si>
    <t>04/17/2021</t>
  </si>
  <si>
    <t>B COMPLEX CAPLSUE 100CT RUGBY</t>
  </si>
  <si>
    <t>GNP FIBR THER 500 MG CPL 100</t>
  </si>
  <si>
    <t>FERREX FORTE 150 MG CAP 100 UD</t>
  </si>
  <si>
    <t>METAMUCIL SMOOTH ORANGE PACKET 30CT</t>
  </si>
  <si>
    <t>04/18/2021</t>
  </si>
  <si>
    <t>04/19/2021</t>
  </si>
  <si>
    <t>GNP PAIN RLF ARTHRITIS 650MG CPL 100CT</t>
  </si>
  <si>
    <t>AYR GEL WITH ALOE 0.5OZ</t>
  </si>
  <si>
    <t>MULTIVITAMIN TAB 1000</t>
  </si>
  <si>
    <t>PHENOBARBITAL 15 MG TAB 500</t>
  </si>
  <si>
    <t>HALOPERIDOL DECA 100 MG SDV 1 ML</t>
  </si>
  <si>
    <t>04/21/2021</t>
  </si>
  <si>
    <t>PARI REUSABLE NEBZ LC+ SET</t>
  </si>
  <si>
    <t>VAGISIL CREAM ORIGINAL 1OZ</t>
  </si>
  <si>
    <t>ASPERCREME ORIGINAL CREAM 5OZ</t>
  </si>
  <si>
    <t>DIAZEPAM 5 MG TAB 100</t>
  </si>
  <si>
    <t>XCOPRI 100 MG TAB 30</t>
  </si>
  <si>
    <t>RENO CAPS SGC 100</t>
  </si>
  <si>
    <t>04/22/2021</t>
  </si>
  <si>
    <t>GAVILYTE-G SOL 4000 ML</t>
  </si>
  <si>
    <t>04/24/2021</t>
  </si>
  <si>
    <t>04/27/2021</t>
  </si>
  <si>
    <t>XALATAN 0.005 % SOL 2.5 ML</t>
  </si>
  <si>
    <t>COMBIGAN 0.2/ 0.5% SOL 5 ML</t>
  </si>
  <si>
    <t>VRAYLAR 4.5 MG CAP 30</t>
  </si>
  <si>
    <t>VELTASSA 8.4 GM PWD 30</t>
  </si>
  <si>
    <t>04/28/2021</t>
  </si>
  <si>
    <t>AMMONIUM LACTATE 12% CREAM 140GM MAJ</t>
  </si>
  <si>
    <t>BREO ELIPTA 200/25MCG INH 2X30</t>
  </si>
  <si>
    <t>SAVELLA 50 MG TAB 60</t>
  </si>
  <si>
    <t>ATROVENT HFA 17 MCG INH 12.90 GM</t>
  </si>
  <si>
    <t>04/29/2021</t>
  </si>
  <si>
    <t>CYMBALTA 60 MG CAP 30</t>
  </si>
  <si>
    <t>JANUVIA 50 MG TAB 30</t>
  </si>
  <si>
    <t>TOVIAZ 8 MG TAB 30</t>
  </si>
  <si>
    <t>ENTRESTO FCT 24/ 26MG TAB 60</t>
  </si>
  <si>
    <t>SYMBICORT INS 160/ 4.5MCG INH 6 GM</t>
  </si>
  <si>
    <t>INVEGA SUSTEN 234 MG SYG 1.5 ML</t>
  </si>
  <si>
    <t>FREESTYLE LIBRE 2 SENSOR KIT</t>
  </si>
  <si>
    <t>04/30/2021</t>
  </si>
  <si>
    <t>JANUMET XR 50/1000MG TAB 60</t>
  </si>
  <si>
    <t>FLOVENT DISKU 250 MCG INH 60</t>
  </si>
  <si>
    <t>PRADAXA 150MG CAP 60</t>
  </si>
  <si>
    <t>MOVANTIK 25 MG TAB 30</t>
  </si>
  <si>
    <t>VRAYLAR 3 MG CAP 30</t>
  </si>
  <si>
    <t>05/01/2021</t>
  </si>
  <si>
    <t>05/04/2021</t>
  </si>
  <si>
    <t>ENTRESTO FCT 49/ 51MG TAB 60</t>
  </si>
  <si>
    <t>TIMOLOL 0.25 % O/S 5 ML</t>
  </si>
  <si>
    <t>APTIOM 400 MG TAB 30</t>
  </si>
  <si>
    <t>05/05/2021</t>
  </si>
  <si>
    <t>BANANA BOAT ALOE LOTION PUMP 16OZ</t>
  </si>
  <si>
    <t>JANUMET 50/ 1000MG TAB 60</t>
  </si>
  <si>
    <t>AZOPT 1 % SUS 10 ML</t>
  </si>
  <si>
    <t>05/06/2021</t>
  </si>
  <si>
    <t>HUMALOG 100 UN/ML VL 10 ML</t>
  </si>
  <si>
    <t>CONSTULOSE 10 GM-15 ML SOL 946 ML</t>
  </si>
  <si>
    <t>PULMOZYME AMP 30X2.5 ML</t>
  </si>
  <si>
    <t>05/07/2021</t>
  </si>
  <si>
    <t>BELSOMRA 20MG 30CT TABS</t>
  </si>
  <si>
    <t>TRELEGY ELLIPTA 100/62.5/25MCG INH 60 BP</t>
  </si>
  <si>
    <t>LINZESS 145 MCG CAP 30</t>
  </si>
  <si>
    <t>05/09/2021</t>
  </si>
  <si>
    <t>05/10/2021</t>
  </si>
  <si>
    <t>05/11/2021</t>
  </si>
  <si>
    <t>SANTYL 250 U/GM ONT 30 GM</t>
  </si>
  <si>
    <t>05/12/2021</t>
  </si>
  <si>
    <t>MYRBETRIQ 50 MG TAB 30</t>
  </si>
  <si>
    <t>05/14/2021</t>
  </si>
  <si>
    <t>ARCTIC RELIEF 3.5% GEL 110GM</t>
  </si>
  <si>
    <t>METAMUCIL SMOOTH ORANGE S/F PKT 30X5.8GM</t>
  </si>
  <si>
    <t>ZEASORB ATHLETES FOOT SKIN POWDER 2.5OZ</t>
  </si>
  <si>
    <t>LACTASE CAPLET 32CT MAJOR</t>
  </si>
  <si>
    <t>JANUMET 50/ 500MG TAB 60</t>
  </si>
  <si>
    <t>VICTOZA PEN 18MG/3ML INJ 3X3 ML</t>
  </si>
  <si>
    <t>FLOVENT HFA 220 MCG INH 12 GM</t>
  </si>
  <si>
    <t>SYNJARDY 12.5MG/1000MG TAB 60</t>
  </si>
  <si>
    <t>BIKTARVY 50MG/200MG/25MG TAB 30</t>
  </si>
  <si>
    <t>NARCAN NASAL 4MG/0.1ML SPY 2</t>
  </si>
  <si>
    <t>05/15/2021</t>
  </si>
  <si>
    <t>MUCINEX EXPECTORANT TABLET 500CT</t>
  </si>
  <si>
    <t>LUMIGAN 0.01 % SOL 5 ML</t>
  </si>
  <si>
    <t>PRED MILD 0.12 % SUS 5 ML</t>
  </si>
  <si>
    <t>05/17/2021</t>
  </si>
  <si>
    <t>FARXIGA 10 MG TAB 30</t>
  </si>
  <si>
    <t>KEPPRA 100 MG/ML SOL 16 OZ</t>
  </si>
  <si>
    <t>PROAIR HFA 90 MCG INH 8.5 GM</t>
  </si>
  <si>
    <t>VIRT-PN PLUS SGC 30</t>
  </si>
  <si>
    <t>05/18/2021</t>
  </si>
  <si>
    <t>05/19/2021</t>
  </si>
  <si>
    <t>05/20/2021</t>
  </si>
  <si>
    <t>JENTADUETO 2.5/ 1000MG TAB 60</t>
  </si>
  <si>
    <t>05/21/2021</t>
  </si>
  <si>
    <t>COLACE 100MG CAPSULE 60CT</t>
  </si>
  <si>
    <t>TIMOPTIC 0.5 % O/S 60X0.3 ML UD</t>
  </si>
  <si>
    <t>TROPICACYL 1% OPH DRP 15 ML</t>
  </si>
  <si>
    <t>PHENYLEPHRINE HYDRO-CHL OPH SOL 10% 5ML</t>
  </si>
  <si>
    <t>KETOROLAC TRO 0.5% OPH SOL 5 ML</t>
  </si>
  <si>
    <t>ZAFIRLUKAST 20 MG TAB 60</t>
  </si>
  <si>
    <t>OFLOXACIN 0.3% O/S 5 ML</t>
  </si>
  <si>
    <t>05/22/2021</t>
  </si>
  <si>
    <t>MECLIZINE HCL 25MG CHEW TABLET 100CT</t>
  </si>
  <si>
    <t>PREMARIN 0.625 MG TAB 100</t>
  </si>
  <si>
    <t>DILANTIN 100 MG CAP 100</t>
  </si>
  <si>
    <t>05/25/2021</t>
  </si>
  <si>
    <t>VIMPAT 50 MG TAB 60</t>
  </si>
  <si>
    <t>CHANTIX CONT MTH PK 1 MG TAB 56</t>
  </si>
  <si>
    <t>CHANTIX STRT MTH PK TAB 53</t>
  </si>
  <si>
    <t>ENTRESTO FCT 97/ 103MG TAB 60</t>
  </si>
  <si>
    <t>NEUPRO 6 MG PAT 30</t>
  </si>
  <si>
    <t>VASCEPA 1 GM CAP 120</t>
  </si>
  <si>
    <t>REXULTI 1MG TAB 30</t>
  </si>
  <si>
    <t>QNASL 80 MCG SPY 10.6 GM</t>
  </si>
  <si>
    <t>CORTISPORIN-TC OTIC SUS 10 ML</t>
  </si>
  <si>
    <t>05/26/2021</t>
  </si>
  <si>
    <t>XCOPRI 150 MG TAB 30</t>
  </si>
  <si>
    <t>ADVAIR HFA 45/ 21MCG INH 12 GM</t>
  </si>
  <si>
    <t>SYMBICORT 120 80/ 4.5MCG INH 10.2 GM</t>
  </si>
  <si>
    <t>05/27/2021</t>
  </si>
  <si>
    <t>05/28/2021</t>
  </si>
  <si>
    <t>FLORICAL CALCIUM+FLOURIDE CAPSULE 100CT</t>
  </si>
  <si>
    <t>ZOLOFT 25 MG TAB 30</t>
  </si>
  <si>
    <t>RHOPRESSA 0.02 % O/S 2.5 ML</t>
  </si>
  <si>
    <t>06/01/2021</t>
  </si>
  <si>
    <t>06/02/2021</t>
  </si>
  <si>
    <t>ALMACONE 2 LIQUID 12OZ RUGBY</t>
  </si>
  <si>
    <t>BYSTOLIC 10 MG TAB 30</t>
  </si>
  <si>
    <t>SPIRIVA 18 MCG HH CAP 30</t>
  </si>
  <si>
    <t>06/03/2021</t>
  </si>
  <si>
    <t>DEXCOM G6 SENSOR - 3 PACK</t>
  </si>
  <si>
    <t>ENSURE HIGH PROTEIN LIQ STRAWBERRY 6X8OZ</t>
  </si>
  <si>
    <t>BESIVANCE 0.6 % SUS 5 ML</t>
  </si>
  <si>
    <t>DEXILANT 30 MG CAP 30</t>
  </si>
  <si>
    <t>06/04/2021</t>
  </si>
  <si>
    <t>VIIBRYD 40 MG TAB 30</t>
  </si>
  <si>
    <t>REPATHA 140MG/ML INJ 2PK</t>
  </si>
  <si>
    <t>06/05/2021</t>
  </si>
  <si>
    <t>06/07/2021</t>
  </si>
  <si>
    <t>CALCIUM+D 500MG TABLET 300CT NAT MADE</t>
  </si>
  <si>
    <t>BIOTIN 1000MCG TABLET 60CT WINDMILL</t>
  </si>
  <si>
    <t>VIT B12 500MCG LOZENGE 100CT NAT BOUNTY</t>
  </si>
  <si>
    <t>TACROLIMUS 0.1% ONT 30 GM</t>
  </si>
  <si>
    <t>FENTANYL 25MCG/HR PATCH 5</t>
  </si>
  <si>
    <t>06/08/2021</t>
  </si>
  <si>
    <t>CERAVE MOISTURIZING CREAM 12OZ</t>
  </si>
  <si>
    <t>CLONAZEPAM 1 MG TAB 500</t>
  </si>
  <si>
    <t>TEGRETOL 100 MG/5ML SUS 450 ML</t>
  </si>
  <si>
    <t>06/09/2021</t>
  </si>
  <si>
    <t>VISINE AC ALLERGY RED RELIEF DROP 0.5OZ</t>
  </si>
  <si>
    <t>PREGABALIN 100 MG CAP 90</t>
  </si>
  <si>
    <t>CIPRODEX 0.3%/0.1% OTIC SUS 7.5 ML</t>
  </si>
  <si>
    <t>LIDOCAINE HCL 1% SDV 10X2 ML</t>
  </si>
  <si>
    <t>06/10/2021</t>
  </si>
  <si>
    <t>06/11/2021</t>
  </si>
  <si>
    <t>ACE ELASTIC BANDAGE W/CLIP 3 INCH</t>
  </si>
  <si>
    <t>DICKINSON WITCH HAZEL HEMORRD PAD 100CT</t>
  </si>
  <si>
    <t>GAS RELIEF EXTRA STGTH 125 MG CHW 60</t>
  </si>
  <si>
    <t>BAND AID FLEXIBLE FABRIC 1SZ 30CT</t>
  </si>
  <si>
    <t>CLOTRIMAZOLE 1% CRM 45 GM</t>
  </si>
  <si>
    <t>06/12/2021</t>
  </si>
  <si>
    <t>06/14/2021</t>
  </si>
  <si>
    <t>TAPE MICROPOR PAPR 1" TPE 12</t>
  </si>
  <si>
    <t>TOVIAZ 4 MG TAB 30</t>
  </si>
  <si>
    <t>SEREVENT DISK INH 60</t>
  </si>
  <si>
    <t>TRULANCE 3 MG TAB 30</t>
  </si>
  <si>
    <t>EASIVENT VALV H/CH RTL PK</t>
  </si>
  <si>
    <t>06/15/2021</t>
  </si>
  <si>
    <t>JOHNSONS BABY POWDER ALOE/VIT E 4OZ</t>
  </si>
  <si>
    <t>DULERA 200/5 MCG 120 DOSE AERO INH 13 GM</t>
  </si>
  <si>
    <t>LEVETIRACETAM 500 MG ER TAB 60</t>
  </si>
  <si>
    <t>TRULICITY 3 MG PFP 4X0.5ML</t>
  </si>
  <si>
    <t>06/16/2021</t>
  </si>
  <si>
    <t>DURACELL COPPERTOP AAA 4CT</t>
  </si>
  <si>
    <t>OLOPATADINE HCL 0.2% O/S 2.5ML</t>
  </si>
  <si>
    <t>ADVAIR DISKUS INHA 100/50 MCG INH 60</t>
  </si>
  <si>
    <t>FENTANYL TRANSDERMAL 50MCG/HR SYS 5</t>
  </si>
  <si>
    <t>06/17/2021</t>
  </si>
  <si>
    <t>SALONPAS GEL PATCH HOT 6CT</t>
  </si>
  <si>
    <t>06/18/2021</t>
  </si>
  <si>
    <t>FENTANYL 12 MCG/HR TRANSDERMAL SYS 5</t>
  </si>
  <si>
    <t>VALACYCLOVIR 1 GM TAB 30</t>
  </si>
  <si>
    <t>06/19/2021</t>
  </si>
  <si>
    <t>06/22/2021</t>
  </si>
  <si>
    <t>DEXCOM G6 TRANSMITTER</t>
  </si>
  <si>
    <t>DEXCOM G6 RECEIVER</t>
  </si>
  <si>
    <t>TRESIBA FLEX TOUCH 100U/ML INJ 5X3ML</t>
  </si>
  <si>
    <t>PROLENSA 0.07 % SOL 3 ML</t>
  </si>
  <si>
    <t>TOUJEO MAX SOLOSTAR 300 UN/ML INJ 2X3 ML</t>
  </si>
  <si>
    <t>OZEMPIC 1MG PFP 3ML</t>
  </si>
  <si>
    <t>06/23/2021</t>
  </si>
  <si>
    <t>MECLIZINE 25 MG CHW 100</t>
  </si>
  <si>
    <t>HIBICLENS ANTISEPT CLNSR RETAIL BOX 8 0Z</t>
  </si>
  <si>
    <t>06/24/2021</t>
  </si>
  <si>
    <t>HALOPERIDOL DECA 50 MG SDV 3X1 ML</t>
  </si>
  <si>
    <t>06/25/2021</t>
  </si>
  <si>
    <t>06/28/2021</t>
  </si>
  <si>
    <t>GENTEAL TEARS SEVERE GEL 10GM</t>
  </si>
  <si>
    <t>HALOPERIDOL 1 MG TAB 100</t>
  </si>
  <si>
    <t>06/29/2021</t>
  </si>
  <si>
    <t>ALCON NAPHCON-A ALLERGY EYE DROP 15ML</t>
  </si>
  <si>
    <t>HIBICLENS ANTISEPT CLNSR RETAIL BOX 4 0Z</t>
  </si>
  <si>
    <t>INVEGA SUSTEN 156 MG PFS 1 ML</t>
  </si>
  <si>
    <t>06/30/2021</t>
  </si>
  <si>
    <t>MELATONIN 5MG SUBLING TAB 60CT NAT BLEND</t>
  </si>
  <si>
    <t>07/01/2021</t>
  </si>
  <si>
    <t>ACE ELASTIC BANDAGE W/VELCRO 3 INCH</t>
  </si>
  <si>
    <t>ENEMA 4.5OZ RUGBY</t>
  </si>
  <si>
    <t>07/02/2021</t>
  </si>
  <si>
    <t>DAKINS ANTISEPTIC SOLUTION 0.25% 16OZ</t>
  </si>
  <si>
    <t>OCUSOFT EYE LID SCRUB PAD 30CT</t>
  </si>
  <si>
    <t>REXULTI 4MG TAB 30</t>
  </si>
  <si>
    <t>07/03/2021</t>
  </si>
  <si>
    <t>07/06/2021</t>
  </si>
  <si>
    <t>WOMEN'S DAILY FORMULA CAPLET 90CT MASON</t>
  </si>
  <si>
    <t>FISH OIL OMEGA-3 SOFTGEL 300CT 21ST CENT</t>
  </si>
  <si>
    <t>BASAGLAR 100 IU PFS 5X3 ML</t>
  </si>
  <si>
    <t>07/07/2021</t>
  </si>
  <si>
    <t>NOVOFINE PEN NEEDLE 30G AUTOCOVER 100CT</t>
  </si>
  <si>
    <t>XULTOPHY 100IU/ML 3.6MG/ML PFS 5X3ML</t>
  </si>
  <si>
    <t>07/08/2021</t>
  </si>
  <si>
    <t>07/09/2021</t>
  </si>
  <si>
    <t>VITAMIN C 1000 MG TAB 100</t>
  </si>
  <si>
    <t>METRONIDAZOLE 1% GEL 55 GM</t>
  </si>
  <si>
    <t>07/10/2021</t>
  </si>
  <si>
    <t>EPANED 1MG/ML ORAL SOL 150 ML</t>
  </si>
  <si>
    <t>TRAVATAN Z 0.004% O/S 2.5 ML</t>
  </si>
  <si>
    <t>07/12/2021</t>
  </si>
  <si>
    <t>BENZOYL PEROXIDE 5% WASH 5OZ HARRIS</t>
  </si>
  <si>
    <t>DEPAKOTE DR 500 MG TAB 100</t>
  </si>
  <si>
    <t>NEOMYCIN SUL 500 MG TAB 100</t>
  </si>
  <si>
    <t>07/13/2021</t>
  </si>
  <si>
    <t>LORAZEPAM 1 MG TAB 1000</t>
  </si>
  <si>
    <t>PERMETHRIN 5% CRM 60 GM</t>
  </si>
  <si>
    <t>XARELTO 20 MG TAB 30</t>
  </si>
  <si>
    <t>FENTANYL 100 MCG-HR SYS 5</t>
  </si>
  <si>
    <t>HYDROMORPHONE HCL 4 MG TAB 100</t>
  </si>
  <si>
    <t>07/14/2021</t>
  </si>
  <si>
    <t>CHLORDIAZEPOXIDE HCL 5 MG CAP 500</t>
  </si>
  <si>
    <t>SEMGLEE 100 UN/ML PFP 5X3 ML</t>
  </si>
  <si>
    <t>07/15/2021</t>
  </si>
  <si>
    <t>CALCIUM 500MG TABLET 130CT NAT MADE</t>
  </si>
  <si>
    <t>GAVISCON X/STR LIQUID COOL MINT 12OZ</t>
  </si>
  <si>
    <t>HEARTBURN RELIEF 10MG TABLET 60CT MAJOR</t>
  </si>
  <si>
    <t>NOVOLOG MIX FLX 70/30 SYG 5X3 ML</t>
  </si>
  <si>
    <t>CARTIA XT 180 MG CAP 90</t>
  </si>
  <si>
    <t>07/16/2021</t>
  </si>
  <si>
    <t>NOVOLOG FLX PEN 100 UN/ML SYG 5X3 ML</t>
  </si>
  <si>
    <t>BEVESPI AEROSPHERE 9/4.8MCG 120 INH</t>
  </si>
  <si>
    <t>INVOKANA 100 MG TAB 30</t>
  </si>
  <si>
    <t>TRULICITY 4.5 MG PFP 4X0.5 ML</t>
  </si>
  <si>
    <t>07/19/2021</t>
  </si>
  <si>
    <t>SYSTANE COMPLETE DRY EYE RELIEF DRP 10ML</t>
  </si>
  <si>
    <t>07/20/2021</t>
  </si>
  <si>
    <t>NEXIUM 40 MG CAP 30</t>
  </si>
  <si>
    <t>VALSARTAN HCTZ 320/25 MG TAB 90</t>
  </si>
  <si>
    <t>FLUTICASONE-SALM 250-50MCG INH PWD 60 UD</t>
  </si>
  <si>
    <t>TIROSINT 75MCG CAP 3X10</t>
  </si>
  <si>
    <t>07/21/2021</t>
  </si>
  <si>
    <t>OLOPATADINE HCL 0.2% O/S 2.5 ML</t>
  </si>
  <si>
    <t>GNP CALC+D +MIN 600 MG CHW 60</t>
  </si>
  <si>
    <t>07/22/2021</t>
  </si>
  <si>
    <t>07/23/2021</t>
  </si>
  <si>
    <t>CEROVITE SENIOR TABLET 60CT RUGBY</t>
  </si>
  <si>
    <t>07/24/2021</t>
  </si>
  <si>
    <t>07/26/2021</t>
  </si>
  <si>
    <t>07/27/2021</t>
  </si>
  <si>
    <t>CREON 3000 CAP 70</t>
  </si>
  <si>
    <t>THICK-IT ORIGINAL THICKENER 36OZ</t>
  </si>
  <si>
    <t>MASK 001A ADULT AEROSOL MASK</t>
  </si>
  <si>
    <t>07/28/2021</t>
  </si>
  <si>
    <t>NOVOLOG MIX 70/30 VL 10 ML</t>
  </si>
  <si>
    <t>RYBELSUS 3 MG TAB 30</t>
  </si>
  <si>
    <t>EMGALITY 120 MG PFP</t>
  </si>
  <si>
    <t>07/29/2021</t>
  </si>
  <si>
    <t>07/30/2021</t>
  </si>
  <si>
    <t>BD LUER LOK 1" 21GX10ML 100CT</t>
  </si>
  <si>
    <t>JENTADUETO 2.5/ 500 MG TAB 60</t>
  </si>
  <si>
    <t>ADMELOG SOLOSTAR 100UN/ML PFS 5X3ML</t>
  </si>
  <si>
    <t>08/02/2021</t>
  </si>
  <si>
    <t>BD SHARPS CONT 305489 RED FUNNL 12X6.9QT</t>
  </si>
  <si>
    <t>08/03/2021</t>
  </si>
  <si>
    <t>08/04/2021</t>
  </si>
  <si>
    <t>DAKINS ANTISEPTIC SOLUTION 0.125% 16OZ</t>
  </si>
  <si>
    <t>METAMUCIL FIBER SUPPLEMENT GUMMIES 72CT</t>
  </si>
  <si>
    <t>LATUDA 60 MG TAB 30</t>
  </si>
  <si>
    <t>08/05/2021</t>
  </si>
  <si>
    <t>GNP LEVOCETIRZINE 5MG USP TAB 35CT</t>
  </si>
  <si>
    <t>SLOW-MAG TABLET 60CT</t>
  </si>
  <si>
    <t>08/06/2021</t>
  </si>
  <si>
    <t>THERATEARS PF EYE DROPS 30CT UD</t>
  </si>
  <si>
    <t>08/07/2021</t>
  </si>
  <si>
    <t>08/08/2021</t>
  </si>
  <si>
    <t>08/09/2021</t>
  </si>
  <si>
    <t>BAG ZIP CLEAR 2ML 12X15 1000CT RD PLST</t>
  </si>
  <si>
    <t>ABILIFY 30 MG TAB 30</t>
  </si>
  <si>
    <t>08/10/2021</t>
  </si>
  <si>
    <t>GNP CAL CIT+D TAB 60</t>
  </si>
  <si>
    <t>BUDESONIDE-FORMOT 160-4.5MCG AER 10.2 GM</t>
  </si>
  <si>
    <t>MUPIROCIN 2% ONT 22 GM</t>
  </si>
  <si>
    <t>08/11/2021</t>
  </si>
  <si>
    <t>GNP LANSOPRAZOLE 15 MG CAP (3X14) 42</t>
  </si>
  <si>
    <t>B-COMPLEX W/ B-12 TAB 100</t>
  </si>
  <si>
    <t>TOBRADEX 0.1/0.3% O/O 3.5 GM</t>
  </si>
  <si>
    <t>08/12/2021</t>
  </si>
  <si>
    <t>SMALL COLD CHAIN RETURNS TOTE 15X8X4</t>
  </si>
  <si>
    <t>CCRP02</t>
  </si>
  <si>
    <t>FEXOFENADINE HCL 60 MG TAB 100</t>
  </si>
  <si>
    <t>RETIN A 0.1 % CRM 20 GM</t>
  </si>
  <si>
    <t>STIOLTO RESPIMAT 2.5MCG INH SPY 60</t>
  </si>
  <si>
    <t>08/13/2021</t>
  </si>
  <si>
    <t>08/14/2021</t>
  </si>
  <si>
    <t>POLYETHYLEN GLYCOL 3350 POWDER 119GM PER</t>
  </si>
  <si>
    <t>08/16/2021</t>
  </si>
  <si>
    <t>08/17/2021</t>
  </si>
  <si>
    <t>BEANO TABLET 30 CT</t>
  </si>
  <si>
    <t>ASPIRIN 325MG 100 TABS RUGBY</t>
  </si>
  <si>
    <t>PHENDIMETRAZINE TARTRATE 105MG ER CAP 30</t>
  </si>
  <si>
    <t>08/18/2021</t>
  </si>
  <si>
    <t>CIPRO HC OTIC SUS 10 ML</t>
  </si>
  <si>
    <t>TRELEGY ELLIPTA 200-62.5-25 MCG PWD 60</t>
  </si>
  <si>
    <t>PENTASA CR 500 MG CAP 120</t>
  </si>
  <si>
    <t>08/19/2021</t>
  </si>
  <si>
    <t>08/20/2021</t>
  </si>
  <si>
    <t>08/21/2021</t>
  </si>
  <si>
    <t>08/23/2021</t>
  </si>
  <si>
    <t>XARELTO 20 MG TAB 90</t>
  </si>
  <si>
    <t>08/24/2021</t>
  </si>
  <si>
    <t>HYCODAN 5/1.5MG/5ML SOL 473 ML</t>
  </si>
  <si>
    <t>OXYCODONE HCL 10MG TAB 100</t>
  </si>
  <si>
    <t>08/25/2021</t>
  </si>
  <si>
    <t>FLEET ENEMA SINGLE 4.5OZ</t>
  </si>
  <si>
    <t>METHYLPHENIDATE HCL 20MG ER TAB 60</t>
  </si>
  <si>
    <t>OZEMPIC 0.25MG-0.5 MG PFP 1.5ML</t>
  </si>
  <si>
    <t>08/26/2021</t>
  </si>
  <si>
    <t>08/27/2021</t>
  </si>
  <si>
    <t>08/28/2021</t>
  </si>
  <si>
    <t>08/30/2021</t>
  </si>
  <si>
    <t>IMIPRAMINE HCL 25 MG TAB 100</t>
  </si>
  <si>
    <t>OXYCODONE HCL 5 MG TAB 100</t>
  </si>
  <si>
    <t>08/31/2021</t>
  </si>
  <si>
    <t>PHILLIPS FIBER GUMMIES 90CT</t>
  </si>
  <si>
    <t>GERI-LANTA ACID REDCR LIQ 12OZ GERI-CARE</t>
  </si>
  <si>
    <t>PREVIDENT 5000 ENAMEL T/P 100 ML</t>
  </si>
  <si>
    <t>RYBELSUS 7 MG TAB 30</t>
  </si>
  <si>
    <t>INSULIN LISP KWIKPEN 100UN/ML PFP 5X3 ML</t>
  </si>
  <si>
    <t>09/01/2021</t>
  </si>
  <si>
    <t>09/02/2021</t>
  </si>
  <si>
    <t>09/03/2021</t>
  </si>
  <si>
    <t>09/04/2021</t>
  </si>
  <si>
    <t>VALTOCO 20 MG NASAL SPY 2 (2X10MG) BP</t>
  </si>
  <si>
    <t>CLOTRIMAZOLE 10 MG LOZ 70</t>
  </si>
  <si>
    <t>09/06/2021</t>
  </si>
  <si>
    <t>09/07/2021</t>
  </si>
  <si>
    <t>SWAN 6X4LB EPSOM SALT</t>
  </si>
  <si>
    <t>PHOSLYRA 667 MG SOL 473 ML</t>
  </si>
  <si>
    <t>09/08/2021</t>
  </si>
  <si>
    <t>GNP OLOPATADINE 0.2% EYE ITCH RLF 2.5ML</t>
  </si>
  <si>
    <t>09/09/2021</t>
  </si>
  <si>
    <t>PURELL ADVANCED PUMP ORIGINAL 8OZ</t>
  </si>
  <si>
    <t>09/10/2021</t>
  </si>
  <si>
    <t>WESTAB ONE TAB 90</t>
  </si>
  <si>
    <t>CENTRUM MEN MULTIVIT TAB 120CT</t>
  </si>
  <si>
    <t>JOHNSONS BABY POWDER ALOE/VIT E 15OZ</t>
  </si>
  <si>
    <t>09/11/2021</t>
  </si>
  <si>
    <t>CENTOR SCRW MEDFAST IM CAP 30-60DR 800CT</t>
  </si>
  <si>
    <t>COLACE CLEAR 50MG SOFT GEL CAP 28CT</t>
  </si>
  <si>
    <t>09/13/2021</t>
  </si>
  <si>
    <t>SODIUM CHLORIDE 5% DROP 15ML AKORN</t>
  </si>
  <si>
    <t>KETOCONAZOLE 2% SHAMPOO 120 ML</t>
  </si>
  <si>
    <t>GABITRIL 4 MG TAB 30</t>
  </si>
  <si>
    <t>09/14/2021</t>
  </si>
  <si>
    <t>FIRVANQ 25 MG-ML ORAL SOL 150 ML</t>
  </si>
  <si>
    <t>OXYCODONE HCL 100MG/5ML SOL 30 ML</t>
  </si>
  <si>
    <t>09/15/2021</t>
  </si>
  <si>
    <t>NEUTROGENA O/F MOISTURE LOTION SPF15 4OZ</t>
  </si>
  <si>
    <t>FLUPHENAZINE HCL 5 MG-ML ORAL CONC 118ML</t>
  </si>
  <si>
    <t>NURTEC ODT 75 MG TAB 8</t>
  </si>
  <si>
    <t>09/16/2021</t>
  </si>
  <si>
    <t>CARBIDOPA-LEVODOPA 25-250 MG TAB 100</t>
  </si>
  <si>
    <t>VASCEPA 0.5 GM CAP 240</t>
  </si>
  <si>
    <t>09/17/2021</t>
  </si>
  <si>
    <t>ROBITUSSIN CHILD COUGH COLD LA SYRUP 4OZ</t>
  </si>
  <si>
    <t>LOTRIMIN AF SPRAY POWDER 4.6OZ</t>
  </si>
  <si>
    <t>MAGNESIUM 250MG TABLETS 110CT 21ST CENT</t>
  </si>
  <si>
    <t>09/18/2021</t>
  </si>
  <si>
    <t>BAG ZIP CLEAR 2ML 2X3 1000CT ACTN</t>
  </si>
  <si>
    <t>09/20/2021</t>
  </si>
  <si>
    <t>FENTANYL 75 MCG-HR SYS 5</t>
  </si>
  <si>
    <t>09/21/2021</t>
  </si>
  <si>
    <t>CALCIUM CITRATE+D CAPLET 120CT 21ST CENT</t>
  </si>
  <si>
    <t>TRI-ESTARYLLA TAB 3X28</t>
  </si>
  <si>
    <t>09/22/2021</t>
  </si>
  <si>
    <t>09/23/2021</t>
  </si>
  <si>
    <t>CALCIUM CHEW 500MG TAB 100CT NAT BLEND</t>
  </si>
  <si>
    <t>ALLERGY BANOPHEN 25MG TABLET 24CT MAJ</t>
  </si>
  <si>
    <t>COLESTIPOL 1 GM HCL TAB 120</t>
  </si>
  <si>
    <t>XIFAXAN 550 MG TAB 60</t>
  </si>
  <si>
    <t>ERGOCALCIFEROL 8000IU SOL 60ML</t>
  </si>
  <si>
    <t>09/24/2021</t>
  </si>
  <si>
    <t>BRIVIACT 100 MG TAB 60</t>
  </si>
  <si>
    <t>09/25/2021</t>
  </si>
  <si>
    <t>09/27/2021</t>
  </si>
  <si>
    <t>COPPERTONE SPORT LOTION SPF15 7 OZ</t>
  </si>
  <si>
    <t>09/28/2021</t>
  </si>
  <si>
    <t>ACETAMINOPHEN CHERRY 160MG/5ML SOL 473ML</t>
  </si>
  <si>
    <t>BD ECLIPSE NEEDLE 1" 23G 100CT</t>
  </si>
  <si>
    <t>PREGABALIN 75 MG CAP 90</t>
  </si>
  <si>
    <t>09/29/2021</t>
  </si>
  <si>
    <t>PHILLIPS CAPLET 24CT</t>
  </si>
  <si>
    <t>PREGABALIN 150 MG CAP 90</t>
  </si>
  <si>
    <t>09/30/2021</t>
  </si>
  <si>
    <t>10/01/2020</t>
  </si>
  <si>
    <t>NUPLAZID 34MG CAPS 30/BTL ASD</t>
  </si>
  <si>
    <t>10/01/2021</t>
  </si>
  <si>
    <t>BISACODYL 5 MG EC TAB 1000</t>
  </si>
  <si>
    <t>10/02/2020</t>
  </si>
  <si>
    <t>COLGATE T/B EXTRA CLN FULL SOFT</t>
  </si>
  <si>
    <t>DOCUSATE-SENNOSIDES 50-8.6 MG TAB 100</t>
  </si>
  <si>
    <t>FLONASE SENSIMIST OTC 60SPRAYS 5.9ML</t>
  </si>
  <si>
    <t>WIXELA-INHUB 100-50 MCG INH 60 UD PWD</t>
  </si>
  <si>
    <t>FIRVANQ 50 MG-ML ORAL SOL 150 ML</t>
  </si>
  <si>
    <t>PAROXETINE 30 MG TAB 30</t>
  </si>
  <si>
    <t>ROSUVASTATIN CALCIUM 5 MG TAB 90</t>
  </si>
  <si>
    <t>CALCIUM ANTACID MIX FRT CHW 150</t>
  </si>
  <si>
    <t>10/02/2021</t>
  </si>
  <si>
    <t>RELISTOR 150 MG TAB 90</t>
  </si>
  <si>
    <t>10/04/2021</t>
  </si>
  <si>
    <t>MUCUS RELIEF DM ER 600-30 MG ER TAB 40</t>
  </si>
  <si>
    <t>10/05/2020</t>
  </si>
  <si>
    <t>SYNTHROID 88 MCG TAB 90</t>
  </si>
  <si>
    <t>ACETIC ACID 0.25% IRRG SOL 16X1000 ML</t>
  </si>
  <si>
    <t>LEVEMIR FLEXTOUCH INSUL INJ 100IU 5X3ML</t>
  </si>
  <si>
    <t>CERAVE MOISTURIZING LOTION 12OZ</t>
  </si>
  <si>
    <t>LAMOTRIGINE 200 MG ER TAB 30</t>
  </si>
  <si>
    <t>10/05/2021</t>
  </si>
  <si>
    <t>DEXTRO POLIS ER 30 MG SUS 3 OZ</t>
  </si>
  <si>
    <t>10/06/2020</t>
  </si>
  <si>
    <t>10/06/2021</t>
  </si>
  <si>
    <t>HUMALOG KWIK PEN 200 UN 2X3ML</t>
  </si>
  <si>
    <t>SENNA 8.6 MG TAB 1000</t>
  </si>
  <si>
    <t>10/07/2020</t>
  </si>
  <si>
    <t>BD AUTOSHIELD PEN NEEDLE 30GX5MM 100CT</t>
  </si>
  <si>
    <t>PROMOD LIQUID PROTEIN FRUIT PUNCH 6X32OZ</t>
  </si>
  <si>
    <t>SYNTHROID 100 MCG TAB 90</t>
  </si>
  <si>
    <t>NEUPRO 2 MG PAT 30</t>
  </si>
  <si>
    <t>10/07/2021</t>
  </si>
  <si>
    <t>OXCARBAZEPINE 300 MG/5ML SUS 250 ML</t>
  </si>
  <si>
    <t>VELTASSA 8.4 GM PWD 4</t>
  </si>
  <si>
    <t>10/08/2020</t>
  </si>
  <si>
    <t>STERILE WATER FOR INJ FTV 25X10 ML</t>
  </si>
  <si>
    <t>FERRO SEQUELS HI POTENCY IRON TAB 30CT</t>
  </si>
  <si>
    <t>TRIAMTER/HCTZ 37.5 /25MG CAP 100</t>
  </si>
  <si>
    <t>AMITIZA 24 MCG GCP 60</t>
  </si>
  <si>
    <t>10/08/2021</t>
  </si>
  <si>
    <t>ACETAMINOPH-ASP-CAF 250-250-65MG CPL 100</t>
  </si>
  <si>
    <t>ABREVA CREAM 2GM</t>
  </si>
  <si>
    <t>OYSTER SHELL CALCIUM 500 MG TAB 250</t>
  </si>
  <si>
    <t>10/09/2020</t>
  </si>
  <si>
    <t>GNP FIBER NAT SMTH ORG SF PWD 10 OZ</t>
  </si>
  <si>
    <t>HALOPERIDOL 0.5 MG TAB 100</t>
  </si>
  <si>
    <t>ERYTHROMYCIN ETHYL 200MG-5ML SUS 100ML</t>
  </si>
  <si>
    <t>HYDROXYUREA 500 MG CAP 100</t>
  </si>
  <si>
    <t>10/11/2021</t>
  </si>
  <si>
    <t>HEMORRHOIDAL OINTMENT 2OZ</t>
  </si>
  <si>
    <t>GNP GAS RELIF 80 TAB 100</t>
  </si>
  <si>
    <t>TIVICAY 50 MG TAB 30</t>
  </si>
  <si>
    <t>DESCOVY 200/25 MG TAB 30</t>
  </si>
  <si>
    <t>CEROVITE TABLET 130CT RUGBY</t>
  </si>
  <si>
    <t>ENSURE VAN ARC INST LIQ 24X8 OZ</t>
  </si>
  <si>
    <t>CALCIUM CARB+D 600MG TAB 150CT MAJOR</t>
  </si>
  <si>
    <t>ACETAMINOPHEN 325MG TAB 1000CT</t>
  </si>
  <si>
    <t>CALMOSEPTINE OINTMENT 4OZ</t>
  </si>
  <si>
    <t>THEREMS MULTIVITAMIN TAB 130</t>
  </si>
  <si>
    <t>CALCIUM 600 MG TAB 60</t>
  </si>
  <si>
    <t>VITAMIN D3 25 MCG TAB 100</t>
  </si>
  <si>
    <t>KT TAPE COTTON BEIGE 20CT</t>
  </si>
  <si>
    <t>ANASTROZOLE 1 MG TAB 30</t>
  </si>
  <si>
    <t>HALOPERIDOL LAC 2 MG-ML SOL CONC 118 ML</t>
  </si>
  <si>
    <t>CENTOR OVAL AMBER 12OZ W/CRC 42</t>
  </si>
  <si>
    <t>CENTOR OVAL AMBER 16OZ W/CRC 36</t>
  </si>
  <si>
    <t>CENTOR OVAL AMBER W/CHILD RES CAP 8OZ 50</t>
  </si>
  <si>
    <t>10/13/2020</t>
  </si>
  <si>
    <t>SENNA 8.6 MG TAB 100CT RELIABLE 1</t>
  </si>
  <si>
    <t>CILOSTAZOL 100 MG TAB 60</t>
  </si>
  <si>
    <t>FARXIGA 5MG TAB 30</t>
  </si>
  <si>
    <t>RISPERIDONE 4 MG TAB 500</t>
  </si>
  <si>
    <t>BOOST RICH CHOCOLATE LIQ 24X8OZ</t>
  </si>
  <si>
    <t>CETAPHIL LOTION 8OZ</t>
  </si>
  <si>
    <t>DILANTIN 30 MG CAP 100</t>
  </si>
  <si>
    <t>10/14/2020</t>
  </si>
  <si>
    <t>LOSARTAN POTASSIUM 100 MG TAB 1000</t>
  </si>
  <si>
    <t>10/14/2021</t>
  </si>
  <si>
    <t>10/15/2020</t>
  </si>
  <si>
    <t>AMMONIUM LACTATE 12% LOTION 400GM PER</t>
  </si>
  <si>
    <t>GNP NIGHT TIME ORIG LIQ 8OZ</t>
  </si>
  <si>
    <t>VIIBRYD 20 MG TAB 30</t>
  </si>
  <si>
    <t>PROMETHAZINE DM 6.25-15MG-5ML SYR 473 ML</t>
  </si>
  <si>
    <t>CIPROFLOXACIN 0.3% O/S 5 ML</t>
  </si>
  <si>
    <t>10/15/2021</t>
  </si>
  <si>
    <t>DIPHENHYDRAMINE HCL 50 MG CAP 100</t>
  </si>
  <si>
    <t>MELATONIN QD 3MG TAB 120CT NAT BOUNTY</t>
  </si>
  <si>
    <t>ATTENDS BARIATRIC BRIEFS 2X-LARGE 4X12CT</t>
  </si>
  <si>
    <t>PRAVASTATIN 40 MG TAB 90</t>
  </si>
  <si>
    <t>10/17/2020</t>
  </si>
  <si>
    <t>VISINE RED EYE COMFORT DRP 0.5OZ</t>
  </si>
  <si>
    <t>PRESERVISION AREDS 2 FORM SOFTGEL 120CT</t>
  </si>
  <si>
    <t>10/18/2021</t>
  </si>
  <si>
    <t>LUTEIN 6 MG SOFTGEL 60CT MASON</t>
  </si>
  <si>
    <t>PRESERVISION MULTIVIT SOFTGEL 60CT</t>
  </si>
  <si>
    <t>BAND AID FLEXIBLE FABRIC XL 10CT</t>
  </si>
  <si>
    <t>FLINTSTONES MULTI CHEW COMPLETE 60CT</t>
  </si>
  <si>
    <t>BOOST CHOCOLATE INST 27X237ML</t>
  </si>
  <si>
    <t>HYDROCORTISONE 0.5% CREAM 1OZ TARO</t>
  </si>
  <si>
    <t>ANBESOL 10 % GEL MAX STRENGTH 0.33OZ</t>
  </si>
  <si>
    <t>RENEW LIFE ULTM FLORA PROB XTRA CAP 30CT</t>
  </si>
  <si>
    <t>FLUOXETINE HCL 60 MG TAB 30</t>
  </si>
  <si>
    <t>XYLOCAINE MPF 1% VL 25X2 ML</t>
  </si>
  <si>
    <t>10/19/2021</t>
  </si>
  <si>
    <t>10/20/2020</t>
  </si>
  <si>
    <t>ABILIFY MAINT 300 MG KIT 1</t>
  </si>
  <si>
    <t>PREVIDENT 1.1% PLS 5000 SPRMNT T/P 51 GM</t>
  </si>
  <si>
    <t>10/20/2021</t>
  </si>
  <si>
    <t>CLONAZEPAM 0.25 MG ODT TAB 60</t>
  </si>
  <si>
    <t>10/21/2020</t>
  </si>
  <si>
    <t>CALCITRATE 200MG (950MG) TAB 100CT MAJOR</t>
  </si>
  <si>
    <t>VIMPAT 100 MG TAB 60 UD</t>
  </si>
  <si>
    <t>TORSEMIDE 20 MG TAB 100</t>
  </si>
  <si>
    <t>PIOGLITAZONE 30 MG TAB 30</t>
  </si>
  <si>
    <t>SHINGRIX VAX 10 DOSE VL 20</t>
  </si>
  <si>
    <t>CLOTRIMAZOLE 1% CREAM 28GM PERRIGO</t>
  </si>
  <si>
    <t>FIRVANQ 50 MG-ML ORAL SOL 300 ML</t>
  </si>
  <si>
    <t>CARBAMAZEPINE 200 MG XR TAB 100</t>
  </si>
  <si>
    <t>10/22/2021</t>
  </si>
  <si>
    <t>CEPACOL LOZENGE XSTR CHERRY 16CT</t>
  </si>
  <si>
    <t>10/23/2020</t>
  </si>
  <si>
    <t>SAVELLA 100 MG TAB 60</t>
  </si>
  <si>
    <t>MYCOPHENOLIC ACID 180 MG DR TAB 120</t>
  </si>
  <si>
    <t>VIT E 400IU SOFTGEL 100CT NAT BLEND</t>
  </si>
  <si>
    <t>AYR MIST 1.69OZ</t>
  </si>
  <si>
    <t>AVEENO BABY ECZEMA THERAPYCREAM 5OZ</t>
  </si>
  <si>
    <t>POLYETHYLEN GLYCOL 3350 POWDER 238GM PER</t>
  </si>
  <si>
    <t>ICY HOT BALM OINTMENT 3.5OZ</t>
  </si>
  <si>
    <t>WARFARIN SODIUM 7.5 MG TAB 100</t>
  </si>
  <si>
    <t>10/23/2021</t>
  </si>
  <si>
    <t>10/25/2021</t>
  </si>
  <si>
    <t>ATTENDS CARE POLY BRIEF X-LARGE 3X20 CT</t>
  </si>
  <si>
    <t>IBUPROFEN 100MG-5ML SUS 473ML</t>
  </si>
  <si>
    <t>GNP CRANBERRY CAP 90</t>
  </si>
  <si>
    <t>VIT B12 5000MCG TABLETS 30CT MASON</t>
  </si>
  <si>
    <t>PRESERVISION MULTIVIT SOFTGEL 120CT</t>
  </si>
  <si>
    <t>TEMAZEPAM 15 MG CAP 100</t>
  </si>
  <si>
    <t>DUREZOL 0.05 % DRP 5 ML</t>
  </si>
  <si>
    <t>PANTOPRAZOLE 40 MG DR TAB 90</t>
  </si>
  <si>
    <t>LAMOTRIGINE 100 MG TAB 500</t>
  </si>
  <si>
    <t>LAMOTRIGINE 200 MG TAB 500</t>
  </si>
  <si>
    <t>MEMANTINE HCL 10 MG TAB 60</t>
  </si>
  <si>
    <t>HYDROCORTISONE 5MG TAB 50</t>
  </si>
  <si>
    <t>OTEZLA 30 MG TAB 60</t>
  </si>
  <si>
    <t>QUETIAPINE FUMARATE 200MG TAB 1000</t>
  </si>
  <si>
    <t>10/26/2021</t>
  </si>
  <si>
    <t>VYVANSE 70 MG CAP 100</t>
  </si>
  <si>
    <t>MUCINEX DM MAX STRENGTH TABLET 14CT</t>
  </si>
  <si>
    <t>ATTENDS PROT UNDERWEAR XABS XL 4X14CT</t>
  </si>
  <si>
    <t>SOTALOL 80 MG TAB 100</t>
  </si>
  <si>
    <t>10/27/2021</t>
  </si>
  <si>
    <t>10/28/2020</t>
  </si>
  <si>
    <t>CHANTIX 1 MG TAB 56</t>
  </si>
  <si>
    <t>SYNTHROID 75 MCG TAB 90</t>
  </si>
  <si>
    <t>NYSTATIN 100 MU-ML SUS 480 ML</t>
  </si>
  <si>
    <t>TRIHEXYPHENIDYL HCL 2 MG TAB 100</t>
  </si>
  <si>
    <t>10/28/2021</t>
  </si>
  <si>
    <t>SILTUSSIN DM SYRUP 118ML</t>
  </si>
  <si>
    <t>ASPERCREME LIDOCAINE PATCH 5CT</t>
  </si>
  <si>
    <t>PILOCARPINE HCL 1% O/S 15 ML</t>
  </si>
  <si>
    <t>SULFASALAZINE 500 MG TAB 100</t>
  </si>
  <si>
    <t>10/29/2020</t>
  </si>
  <si>
    <t>DESONIDE 0.05% LOTION 59 ML</t>
  </si>
  <si>
    <t>10/29/2021</t>
  </si>
  <si>
    <t>GNP DIPHENHYDRA CHILD CHEW CHERRY 20CT</t>
  </si>
  <si>
    <t>DULERA 200/5 MCG INH AER 13 GM</t>
  </si>
  <si>
    <t>10/30/2021</t>
  </si>
  <si>
    <t>10/31/2020</t>
  </si>
  <si>
    <t>COPPERTONE SPORT LOTION SPF30 7 OZ</t>
  </si>
  <si>
    <t>ELDERBERRY 500MG CAP 60CT NATURE'S BLEND</t>
  </si>
  <si>
    <t>NEUTROGENA SUN ULTR SHEER DRY SPF85 3OZ</t>
  </si>
  <si>
    <t>LISTERINE COOL MINT 250ML</t>
  </si>
  <si>
    <t>AMILORIDE HCL 5 MG TAB 100</t>
  </si>
  <si>
    <t>AMITIZA 8 MCG GCP 60</t>
  </si>
  <si>
    <t>BENEFIBER POWDER S/F 125 SERVINGS 17.6OZ</t>
  </si>
  <si>
    <t>CLARITIN D 12HR TABLET 30CT</t>
  </si>
  <si>
    <t>PILL ORGANIZER 70042PKG XL 7-DAY</t>
  </si>
  <si>
    <t>11/02/2020</t>
  </si>
  <si>
    <t>ONE A DAY WMN 50+ ADV TAB 100CT</t>
  </si>
  <si>
    <t>RISPERIDONE 1 MG TAB 500</t>
  </si>
  <si>
    <t>TRINTELLIX 10 MG TAB 30</t>
  </si>
  <si>
    <t>DILTIAZEM HCL 120MG ER CAP 90</t>
  </si>
  <si>
    <t>11/03/2020</t>
  </si>
  <si>
    <t>OPTICHAMBER MASK LG 1</t>
  </si>
  <si>
    <t>11/04/2020</t>
  </si>
  <si>
    <t>PROPRANOLOL 40 MG TAB 100</t>
  </si>
  <si>
    <t>CALCITONIN 200 IU NAS SPY 3.7 ML</t>
  </si>
  <si>
    <t>CAPSAICIN 0.025% CREAM 60GM RUGBY</t>
  </si>
  <si>
    <t>11/05/2020</t>
  </si>
  <si>
    <t>ACID GONE ANTACID LIQUID 12OZ MAJ</t>
  </si>
  <si>
    <t>AVEENO LOTION ANTI ITCH CONCENTRATED 4OZ</t>
  </si>
  <si>
    <t>CARAFATE 1GM/ 10ML SUS 14 OZ</t>
  </si>
  <si>
    <t>FENOFIBRATE 48 MG TAB 90</t>
  </si>
  <si>
    <t>OPTICHAMBER L MASK SPACER</t>
  </si>
  <si>
    <t>11/06/2020</t>
  </si>
  <si>
    <t>MUCINEX SE MAX STRENGTH TABLET 28CT</t>
  </si>
  <si>
    <t>11/09/2020</t>
  </si>
  <si>
    <t>MELATONIN 1MG TABLET 180CT NAT BOUNTY</t>
  </si>
  <si>
    <t>PRED MILD 0.12 % SUS 10 ML</t>
  </si>
  <si>
    <t>CARBIDOPA-LEVODOPA 10-100MG ODT 100</t>
  </si>
  <si>
    <t>HYDROCORTISONE VALERATE 0.2% ONT 15 GM</t>
  </si>
  <si>
    <t>11/10/2020</t>
  </si>
  <si>
    <t>LOTEMAX 0.5 % GEL 5 GM</t>
  </si>
  <si>
    <t>METHYLPHENIDATE HCL 10 MG TAB 100</t>
  </si>
  <si>
    <t>11/12/2020</t>
  </si>
  <si>
    <t>QUINAPRIL 20 MG TAB 90</t>
  </si>
  <si>
    <t>11/13/2020</t>
  </si>
  <si>
    <t>11/14/2020</t>
  </si>
  <si>
    <t>NEOMYCIN-POLYMYXIN-DEX OPH DRP 5 ML</t>
  </si>
  <si>
    <t>HALOPERIDOL 20 MG TAB 100</t>
  </si>
  <si>
    <t>HUMALOG VL 3 ML</t>
  </si>
  <si>
    <t>KETOCONAZOLE 2% CRM 30 GM</t>
  </si>
  <si>
    <t>11/16/2020</t>
  </si>
  <si>
    <t>11/17/2020</t>
  </si>
  <si>
    <t>FOLIC ACID 400 MCG TAB 100</t>
  </si>
  <si>
    <t>VIT D 400IU SOFTGEL 100CT MASON</t>
  </si>
  <si>
    <t>CLEARASIL ACNE CNTRL SPOT 5IN1 CRM 1OZ</t>
  </si>
  <si>
    <t>ATTENDS PROT UNDERWEAR XABS MED 4X20CT</t>
  </si>
  <si>
    <t>SENSI-CARE PROTECTIVE BARRIER ONT 4OZ</t>
  </si>
  <si>
    <t>BRIMONIDINE TARTRATE 0.2% OPH SOL 5 ML</t>
  </si>
  <si>
    <t>11/20/2020</t>
  </si>
  <si>
    <t>ALIGN CAPSULE 42CT</t>
  </si>
  <si>
    <t>CENTRUM SILVER WOMEN 200CT</t>
  </si>
  <si>
    <t>11/21/2020</t>
  </si>
  <si>
    <t>11/23/2020</t>
  </si>
  <si>
    <t>11/25/2020</t>
  </si>
  <si>
    <t>KETOTIFEN FUM 0.025% DROP 5ML AKORN</t>
  </si>
  <si>
    <t>OCUSOFT EYE LID SCRUB PLUS PAD 30CT</t>
  </si>
  <si>
    <t>CLONIDINE HCL 0.1 MG TAB 500</t>
  </si>
  <si>
    <t>11/27/2020</t>
  </si>
  <si>
    <t>11/30/2020</t>
  </si>
  <si>
    <t>XARELTO 15 MG TAB 30</t>
  </si>
  <si>
    <t>12/01/2020</t>
  </si>
  <si>
    <t>BD LUER LOK 1" 20GX10ML 100CT</t>
  </si>
  <si>
    <t>12/02/2020</t>
  </si>
  <si>
    <t>AIMOVIG 70 MG-ML AUTO INJ</t>
  </si>
  <si>
    <t>12/03/2020</t>
  </si>
  <si>
    <t>PRAMOXINE HCL 1 % FOM 15 GM</t>
  </si>
  <si>
    <t>SELSUN BLUE SHAMPOO MOIST TREAT 11OZ</t>
  </si>
  <si>
    <t>CIPRODEX OTIC 0.3% / 0.1% SUS 7.5 ML</t>
  </si>
  <si>
    <t>12/04/2020</t>
  </si>
  <si>
    <t>BALSALAZIDE DISODIUM 750 MG CAP 280</t>
  </si>
  <si>
    <t>TUBERSOL 5TU 50TEST VL 5 ML</t>
  </si>
  <si>
    <t>12/05/2020</t>
  </si>
  <si>
    <t>SOLOSITE WND GEL GEL 3 OZ</t>
  </si>
  <si>
    <t>12/07/2020</t>
  </si>
  <si>
    <t>VENELEX OINTMENT 28.5 GM TUBE</t>
  </si>
  <si>
    <t>PENTAZOC/NALX 50/ 0.5MG TAB 100</t>
  </si>
  <si>
    <t>12/08/2020</t>
  </si>
  <si>
    <t>12/09/2020</t>
  </si>
  <si>
    <t>GLOVE VINYL P/F L/F LG GLV 100</t>
  </si>
  <si>
    <t>AURYXIA 210 MG TAB 200</t>
  </si>
  <si>
    <t>12/10/2020</t>
  </si>
  <si>
    <t>12/11/2020</t>
  </si>
  <si>
    <t>ENSURE PLUS VAN ARC INST LIQ 24X8 OZ</t>
  </si>
  <si>
    <t>BETAMETHASONE DIPRO 0.05% LOT 60ML</t>
  </si>
  <si>
    <t>AUSTRALIAN DREAM ARTHRITIS CREAM 4OZ</t>
  </si>
  <si>
    <t>EFFEXOR XR 150 MG ER CAP 90</t>
  </si>
  <si>
    <t>12/16/2020</t>
  </si>
  <si>
    <t>OCUVITE MULTIVIT TABLET 120CT</t>
  </si>
  <si>
    <t>12/17/2020</t>
  </si>
  <si>
    <t>FUTURO WRIST SUPPORT RIGHT SMALL/MEDIUM</t>
  </si>
  <si>
    <t>BACITRACIN OINT 500UN/GM (1OZ) 28.4G PER</t>
  </si>
  <si>
    <t>MAPAP ACETAMINOPHEN 500 MG CPL 500</t>
  </si>
  <si>
    <t>ZOSTRIX CREAM 2OZ</t>
  </si>
  <si>
    <t>HEPARIN SOD 5000 UN-ML VL 25X1 ML</t>
  </si>
  <si>
    <t>12/18/2020</t>
  </si>
  <si>
    <t>GNP INFANT GAS RLF DRP SMETHICN 20MG 1OZ</t>
  </si>
  <si>
    <t>12/21/2020</t>
  </si>
  <si>
    <t>METHADONE 10 MG/ML ORAL CONC CHY 1000ML</t>
  </si>
  <si>
    <t>12/23/2020</t>
  </si>
  <si>
    <t>12/24/2020</t>
  </si>
  <si>
    <t>DOVE BODY WASH SENSITIVE SKIN 12OZ</t>
  </si>
  <si>
    <t>12/29/2020</t>
  </si>
  <si>
    <t>MUSCLE RUB CREAM XTRA STRENGTH 3OZ PER</t>
  </si>
  <si>
    <t>SULFACETAMIDE 10 % DRP 15 ML</t>
  </si>
  <si>
    <t>12/30/2020</t>
  </si>
  <si>
    <t>ANTI-DIARRHEAL 2MG CAPLET 24CT MAJ</t>
  </si>
  <si>
    <t>12/31/2020</t>
  </si>
  <si>
    <t>GOLD BOND BODY POWDER 10OZ</t>
  </si>
  <si>
    <t>01/04/2021</t>
  </si>
  <si>
    <t>01/20/2021</t>
  </si>
  <si>
    <t>ONDANSETRON 4 MG TAB (04/22EXP) 30</t>
  </si>
  <si>
    <t>DEXAMETHASONE 2 MG TAB 100</t>
  </si>
  <si>
    <t>PALIPERIDONE 6 MG ER TAB 30</t>
  </si>
  <si>
    <t>HYOSCYAMINE SUL 0.375 MG ER TAB 100</t>
  </si>
  <si>
    <t>VERAPAMIL 240 MG SR CAP 100</t>
  </si>
  <si>
    <t>10/30/2020</t>
  </si>
  <si>
    <t>GLOVE VINYL P/F L/F MD GLV 100</t>
  </si>
  <si>
    <t>MORPHINE SULF 100MG ER TAB 100</t>
  </si>
  <si>
    <t>TRANSFER BENCH 12011KD-1 DRIVE</t>
  </si>
  <si>
    <t>RELISTOR 8 MG PFS 7X0.4 ML</t>
  </si>
  <si>
    <t>HYSINGLA ER 20 MG TAB 60</t>
  </si>
  <si>
    <t>HYSINGLA ER 30 MG TAB 60</t>
  </si>
  <si>
    <t>FENTANYL 50 MCG/HR MTX PATCH 5</t>
  </si>
  <si>
    <t>TRAMADOL HCL 200MG ER TAB 30</t>
  </si>
  <si>
    <t>XTAMPZA ER 36 MG CAP 100</t>
  </si>
  <si>
    <t>OXYCODONE/ACET 5/325MG TAB 500</t>
  </si>
  <si>
    <t>BUTRANS 10 MCG PAT 4</t>
  </si>
  <si>
    <t>FENTANYL 25 MCG/HR PAT 5</t>
  </si>
  <si>
    <t>PREVAGEN RS CAP 30CT</t>
  </si>
  <si>
    <t>TRANSPORT CHAIR 19" BURG ALUM PRO B</t>
  </si>
  <si>
    <t>03/29/2021</t>
  </si>
  <si>
    <t>HYSINGLA ER 40 MG TAB 60</t>
  </si>
  <si>
    <t>XTAMPZA ER 13.5 MG CAP 100</t>
  </si>
  <si>
    <t>MORPHINE SULF 15MG ER TAB 100</t>
  </si>
  <si>
    <t>04/20/2021</t>
  </si>
  <si>
    <t>BED PAN FRACT R/P</t>
  </si>
  <si>
    <t>PEG-3350 W/ FLAVOR SOL 4 LT</t>
  </si>
  <si>
    <t>TENA PAD SERENITY HEAVY LONG 3X39CT</t>
  </si>
  <si>
    <t>OXYCONTIN CR 20 MG TAB 100</t>
  </si>
  <si>
    <t>TRAMADOL HCL 100MG ER USP TAB 30CT</t>
  </si>
  <si>
    <t>XTAMPZA ER 9 MG CAP 100</t>
  </si>
  <si>
    <t>XTAMPZA ER 27 MG CAP 100</t>
  </si>
  <si>
    <t>OXYCONTIN CR 60 MG TAB 100</t>
  </si>
  <si>
    <t>FENTANYL 75MCG/HR PATCH 5</t>
  </si>
  <si>
    <t>BELBUCA 300 MCG FLM 60</t>
  </si>
  <si>
    <t>ZTLIDO 1.8 % PAT 30</t>
  </si>
  <si>
    <t>XTAMPZA ER 18 MG CAP 100</t>
  </si>
  <si>
    <t>BUTRANS 5 MCG PAT 4</t>
  </si>
  <si>
    <t>OXYCONTIN CR 30 MG TAB 100</t>
  </si>
  <si>
    <t>OXYCONTIN CR 15 MG TAB 100</t>
  </si>
  <si>
    <t>HYSINGLA ER 100 MG TAB 60</t>
  </si>
  <si>
    <t>OXYCONTIN CR 10 MG TAB 100</t>
  </si>
  <si>
    <t>BOOST HIGH PROTEIN RTU CHOC RETL 4X6X8OZ</t>
  </si>
  <si>
    <t>BUPRENORPHINE HCL 8 MG TAB 30</t>
  </si>
  <si>
    <t>FENTANYL 12MCG/HR PATCH 5</t>
  </si>
  <si>
    <t>FENTANYL 25 MCG/HR SYS 5</t>
  </si>
  <si>
    <t>NUCYNTA 50 MG TAB 100</t>
  </si>
  <si>
    <t>ATTENDS INSERT PADS 18" 4X30 CT</t>
  </si>
  <si>
    <t>NEBULIZER COMPRESSOR RITE-NEB4</t>
  </si>
  <si>
    <t>FENTANYL 100MCG/HR PATCH 5</t>
  </si>
  <si>
    <t>MATTRESS INNER SPRING 80"X36" DS</t>
  </si>
  <si>
    <t>MOVANTIK 12.5 MG TAB 30</t>
  </si>
  <si>
    <t>BELBUCA HCL 150 MCG FLM 60</t>
  </si>
  <si>
    <t>THERMOPHORE HEAT MAX LG 14X27</t>
  </si>
  <si>
    <t>BUTRANS 15 MCG PAT 4</t>
  </si>
  <si>
    <t>OXYCONTIN CR 40 MG TAB 100</t>
  </si>
  <si>
    <t>HUMIRA PEN PS 40 MG KIT 4X0.8 ML</t>
  </si>
  <si>
    <t>RAISED TLT SEAT 8352-R WS 5" LOCK-RTL</t>
  </si>
  <si>
    <t>GLOVES NITRILE P/F L/F 3ML XL GLV 100CT</t>
  </si>
  <si>
    <t>BETAMETHASONE DIP AUG 0.05% CRM 50 GM</t>
  </si>
  <si>
    <t>BATH SEAT 9010 W/O BACK NOVA</t>
  </si>
  <si>
    <t>COMMODE DLX 350# DP SET</t>
  </si>
  <si>
    <t>ZOHYDRO ER 40MG CAP 60</t>
  </si>
  <si>
    <t>ATTENDS BARIATRIC UNDERWR XXL XAB 4X12CT</t>
  </si>
  <si>
    <t>ZOHYDRO ER 10MG CAP 60</t>
  </si>
  <si>
    <t>DUEXIS 800/ 26.6MG TAB 90</t>
  </si>
  <si>
    <t>HYSINGLA ER 80 MG TAB 60</t>
  </si>
  <si>
    <t>TRUEPLUS 3 BEVEL PEN NDL 32G 4MM 100CT</t>
  </si>
  <si>
    <t>CLONIDINE HCL 0.2MG TAB 1000</t>
  </si>
  <si>
    <t>JANUVIA 25 MG TAB 30</t>
  </si>
  <si>
    <t>SIMBRINZA 1-0.2% O/S 8 ML</t>
  </si>
  <si>
    <t>RENACIDIN SOL 30X30 ML</t>
  </si>
  <si>
    <t>GLYBURIDE-METFORMIN 2.5-500 MG TAB 100</t>
  </si>
  <si>
    <t>TUDORZA PRESSAIR 400 MCG INH 60</t>
  </si>
  <si>
    <t>ACETAMINOPHEN-COD 300-30 MG TAB 100</t>
  </si>
  <si>
    <t>ENALAPRIL MALEATE 2.5 MG TAB 100</t>
  </si>
  <si>
    <t>METOPROLOL TARTRATE 75 MG TAB 100</t>
  </si>
  <si>
    <t>HYDROCORTISONE 10 MG TAB 100</t>
  </si>
  <si>
    <t>MELOXICAM 15 MG TAB 500</t>
  </si>
  <si>
    <t>GNP ALCOHOL PREP PAD 100CT</t>
  </si>
  <si>
    <t>ZENPEP 20000 USP DR CAP 100</t>
  </si>
  <si>
    <t>MAGNESIUM OXIDE 400MG TABLET 120CT GCP</t>
  </si>
  <si>
    <t>CALCIUM OYSTER 500MG TABLET 300CT MAJ</t>
  </si>
  <si>
    <t>01/11/2021</t>
  </si>
  <si>
    <t>ZOLPIDEM 10 MG TAB 100</t>
  </si>
  <si>
    <t>TRIUMEQ TAB 30</t>
  </si>
  <si>
    <t>HUMULIN 70/30 VL 10 ML</t>
  </si>
  <si>
    <t>UNNA BOOT 4X10YD</t>
  </si>
  <si>
    <t>XEROFORM DRESSING 5X9IN 50CT</t>
  </si>
  <si>
    <t>VIT C 500MG TABLETS 100CT MASON</t>
  </si>
  <si>
    <t>ZENPEP 10000 USP CAP 100</t>
  </si>
  <si>
    <t>ZENPEP 3000 UN DR CAP 100</t>
  </si>
  <si>
    <t>STELARA 90 MG PFS 1 ML</t>
  </si>
  <si>
    <t>LISINOPRIL-HCTZ 10-12.5 MG TAB 100</t>
  </si>
  <si>
    <t>HUMULIN R 100U /ML VL 10 ML</t>
  </si>
  <si>
    <t>CREON 12000 CAP 250</t>
  </si>
  <si>
    <t>CENTOR CAP CAUTION SNAP CAP 8.5DR 100</t>
  </si>
  <si>
    <t>SURECOMFORT PEN NDL 31GX5MM 100CT</t>
  </si>
  <si>
    <t>DIPHENHYDRAMINE 50 MG CAP 100 UD</t>
  </si>
  <si>
    <t>HUMULIN R U-500 KWIKPEN 500/ML INJ 2X3ML</t>
  </si>
  <si>
    <t>FOGSHIELD SPT ANTI-FOG&amp;LENS CLNR 0.5OZ</t>
  </si>
  <si>
    <t>NEUTROGENA FACE BAR ORIGINAL UNSCT 3.5OZ</t>
  </si>
  <si>
    <t>DRY SKIN CREAM 454GM MAJOR</t>
  </si>
  <si>
    <t>VIT B12 1000MCG TABLET 130CT MAJOR</t>
  </si>
  <si>
    <t>ZENPEP 25000 UN CAP 100</t>
  </si>
  <si>
    <t>CREON 36000 CAP 100</t>
  </si>
  <si>
    <t>TRUVADA 200/300 MG TAB 30</t>
  </si>
  <si>
    <t>NOVOLIN N 100 UN/ML VL 10 ML</t>
  </si>
  <si>
    <t>CO Q-10 100MG SOFTGEL 30CT MASON</t>
  </si>
  <si>
    <t>ASPIRIN 325MG EC TABLET 100CT</t>
  </si>
  <si>
    <t>MULTAQ 400 MG TAB 60</t>
  </si>
  <si>
    <t>CHANTIX 0.5 MG TAB 56</t>
  </si>
  <si>
    <t>CALCIUM 600MG +D3</t>
  </si>
  <si>
    <t>ONGLYZA 5 MG TAB 30</t>
  </si>
  <si>
    <t>FIBER-LAX 650MG TABLET 60CT RUGBY</t>
  </si>
  <si>
    <t>VITAMIN E 180 MG SGC 300</t>
  </si>
  <si>
    <t>ONDANSETRON HCL 4 MG TAB 30</t>
  </si>
  <si>
    <t>TEKTURNA 300 MG TAB 30</t>
  </si>
  <si>
    <t>VIMPAT 10 MG/ML SOL 200 ML</t>
  </si>
  <si>
    <t>LOSARTAN POTASSIUM 50 MG TAB 1000</t>
  </si>
  <si>
    <t>FREESTYLE LIBRE 14 DAY READER KIT</t>
  </si>
  <si>
    <t>CENTOR VIAL AMBER SL 8.5DR 450</t>
  </si>
  <si>
    <t>ZONEGRAN 100MG CAP 100</t>
  </si>
  <si>
    <t>CLOPIDOGREL 75 MG TAB 500</t>
  </si>
  <si>
    <t>LIVALO 4 MG TAB 90</t>
  </si>
  <si>
    <t>PANCREAZE 4200 UN DR CAP 100</t>
  </si>
  <si>
    <t>ACCU-CHEK GUIDE CONTROL SOLUTION 2LEV</t>
  </si>
  <si>
    <t>SYNTHROID 25 MCG TAB 90</t>
  </si>
  <si>
    <t>APIDRA VL 10 ML</t>
  </si>
  <si>
    <t>EPOGEN S10 10000 UN/ML VL 10X1 ML</t>
  </si>
  <si>
    <t>PANCREAZE 10500 UN DR CAP 100</t>
  </si>
  <si>
    <t>PANCREAZE 16800 UN DR CAP 100</t>
  </si>
  <si>
    <t>MELATONIN 10MG CAPSULE 60CT NAT BOUNTY</t>
  </si>
  <si>
    <t>TOPIRAMATE 50MG 500 TABS</t>
  </si>
  <si>
    <t>OLMESARTAN MEDOX-HCTZ 40-25MG TAB 30</t>
  </si>
  <si>
    <t>DIPHENHYD 25MG CAPSULE 100CT MAJOR</t>
  </si>
  <si>
    <t>VITAMIN D3 125 MCG CAP 100</t>
  </si>
  <si>
    <t>SILENOR 3 MG TAB 30</t>
  </si>
  <si>
    <t>HEARTBURN RELIEF 10MG TABLET 30CT MAJOR</t>
  </si>
  <si>
    <t>SYNTHROID 50 MCG TAB 90</t>
  </si>
  <si>
    <t>IRBESARTAN 150 MG TAB 90</t>
  </si>
  <si>
    <t>GNP VIT D 1000 IU TAB 100</t>
  </si>
  <si>
    <t>GLYCERIN USP ANHYDROUS 16OZ HUMCO</t>
  </si>
  <si>
    <t>JANTOVEN 2 MG TAB 100</t>
  </si>
  <si>
    <t>JANTOVEN 5 MG TAB 100</t>
  </si>
  <si>
    <t>HYDROCORTISONE 5 MG TAB 50</t>
  </si>
  <si>
    <t>BRIMONIDINE TARTRATE 0.2% OPH SOL 15 ML</t>
  </si>
  <si>
    <t>COMBIGAN 0.2/ 0.5% SOL 10 ML</t>
  </si>
  <si>
    <t>SYNTHROID 150 MCG TAB 90</t>
  </si>
  <si>
    <t>COCONUT OIL 1000MG SOFTGELS 60CT MASON</t>
  </si>
  <si>
    <t>CREON 36000 CAP 250</t>
  </si>
  <si>
    <t>CALCIUM-VIT D3 600-0.01 MG TAB 60</t>
  </si>
  <si>
    <t>CITALOPRAM 40 MG TAB 500</t>
  </si>
  <si>
    <t>SURECOMFORT PEN NDL 32GX6MM 100CT</t>
  </si>
  <si>
    <t>PROFE 180MG CAPSULE 100CT PRO-PHARMA</t>
  </si>
  <si>
    <t>DEKAS PLUS MULTIVITAMIN SOFTGEL 60CT</t>
  </si>
  <si>
    <t>DULERA 100/5 MCG 120 DOSE AERO INH 13 GM</t>
  </si>
  <si>
    <t>ARMOUR THYROID 60 MGTAB 100</t>
  </si>
  <si>
    <t>NP THYROID 15MG TAB 100</t>
  </si>
  <si>
    <t>THERATEARS NIGHTIME LIQUID GEL 30X0.60OZ</t>
  </si>
  <si>
    <t>ARMOUR THYROID 30MG TAB 100</t>
  </si>
  <si>
    <t>MICROBAN 24HR DISINFECT CITRUS SPRY 15OZ</t>
  </si>
  <si>
    <t>OXCARBAZEPINE 150 MG TAB 100</t>
  </si>
  <si>
    <t>NIACIN 250MG TR CAP 90CT NAT BOUNTY</t>
  </si>
  <si>
    <t>SUPER CALCIUM 600+ D3 CHW 100CT MASON</t>
  </si>
  <si>
    <t>PANCREAZE 21000 UN DR CAP 100</t>
  </si>
  <si>
    <t>GLUCAGON EMER 1 MG KIT</t>
  </si>
  <si>
    <t>CALCIUM 600 MG TAB 150</t>
  </si>
  <si>
    <t>SYNTHROID 175 MCG TAB 90</t>
  </si>
  <si>
    <t>GNP ASPIRIN 81MG LD CHEW TAB CHERRY 36CT</t>
  </si>
  <si>
    <t>SYNTHROID 112 MCG TAB 90</t>
  </si>
  <si>
    <t>WALKR SKI UNV GLIDES</t>
  </si>
  <si>
    <t>GNP STOOL SOFT AND LAX 8.6MG TAB 100CT</t>
  </si>
  <si>
    <t>NOVOLIN R 100 UN/ML VL 10 ML</t>
  </si>
  <si>
    <t>GINGER ROOT 550MG CAP 100CT NAT BOUNTY</t>
  </si>
  <si>
    <t>BUDESONIDE 32 MCG SPY 8.43 ML RUGBY</t>
  </si>
  <si>
    <t>FENUGREEK 610MG CAP 100CT 21ST CENTURY</t>
  </si>
  <si>
    <t>FAMOTIDINE 20 MG TAB 1000</t>
  </si>
  <si>
    <t>CINNAMON 1000MG CAPSULES 100CT MASON</t>
  </si>
  <si>
    <t>TEMAZEPAM 30 MG CAP 100</t>
  </si>
  <si>
    <t>PULMICORT FLX 180 MCG INH 120</t>
  </si>
  <si>
    <t>HUMULIN N KWIK PEN PFS 5X3 ML</t>
  </si>
  <si>
    <t>IBUPROFEN 200MG TABLET WHITE 100CT MAJOR</t>
  </si>
  <si>
    <t>ZENPEP 5000 UN CAP 100</t>
  </si>
  <si>
    <t>BAG ZIP CLEAR 2ML 4X6 1000CT ACTN</t>
  </si>
  <si>
    <t>ZENPEP 25000 UN DR CAP 100</t>
  </si>
  <si>
    <t>ASPIRIN 81MG CHEW ORANGE 36CT MAJ</t>
  </si>
  <si>
    <t>VIT A 3000MCG (10000IU) CAPS 100CT MAJOR</t>
  </si>
  <si>
    <t>ASPIRIN 81MG CHEW ORANGE 36CT GER-CARE</t>
  </si>
  <si>
    <t>VIT E 1000IU CAPSULE 30CT MAJOR</t>
  </si>
  <si>
    <t>ZONEGRAN 25 MG CAP 100</t>
  </si>
  <si>
    <t>LOSARTAN-HCTZ 100-12.5 MG TAB 90</t>
  </si>
  <si>
    <t>NOVOLIN 70/ 30U/ML VL 10 ML</t>
  </si>
  <si>
    <t>DOK 100 MG SGC 100 UNBOXED</t>
  </si>
  <si>
    <t>MAGNESIUM OXIDE 500MG TABLET 100CT MAJOR</t>
  </si>
  <si>
    <t>EPOGEN M20 20M UN/ML MDV 10X1 ML</t>
  </si>
  <si>
    <t>NEUPOGEN 300 MCG SDV 10X1 ML</t>
  </si>
  <si>
    <t>MULTIVIT SR CERTA-VITE TABLET 60CT MAJ</t>
  </si>
  <si>
    <t>TOBRADEX O/O 3.5 GM</t>
  </si>
  <si>
    <t>IRBESARTAN 300 MG TAB 90</t>
  </si>
  <si>
    <t>KERLIX BANDAGE ROLL 6PLY 4.5"X4.1YD ST</t>
  </si>
  <si>
    <t>FERREX 150MG 100 CAP</t>
  </si>
  <si>
    <t>VIT B12 1000MCG SUB-LING LOZ 100CT MASON</t>
  </si>
  <si>
    <t>LOSARTAN-HCTZ 50-12.5 MG TAB 90</t>
  </si>
  <si>
    <t>04/23/2021</t>
  </si>
  <si>
    <t>04/26/2021</t>
  </si>
  <si>
    <t>VRAYLAR 1.5 MG CAP 30</t>
  </si>
  <si>
    <t>ACETAMIN 325MG TABLET 100CT GERI-CARE</t>
  </si>
  <si>
    <t>05/03/2021</t>
  </si>
  <si>
    <t>TRAVATAN Z 0.004 % O/S 5 ML</t>
  </si>
  <si>
    <t>PRENATAL DHA SOFTGEL 90CT NAT MADE</t>
  </si>
  <si>
    <t>GLUTOSE 15 LEMON GEL 37.5 GM</t>
  </si>
  <si>
    <t>HEALTHYLAX PEG 3350 17 GM PWD 14 UD AHP</t>
  </si>
  <si>
    <t>MOBILITY BAG HANGIN ALOHA BLUE-P4200SB</t>
  </si>
  <si>
    <t>05/08/2021</t>
  </si>
  <si>
    <t>LIDOCAINE-PRILOCAINE 2.5-2.5% CRM 30 GM</t>
  </si>
  <si>
    <t>05/13/2021</t>
  </si>
  <si>
    <t>ALBUTEROL SULFATE HFA 90 MCG INH 8.5 GM</t>
  </si>
  <si>
    <t>MG217 ICHTHAMMOL FIRST AID SALVE 10Z</t>
  </si>
  <si>
    <t>05/24/2021</t>
  </si>
  <si>
    <t>HUMULIN 70/30 KWIKPEN PFS 5X3 ML</t>
  </si>
  <si>
    <t>XEROFORM PET GZ 5X9 DRS 50</t>
  </si>
  <si>
    <t>BEPREVE 1.5 % SOL 10 ML</t>
  </si>
  <si>
    <t>GNP VIT B-12 500 MCG TAB 100</t>
  </si>
  <si>
    <t>MITIGARE 0.6MG CAP 100</t>
  </si>
  <si>
    <t>CLONAZEPAM 0.5 MG TAB 500</t>
  </si>
  <si>
    <t>ALCOHOL SWAB 100CT ULTICARE</t>
  </si>
  <si>
    <t>STERILID ANTIMICROBL EYELID CLEANSR 2 OZ</t>
  </si>
  <si>
    <t>EYE PAD OVAL 1X2 50</t>
  </si>
  <si>
    <t>06/21/2021</t>
  </si>
  <si>
    <t>ONETOUCH ULTRA2 SYSTEM METER</t>
  </si>
  <si>
    <t>VANCOMYCIN HCL 500 MG VL 10</t>
  </si>
  <si>
    <t>REFRESH LACRI-LUBE DRY EYE 3.5GM</t>
  </si>
  <si>
    <t>DIABETIC TUSSIN COUGH &amp; CHEST DM LIQ 4OZ</t>
  </si>
  <si>
    <t>MULTIVIT COMP FORM PEDIATRC DROP 1OZ MVW</t>
  </si>
  <si>
    <t>MOTEGRITY 2 MG TAB 30</t>
  </si>
  <si>
    <t>POLY-IRON 150MG CAPSULE 100CT CYPRESS</t>
  </si>
  <si>
    <t>ACCU-CHEK AVIVA PLUS TEST STRIP 50CT</t>
  </si>
  <si>
    <t>ZENPEP 5000 UN DR CAP 100</t>
  </si>
  <si>
    <t>DOCUSATE SODIUM 100 MG TAB 100</t>
  </si>
  <si>
    <t>SUTAB 1.479/0.225/0.188GM TAB 24 (2X12)</t>
  </si>
  <si>
    <t>FREESTYLE LITE METER</t>
  </si>
  <si>
    <t>SINGULAIR 10 MG TAB 90</t>
  </si>
  <si>
    <t>EASY TOUCH SYRINGE 31G 5/16" 100X0.5ML</t>
  </si>
  <si>
    <t>HUMULIN R CON 500 UN/ML VL 20 ML</t>
  </si>
  <si>
    <t>FERROUS SULFATE 324MG EC TAB 100CT PAD</t>
  </si>
  <si>
    <t>HYDROCORTISONE 2.5% LOT 120 ML</t>
  </si>
  <si>
    <t>LOKELMA 10 GM PKT 30</t>
  </si>
  <si>
    <t>ZIOPTAN DRP 30</t>
  </si>
  <si>
    <t>FERROUS SULFATE 75MG DROP 50ML SILARX</t>
  </si>
  <si>
    <t>BRILINTA 60MG TAB 60</t>
  </si>
  <si>
    <t>DRESSING STERILE ISLAND 4'X4' 4075 DUKAL</t>
  </si>
  <si>
    <t>MULTIVIT COMP FORM D5000 SFTGEL 60CT MVW</t>
  </si>
  <si>
    <t>MISOPROSTOL 100 MCG TAB 60</t>
  </si>
  <si>
    <t>ECONAZOLE NITRATE 1% CRM 85 GM</t>
  </si>
  <si>
    <t>SENNA LAXATIVE TAB 100CT</t>
  </si>
  <si>
    <t>LOSARTAN-HCTZ 100-25 MG 90</t>
  </si>
  <si>
    <t>AMBISOME 50 MG VL</t>
  </si>
  <si>
    <t>DIPHENHYD 50MG CAPSULE 100CT MAJOR</t>
  </si>
  <si>
    <t>SURECOMFORT PEN NDL 32GX4MM 100CT</t>
  </si>
  <si>
    <t>ZENPEP 20000 UN DR CAP 100</t>
  </si>
  <si>
    <t>ZENPEP 10000 UN DR CAP 100</t>
  </si>
  <si>
    <t>CENTOR IMPRINT CAP 8.5 DR MEDFAST 2400CT</t>
  </si>
  <si>
    <t>FREESTYLE FREEDOM LITE METER</t>
  </si>
  <si>
    <t>FREESTYLE LIBRE 2 READER KIT</t>
  </si>
  <si>
    <t>MIRTAZAPINE 45MG TAB 30</t>
  </si>
  <si>
    <t>DEXILANT 60 MG CAP 90</t>
  </si>
  <si>
    <t>GNP COQ10 100 MG CAP 30</t>
  </si>
  <si>
    <t>GNP RED YEAST RICE 600 MG CAP 120</t>
  </si>
  <si>
    <t>VIT D-3 25MCG 1000IU SGC 250CT 21ST CENT</t>
  </si>
  <si>
    <t>SODIUM CHLORIDE 0.9% IRRIG 16X500 ML</t>
  </si>
  <si>
    <t>APRISO 0.375 GM CAP 120</t>
  </si>
  <si>
    <t>MELATONIN 5 MG TAB 90</t>
  </si>
  <si>
    <t>INSULIN ASPA PENFILL 100 UN/ML INJ 5X3ML</t>
  </si>
  <si>
    <t>NICOTINE TRANSDERM PATCH 7MG 14CT RUGBY</t>
  </si>
  <si>
    <t>TRIPLE ANTIBIOTIC ONT 144X0.9 GM</t>
  </si>
  <si>
    <t>ACCU-CHEK FASTCLIX LANCING DEVICE KIT</t>
  </si>
  <si>
    <t>ACCU-CHEK GUIDE TEST STRIPS 100CT</t>
  </si>
  <si>
    <t>TOBI PODHALER 28 MG CAP 4X56</t>
  </si>
  <si>
    <t>VYZULTA 0.024% O/S 2.5 ML</t>
  </si>
  <si>
    <t>SODIUM CHLORIDE 3% SDV 60X4ML</t>
  </si>
  <si>
    <t>ROPINIROLE 1MG TAB 100</t>
  </si>
  <si>
    <t>SILVER SULFADIAZINE 1% JAR CRM 50 GM</t>
  </si>
  <si>
    <t>CARVEDILOL 25 MG TAB 500</t>
  </si>
  <si>
    <t>LEVALBUTEROL HCL 0.63 MG VL 25X3ML UD</t>
  </si>
  <si>
    <t>SODIUM CHLORIDE 0.9% INH VL 30X3 ML UD</t>
  </si>
  <si>
    <t>CRESEMBA 186 MG CAP 14</t>
  </si>
  <si>
    <t>REPAGLINIDE 2 MG TAB 100</t>
  </si>
  <si>
    <t>AMLODIPINE BESYLATE 10 MG TAB 1000</t>
  </si>
  <si>
    <t>ALBUTEROL SUL HFA 90 MCG INH AER 6.7 GM</t>
  </si>
  <si>
    <t>ALBUTEROL SUL 90 MCG INH AER 6.7 GM</t>
  </si>
  <si>
    <t>METFORMIN HCL 500 MG ER TAB 500</t>
  </si>
  <si>
    <t>SANDOSTATIN LAR DEPOT 30 MG KIT</t>
  </si>
  <si>
    <t>TOBRAMYCIN INHLTN SOL 300 MG/5ML AMP 56</t>
  </si>
  <si>
    <t>NIASPAN 500MG ER TAB 90</t>
  </si>
  <si>
    <t>CETIRIZINE 5MG TABLET 100CT PACK PHARMA</t>
  </si>
  <si>
    <t>LOSARTAN-HCTZ 50-12.5 MG TAB 30</t>
  </si>
  <si>
    <t>LOSARTAN-HCTZ 100-12.5 MG TAB 30</t>
  </si>
  <si>
    <t>LOSARTAN-HCTZ 100-25 MG 30</t>
  </si>
  <si>
    <t>LASIX 20 MG TAB 100</t>
  </si>
  <si>
    <t>GENTAMICIN 0.3% OPH SOL 5 ML</t>
  </si>
  <si>
    <t>AMOXICILLIN 500 MG CAP 100</t>
  </si>
  <si>
    <t>ALENDRONATE SODIUM 70 MG TAB 4 UD</t>
  </si>
  <si>
    <t>PHENTERMINE HCL 37.5MG TAB 100</t>
  </si>
  <si>
    <t>10/09/2021</t>
  </si>
  <si>
    <t>10/10/2020</t>
  </si>
  <si>
    <t>ASPIRIN 81MG EC TABLET 120CT</t>
  </si>
  <si>
    <t>BYSTOLIC 10 MG TAB 90</t>
  </si>
  <si>
    <t>ALBUTEROL SULF HFA 90 MCG INH 18 GM</t>
  </si>
  <si>
    <t>LOSARTAN POTASSIUM 25 MG TAB 1000</t>
  </si>
  <si>
    <t>TORSEMIDE 10 MG TAB 100</t>
  </si>
  <si>
    <t>DIABETES HEALTH S/F PKT 30CT NAT MADE</t>
  </si>
  <si>
    <t>CODEINE-GUAIF 2-20 MG SOL 473 ML</t>
  </si>
  <si>
    <t>DEEP SEA NASAL SPRAY 44ML MAJOR</t>
  </si>
  <si>
    <t>CULTURELLE CAPSULE DIGESTIVE HEALTH 30CT</t>
  </si>
  <si>
    <t>AMLODIPINE BESYLATE 2.5 MG TAB 500</t>
  </si>
  <si>
    <t>FLORAJEN DIGESTION CAPSULE 60CT</t>
  </si>
  <si>
    <t>PINDOLOL 10 MG TAB 100</t>
  </si>
  <si>
    <t>CHANTIX CONT MTH PK 1MG TAB 56</t>
  </si>
  <si>
    <t>PROVENTIL HFA 90 MCG INH 6.7 GM</t>
  </si>
  <si>
    <t>SIMVASTATIN 20 MG TAB 1000</t>
  </si>
  <si>
    <t>CARVEDILOL 3.125MG TAB 500</t>
  </si>
  <si>
    <t>PREDNISOLONE ACETATE 1% OPH DRP 5 ML</t>
  </si>
  <si>
    <t>RISPERIDONE 0.25 MG TAB 60</t>
  </si>
  <si>
    <t>SYNJARDY 5MG/1000MG TAB 60</t>
  </si>
  <si>
    <t>HUMALOG KWIK MIX 50/50 5X3 ML</t>
  </si>
  <si>
    <t>MELATONIN 5MG EX STR TABLETS 90CT SUNDWN</t>
  </si>
  <si>
    <t>ACCU-CHEK AVIVA CONTROL SOLUTION</t>
  </si>
  <si>
    <t>HUMULIN N 100U /ML VL 10 ML</t>
  </si>
  <si>
    <t>NYSTATIN 100 MU-GM TOP PWD 60 GM</t>
  </si>
  <si>
    <t>EPINEPHRINE 0.3 MG AUTO INJ PFS 2</t>
  </si>
  <si>
    <t>CALCIUM+D OYSTER 500MG TABLET 60CT MAJ</t>
  </si>
  <si>
    <t>RAMIPRIL 2.5 MG CAP 100</t>
  </si>
  <si>
    <t>VIT D-3 5000IU LIQUID 1.75OZ NAT BLEND</t>
  </si>
  <si>
    <t>ASMANEX TWST 220 MCG INH 60</t>
  </si>
  <si>
    <t>BAQSIMI 3 MG PWD 2 PK</t>
  </si>
  <si>
    <t>EPINEPHRINE 0.3 MG AUTO INJ 2</t>
  </si>
  <si>
    <t>ALCOHOL PREP PAD STERILE 100CT DYN</t>
  </si>
  <si>
    <t>BENAZEPRIL 10MG TAB 100</t>
  </si>
  <si>
    <t>ISIBLOOM 0.15-0.03 MG TAB 3X28</t>
  </si>
  <si>
    <t>VITAMIN C 1000MG ROSE HIP TAB 110CT 21ST</t>
  </si>
  <si>
    <t>SIMVASTATIN 5 MG TAB 90</t>
  </si>
  <si>
    <t>FISH OIL 1000MG CAPSULE 100CT MAJOR</t>
  </si>
  <si>
    <t>TRAMADOL HCL 200MG 30 ER TABS</t>
  </si>
  <si>
    <t>BISACODYL 5MG ENTERIC TAB 25CT</t>
  </si>
  <si>
    <t>12/14/2020</t>
  </si>
  <si>
    <t>NOVOFINE PEN NEEDLE 32G 100CT</t>
  </si>
  <si>
    <t>TRIPLE ANTIBIOTIC OINTMENT 1OZ ACTAVIS</t>
  </si>
  <si>
    <t>IRBESARTAN 75 MG TAB 90</t>
  </si>
  <si>
    <t>TESTOSTERONE 1% PKT GEL 30X5 GM UD</t>
  </si>
  <si>
    <t>Numed</t>
  </si>
  <si>
    <t>Disp</t>
  </si>
  <si>
    <t>Scopolamine 1mg/72 Hours 24 Transdermal Patch</t>
  </si>
  <si>
    <t>Divalproex Sodium Extended Release 250mg 100 Tabs</t>
  </si>
  <si>
    <t>Fluticasone Nasal Sp 50mcg 16g</t>
  </si>
  <si>
    <t>Divalproex DR 500mg 500 Tabs</t>
  </si>
  <si>
    <t>Atropine Opth Sol 1% 5mL</t>
  </si>
  <si>
    <t>Nortriptyline Hydrochloride 10mg 100 Caps</t>
  </si>
  <si>
    <t>Raloxifene 60mg 100 Tabs</t>
  </si>
  <si>
    <t>Levetiracetam 1000mg 60 Tabs</t>
  </si>
  <si>
    <t>Atenolol 25mg 500 Tabs</t>
  </si>
  <si>
    <t>Lamotrigine 100 MG 1000 Tab</t>
  </si>
  <si>
    <t>Carb/Levo 25/100mg 1000 Tabs</t>
  </si>
  <si>
    <t>Levothyroxine Sodium 0.025mg 1000 Tabs</t>
  </si>
  <si>
    <t>Levothyroxine Sodium 0.05mg 1000 Tabs</t>
  </si>
  <si>
    <t>Levothyroxine Sodium 0.1mg 1000 Tabs</t>
  </si>
  <si>
    <t>Levothyroxine Sodium 0.112mg 1000 Tabs</t>
  </si>
  <si>
    <t>Levothyroxine Sodium 0.125mg 1000 Tabs</t>
  </si>
  <si>
    <t>Levothyroxine Sodium 0.137mg 1000 Tabs</t>
  </si>
  <si>
    <t>Levothyroxine Sodium 0.15mg 1000 Tabs</t>
  </si>
  <si>
    <t>Prodigy No Coding Test Strips 50ct</t>
  </si>
  <si>
    <t>Trospium Chlor ER 60mg 30 Caps</t>
  </si>
  <si>
    <t>Metoprolol Succinate Er 25mg 500 Tabs</t>
  </si>
  <si>
    <t>Potassium Chloride 10% 16oz Oral Solution</t>
  </si>
  <si>
    <t>Risperidone 1mg 30mL Oral Solution</t>
  </si>
  <si>
    <t>Oxcarbamazepine 300mg 100 Tabs</t>
  </si>
  <si>
    <t>Ibandronate Sodium 150mg 3 Tabs</t>
  </si>
  <si>
    <t>Sevelamer Carbonate 800mg 270 Tabs</t>
  </si>
  <si>
    <t>Metolazone 5mg 100 Tabs</t>
  </si>
  <si>
    <t>Metformin HCI 1000mg 1000 Tabs</t>
  </si>
  <si>
    <t>Diclofenac Sod 1% 100gm Gel</t>
  </si>
  <si>
    <t>Memantine Hydrochloride 10mg 500 Tabs</t>
  </si>
  <si>
    <t>Atorvastatin 40mg 500 Tabs</t>
  </si>
  <si>
    <t>Levothyroxine Sodium 0.3mg 100 Tabs</t>
  </si>
  <si>
    <t>Levothyroxine Sodium 0.088mg 1000 Tabs</t>
  </si>
  <si>
    <t>Lidocaine Patch 5% 30ct</t>
  </si>
  <si>
    <t>Methotrexate 2.5mg 100 Tabs</t>
  </si>
  <si>
    <t>Valproic Acid Oral Sol 473mL</t>
  </si>
  <si>
    <t>Venlafaxine Hydrochloride ER 150mg 90 Caps</t>
  </si>
  <si>
    <t>Chlorpromazine HCI 50mg 100 Tabs</t>
  </si>
  <si>
    <t>Paliperidone ER 3mg 30 Tabs</t>
  </si>
  <si>
    <t>Paliperidone ER 6mg 30 Tabs</t>
  </si>
  <si>
    <t>Hyoscyamine (ODT) 0.125mg 100 Tabs</t>
  </si>
  <si>
    <t>Valsartan 160mg 90 Tabs</t>
  </si>
  <si>
    <t>Diltiazem 60mg 100 Tabs</t>
  </si>
  <si>
    <t>Clotrimazole and Betamethasone Dipropionate Cream 45mg</t>
  </si>
  <si>
    <t>Azithromycin 250mg 30 Tabs</t>
  </si>
  <si>
    <t>Cinacalcet HCL Oral 30mg 30 Tabs</t>
  </si>
  <si>
    <t>Potassium Chloride ER 20mEq 1000 Tabs</t>
  </si>
  <si>
    <t>Nyst/Triam 60gm Cream</t>
  </si>
  <si>
    <t>Rosuvastatin 40mg 30 Tabs</t>
  </si>
  <si>
    <t>Buspirone 10mg 100 Tabs</t>
  </si>
  <si>
    <t>Ergocalciferol 1.25mg 100 Caps</t>
  </si>
  <si>
    <t>Ofloxacin 0.3% 5mL Otic Solution</t>
  </si>
  <si>
    <t>Ondansetron 4mg 500 Tabs</t>
  </si>
  <si>
    <t>Venlafaxine Hydrochloride ER 75mg 90 Caps</t>
  </si>
  <si>
    <t>Bromocriptine 2.5mg 100 Tabs</t>
  </si>
  <si>
    <t>Budesonide Inhalation 0.5mg/2ml 30 Suspension</t>
  </si>
  <si>
    <t>Atomoxetine HCL 40mg 30 Caps</t>
  </si>
  <si>
    <t>Atomoxetine HCL 80mg 30 Caps</t>
  </si>
  <si>
    <t>Levothyroxine Sodium 0.075mg 1000 Tabs</t>
  </si>
  <si>
    <t>Tacrolimus 1mg 100 Caps</t>
  </si>
  <si>
    <t>Digoxin 0.125mg 1000 Tabs</t>
  </si>
  <si>
    <t>Atorvastatin 10mg 500 Tabs</t>
  </si>
  <si>
    <t>Atorvastatin 20mg 500 Tabs</t>
  </si>
  <si>
    <t>Felbamate 600mg/5ml 8oz Susp</t>
  </si>
  <si>
    <t>Oxcarbazepine 150mg 500 Tabs</t>
  </si>
  <si>
    <t>Vancomycin 250mg 20 Caps</t>
  </si>
  <si>
    <t>Felbamate 600mg 90 Tabs</t>
  </si>
  <si>
    <t>Glycopyrrolate 1mg 100 Tabs</t>
  </si>
  <si>
    <t>Clobetasol Propionate 0.05% 60g Cream</t>
  </si>
  <si>
    <t>Esomeprazole Mg 40mg Capsules 30 Caps</t>
  </si>
  <si>
    <t>Tobramycin/Dexamethasone 0.3%/0.1% 5mL Ophthalmic Suspension</t>
  </si>
  <si>
    <t>Pantoprazole DR 40mg 30 Oral Suspension</t>
  </si>
  <si>
    <t>Aripiprazole 2mg 500 Tabs</t>
  </si>
  <si>
    <t>Clindamycin Phosphate 1% 60g Gel</t>
  </si>
  <si>
    <t>Ketoconazole 2% 30g Cream</t>
  </si>
  <si>
    <t>Ketoconazole 2% 60g Cream</t>
  </si>
  <si>
    <t>Permethrin 5% 60gm Cream</t>
  </si>
  <si>
    <t>Levothyroxine Sodium 0.2mg 100 Tabs</t>
  </si>
  <si>
    <t>Erythromycin 5mg/gm  3.5gm Ophthalmic Ointment</t>
  </si>
  <si>
    <t>SSD 1% 50gm Cream Jar</t>
  </si>
  <si>
    <t>Hydroxyzine Pamoate 25mg 500 Caps</t>
  </si>
  <si>
    <t>Tamsulosin 0.4mg 500 Caps</t>
  </si>
  <si>
    <t>Amlodipine 10mg 1000 Tabs</t>
  </si>
  <si>
    <t>Amlodipine 5mg 1000 Tabs</t>
  </si>
  <si>
    <t>Topiramate 100mg 1000 Tabs</t>
  </si>
  <si>
    <t>Alfuzosin ER10mg 90 Tabs</t>
  </si>
  <si>
    <t>Sertraline 50mg 500 Tabs</t>
  </si>
  <si>
    <t>Potassium Chloride ER 10mEq 1000 Tabs</t>
  </si>
  <si>
    <t>Methocarbamol 500mg 500 Tabs</t>
  </si>
  <si>
    <t>Levocetirizine 2.5mg/5ml 148 Solution</t>
  </si>
  <si>
    <t>Calcium Acetate 667mg 200 Caps</t>
  </si>
  <si>
    <t>Venlafaxine Hydrochloride ER 37.5mg 90 Caps</t>
  </si>
  <si>
    <t>Levothyroxine Sodium 0.175mg 1000 Tabs</t>
  </si>
  <si>
    <t>Fluticasone Propionate 50mcg 16g Nasal Spray</t>
  </si>
  <si>
    <t>Erythromycin Ethylsuccinate 200mg/5mL/100mL Oral Suspension</t>
  </si>
  <si>
    <t>Ibuprofen 800mg 500 Tabs</t>
  </si>
  <si>
    <t>Sucralfate 1gm 500 Tabs</t>
  </si>
  <si>
    <t>Mesalamine Delayed Release 1.2gm 120 Tabs</t>
  </si>
  <si>
    <t>Triamcinolone 0.1% 80gm Cream</t>
  </si>
  <si>
    <t>Levothyroxine Sodium 0.175mg 100 Tabs</t>
  </si>
  <si>
    <t>Scopolamine 1mg/72 hours 4 Transdermal Patch</t>
  </si>
  <si>
    <t>Clonidine Hcl 0.3mg/day 4 Patches</t>
  </si>
  <si>
    <t>Methylprednisolone 4mg 21 Tabs</t>
  </si>
  <si>
    <t>Losartan Potassium 25mg 1000 Tabs</t>
  </si>
  <si>
    <t>Celecoxib 200mg 100 Caps</t>
  </si>
  <si>
    <t>Venlafaxine Hydrochloride ER 37.5mg 30 Caps</t>
  </si>
  <si>
    <t>Triamcinolone ace Crm 0.1% 454 gm</t>
  </si>
  <si>
    <t>Metoprolol Succinate ER 50mg 500 Tabs</t>
  </si>
  <si>
    <t>Nystatin Cream 100,000 units per gram 30g</t>
  </si>
  <si>
    <t>Ciclopirox 1% 120ml Shampoo</t>
  </si>
  <si>
    <t>Rivastigmine ER 9.5 mg/24 hr 30 Patches</t>
  </si>
  <si>
    <t>Finasteride 5mg 100 Tabs</t>
  </si>
  <si>
    <t>Clindamycin Phosphate 1% 60 Topical Gel</t>
  </si>
  <si>
    <t>Rivastigmine 1.5mg 60 Caps</t>
  </si>
  <si>
    <t>Glimepiride 1mg 500 Tabs</t>
  </si>
  <si>
    <t>Glimepiride 2mg 500 Tabs</t>
  </si>
  <si>
    <t>Fluphenazine 5mg 100 Tabs</t>
  </si>
  <si>
    <t>Bupropion Hydrochloride 300mg 500 tabs</t>
  </si>
  <si>
    <t>Hydroxyzine 25mg 100 Tabs</t>
  </si>
  <si>
    <t>Oxybutynin ER 10mg 500 Tab</t>
  </si>
  <si>
    <t>Losartan Potassium 50mg 1000 Tabs</t>
  </si>
  <si>
    <t>Clomipramine Hcl 75mg 90 Caps</t>
  </si>
  <si>
    <t>Potassium Chloride ER 10Meq 1000 Tabs</t>
  </si>
  <si>
    <t>Brimonidine Tartrate 0.15% 5mL Ophthalmic Solution</t>
  </si>
  <si>
    <t>Atorvastatin 20mg 1000 Tabs</t>
  </si>
  <si>
    <t>Fluoxetine Oral Sol 20mg 120mL</t>
  </si>
  <si>
    <t>Chlorpromazine HCI 100mg 100 Tabs</t>
  </si>
  <si>
    <t>Spironolactone 25mg 500 Tabs</t>
  </si>
  <si>
    <t>Allopurinol 100mg 100 Tabs</t>
  </si>
  <si>
    <t>Allopurinol 300mg 500 Tabs</t>
  </si>
  <si>
    <t>Mupirocin 2% 22gm Ointment</t>
  </si>
  <si>
    <t>Fluphenazine 5mg 100 tabs</t>
  </si>
  <si>
    <t>Propranolol 10mg 1000 Tabs</t>
  </si>
  <si>
    <t>Colchicine 0.6mg 100 Tabs</t>
  </si>
  <si>
    <t>Propranolol 40mg 1000 Tabs</t>
  </si>
  <si>
    <t>Acyclovir 5% 15g Ointment</t>
  </si>
  <si>
    <t>Metformin Hcl 500mg 500 Tabs</t>
  </si>
  <si>
    <t>Nystatin 30g Cream</t>
  </si>
  <si>
    <t>Hydroxyzine Hcl 25mg 500 Tabs</t>
  </si>
  <si>
    <t>Potassium Chloride ER 20Meq 1000 Tabs</t>
  </si>
  <si>
    <t>Prodigy No Coding Test Strips 50</t>
  </si>
  <si>
    <t>Oxcarbazepine 600mg 100 Tabs</t>
  </si>
  <si>
    <t>Clindamycin 1% 60gm Gel</t>
  </si>
  <si>
    <t>Venlafaxine HCL ER 225mg  90 Tabs</t>
  </si>
  <si>
    <t>Folic Acid 1mg 1000 Tabs</t>
  </si>
  <si>
    <t>Terbutaline 5mg 100 Tabs</t>
  </si>
  <si>
    <t>Divalproex Sprinkles 125mg 1000 Caps</t>
  </si>
  <si>
    <t>Levetiracetam 500mg 500 Tabs</t>
  </si>
  <si>
    <t>Ranolazine Extended Release 1000mg/60 Tabs</t>
  </si>
  <si>
    <t>Triple Antibiotic 1oz Ointment</t>
  </si>
  <si>
    <t>Dutasteride 0.5mg 30 Caps</t>
  </si>
  <si>
    <t>Olopatadine HCL  0.1% 5mL Opthalmic Solution</t>
  </si>
  <si>
    <t>Metoprolol Succinate ER 50mg 1000 Tabs</t>
  </si>
  <si>
    <t>Mupirocin 2% 30g Cream</t>
  </si>
  <si>
    <t>Fluoxetine 60mg 30 Tabs</t>
  </si>
  <si>
    <t>Ketorolac Tromethamine 0.5% 5ml Solution</t>
  </si>
  <si>
    <t>Prazosin Hydrochloride 5mg 100 Caps</t>
  </si>
  <si>
    <t>Diclofenac Sod 1% Gel</t>
  </si>
  <si>
    <t>Potassium Chloride ER l0mEq 1000 Tabs</t>
  </si>
  <si>
    <t>Bumetanide 1mg 500 Tabs</t>
  </si>
  <si>
    <t>Clonidine 0.1mg 500 Tabs</t>
  </si>
  <si>
    <t>Mycophenolate 500mg 100 Tabs</t>
  </si>
  <si>
    <t>Mesalamine 1000mg 30 Sup</t>
  </si>
  <si>
    <t>Valproic Acid 250/5mL 480mL</t>
  </si>
  <si>
    <t>Vitamin D 1.25mg 100 Caps</t>
  </si>
  <si>
    <t>Divalproex Sodium Extended Release 500mg 500 Tabs</t>
  </si>
  <si>
    <t>Dantrolene 50mg 100 Caps</t>
  </si>
  <si>
    <t>Aripiprazole 30mg  30 Tabs</t>
  </si>
  <si>
    <t>Prednisone 5mg 1000 Tabs</t>
  </si>
  <si>
    <t>Doxycycline Hyclate 100mg 500 Caps</t>
  </si>
  <si>
    <t>Telmisartan 20mg 30 Tabs</t>
  </si>
  <si>
    <t>Telmisartan 80mg 30 Tabs</t>
  </si>
  <si>
    <t>Terbutaline 2.5mg 100 Tabs</t>
  </si>
  <si>
    <t>Baclofen 20mg 1000 Tabs</t>
  </si>
  <si>
    <t>Lidocaine Hydro Jelly 2% 30mL Tube</t>
  </si>
  <si>
    <t>Lithium Carbonate ER 300mg 100 Tabs</t>
  </si>
  <si>
    <t>Levetiracetam 1000 mg 60 Tabs</t>
  </si>
  <si>
    <t>Clopidogrel 75mg 500 Tabs</t>
  </si>
  <si>
    <t>Citalopram HBr 10mg 500 Tabs</t>
  </si>
  <si>
    <t>Prednisone 10mg 500 Tabs</t>
  </si>
  <si>
    <t>Nitrofurantoin 50mg 100 Caps (Macrocry)</t>
  </si>
  <si>
    <t>Levalbuterol 1.25mg/3mL 1x2Pou 24 Inh Solution</t>
  </si>
  <si>
    <t>Colesevelam 625mg 180 Tabs</t>
  </si>
  <si>
    <t>Rosuvastatin Calcium 5mg 90 Tabs</t>
  </si>
  <si>
    <t>Digoxin 0.125MG 100 Tab S</t>
  </si>
  <si>
    <t>Hydrocortisone (procto) 2.5% 30gm Cream</t>
  </si>
  <si>
    <t>Levetiracetam 250mg 120 Tabs</t>
  </si>
  <si>
    <t>Propranolol 20mg 1000 Tabs</t>
  </si>
  <si>
    <t>Risperidone 2mg 500 tabs</t>
  </si>
  <si>
    <t>Metoprolol Succinate ER 50mg 100 Tabs</t>
  </si>
  <si>
    <t>Baclofen 10mg 1000  Tabs</t>
  </si>
  <si>
    <t>Olopatadine HCL  0.1% 5mL Opthalmic Solution</t>
  </si>
  <si>
    <t>Clobetasol 0.05% 60gm Cream</t>
  </si>
  <si>
    <t>Metoprolol Tartrate 25mg 1000 Tabs</t>
  </si>
  <si>
    <t>Metoprolol Tartrate 50mg 1000 Tabs</t>
  </si>
  <si>
    <t>Ciclopirox 0.77% 30gm Cream</t>
  </si>
  <si>
    <t>Clonidine 0.2mg 500 Tabs</t>
  </si>
  <si>
    <t>Levalbuterol 0.63mg/3mL 1x2Pou 24 Inh Solution</t>
  </si>
  <si>
    <t>Vancomycin 250mg 2X10 Caps</t>
  </si>
  <si>
    <t>Chlorpromazine HCl 25mg 100 Tabs</t>
  </si>
  <si>
    <t>Venlafaxine HCL ER 225mg  225mg 90 Tabs</t>
  </si>
  <si>
    <t>Citalopram HBr 20mg 500 Tabs</t>
  </si>
  <si>
    <t>Scopolamine 1mg/72 Hours 10 Transdermal Patch</t>
  </si>
  <si>
    <t>Carbamazepine ER 300mg 120 Caps</t>
  </si>
  <si>
    <t>Prodigy 100 Test Strips with Free AutoCode Meter</t>
  </si>
  <si>
    <t>Potassium Chloride 10% 20 mEq/15mL 473mL Oral Solution</t>
  </si>
  <si>
    <t>Nystatin 100,000 U 15gm Cream</t>
  </si>
  <si>
    <t>Azithromycin 250mg 3x6 Tabs</t>
  </si>
  <si>
    <t>Amoxicillin/Potassium Clavulanate 875mg 20 Tabs</t>
  </si>
  <si>
    <t>Aripiprazole 30mg 30 Tabs</t>
  </si>
  <si>
    <t>Diphenhydramine 12.50mg 473ml Liquid</t>
  </si>
  <si>
    <t>Lidocaine 5% 50G Ointment</t>
  </si>
  <si>
    <t>Venlafaxine HCI ER 225mg 90 Tabs</t>
  </si>
  <si>
    <t>Tamsulosin HCL 0.4mg 500 Caps</t>
  </si>
  <si>
    <t>Prednisone 10mg 1000 Tabs</t>
  </si>
  <si>
    <t>Dofetilide 500mcg 60 Caps</t>
  </si>
  <si>
    <t>Labetalol Hydrochloride 100mg 100 Tabs</t>
  </si>
  <si>
    <t>Omeprazole DR 40mg 1000 Caps</t>
  </si>
  <si>
    <t>Pantoprazole DR 40mg 1000 Tabs</t>
  </si>
  <si>
    <t>Chlorpromazine HCl 100mg 100 Tabs</t>
  </si>
  <si>
    <t>Metoprolol Succinate ER 100mg 100 Tabs</t>
  </si>
  <si>
    <t>Haloperidol 5mg 1000 Tabs</t>
  </si>
  <si>
    <t>TRULICITY PEN .75MG/.5ML 4</t>
  </si>
  <si>
    <t>TRULICITY PEN 1.5MG/.5ML 4</t>
  </si>
  <si>
    <t>EMGALITY PREFILLED PEN 120MG/ML 1</t>
  </si>
  <si>
    <t>TRULICITY PEN 3MG/.5ML 4</t>
  </si>
  <si>
    <t>TRULICITY PEN 4.5MG/.5ML 4</t>
  </si>
  <si>
    <t>CYMBALTA CAP 60MG 30 (NEW FORM)</t>
  </si>
  <si>
    <t>INSULIN HUMALOG U-100 10ML VIAL</t>
  </si>
  <si>
    <t>HUMALOG U-200 KWIKPEN 200U/ML 3ML 2CT</t>
  </si>
  <si>
    <t>BASAGLAR 100U/ML 3ML KWIKPEN 5CT</t>
  </si>
  <si>
    <t>INSULIN LISPRO INJ 100U/ML 10ML VIAL</t>
  </si>
  <si>
    <t>INSULIN LISPRO KWIKPEN INJ 100U/ML 3ML 5</t>
  </si>
  <si>
    <t>HUMALOG MIX 75/25 KWIKPEN 3ML 5CT</t>
  </si>
  <si>
    <t>HUMALOG KWIKPEN U-100 3ML 5CT</t>
  </si>
  <si>
    <t>ELIQUIS TAB 2.5MG 60</t>
  </si>
  <si>
    <t>ELIQUIS TAB 5MG 60</t>
  </si>
  <si>
    <t>DUODERM STERILE DRESS 4X4 CGF 5   187660</t>
  </si>
  <si>
    <t>DUODERM XTRA THIN CGF 4X4 10      187955</t>
  </si>
  <si>
    <t>CENTRUM SILVER 150CT</t>
  </si>
  <si>
    <t>CENTRUM LIQ 8OZ</t>
  </si>
  <si>
    <t>CENTRUM TAB 200CT</t>
  </si>
  <si>
    <t>FERRO-SEQUELS CAP 30</t>
  </si>
  <si>
    <t>FERRO-SEQUELS CAPLETS 100</t>
  </si>
  <si>
    <t>CALTRATE 600+D TAB 60CT</t>
  </si>
  <si>
    <t>CALTRATE 600+D PLUS MINERAL 60CT</t>
  </si>
  <si>
    <t>CALTRATE 600 PLUS CHEW 800IU 60CT</t>
  </si>
  <si>
    <t>JANUMET XR TAB 50/1000MG 60</t>
  </si>
  <si>
    <t>JANUVIA TAB 50MG 30</t>
  </si>
  <si>
    <t>JANUVIA TAB 50MG 90</t>
  </si>
  <si>
    <t>JANUVIA TAB 100MG 30</t>
  </si>
  <si>
    <t>BELSOMRA TAB 20MG 30</t>
  </si>
  <si>
    <t>JANUMET TAB 50/500MG 60</t>
  </si>
  <si>
    <t>JANUMET TAB 50/1000MG 60</t>
  </si>
  <si>
    <t>JANUMET TAB 50/1000MG 180</t>
  </si>
  <si>
    <t>COZAAR TAB 25MG 90</t>
  </si>
  <si>
    <t>COZAAR TAB 50MG 30</t>
  </si>
  <si>
    <t>EFFEXOR XR CAP 150MG 30</t>
  </si>
  <si>
    <t>DEPO-TESTOSTERONE 100MG/ML 10ML</t>
  </si>
  <si>
    <t>DEPO-TESTOSTERONE 200MG/ML 1ML IM</t>
  </si>
  <si>
    <t>NICOTROL INH 10MG 168 CARTRIDGE KIT (4WK</t>
  </si>
  <si>
    <t>ROGAINE FOR MEN X-STR SINGLE 2OZ</t>
  </si>
  <si>
    <t>ESTRING VAGINAL RING 2MG</t>
  </si>
  <si>
    <t>XALATAN .005% 2.5ML</t>
  </si>
  <si>
    <t>REFRESH PLUS PF EYE DROPS .01OZ 30  5487</t>
  </si>
  <si>
    <t>REFRESH CLASSIC PF EYE DROPS .01OZ 30</t>
  </si>
  <si>
    <t>REFRESH TEARS EYE DROP 15ML        90798</t>
  </si>
  <si>
    <t>LUMIGAN OPTH SOL .01% 2.5ML</t>
  </si>
  <si>
    <t>REFRESH OPTIVE EYE DROP 15ML       93241</t>
  </si>
  <si>
    <t>REFRESH OPTIVE ADV EYE DROP 10ML   94307</t>
  </si>
  <si>
    <t>REFRESH OPTIVE ADV PF EYE DROP.01OZ 30</t>
  </si>
  <si>
    <t>REFRESH RELIEVA PF LUB EYESINGLE DOSE 30</t>
  </si>
  <si>
    <t>RESTASIS MULTIDOSE .05% 5.5ML</t>
  </si>
  <si>
    <t>REFRESH OPTIVE MEGA 3 EYE DROP VIALS 30</t>
  </si>
  <si>
    <t>OXYTROL (TRANSDERMAL SYSTEM) 3.9MG 8</t>
  </si>
  <si>
    <t>UBRELVY TAB 50MG 10</t>
  </si>
  <si>
    <t>REFRESH RELIEVA LUBRICANT EYE DROP 10ML</t>
  </si>
  <si>
    <t>RESTASIS OPTH EMULSION .05% .4ML 60CT</t>
  </si>
  <si>
    <t>REFRESH LIQUIGEL EYE GEL 15ML      92056</t>
  </si>
  <si>
    <t>COMBIGAN OPHT SOL 0.2%/0.5% 5ML</t>
  </si>
  <si>
    <t>ALPHAGAN P OPTH SOL .1% 5ML</t>
  </si>
  <si>
    <t>TOUJEO SOLOSTAR PREFILLED PEN 1.5ML 3CT</t>
  </si>
  <si>
    <t>TOUJEO MAX SOLOSTAR PEN 6ML (3MLX2PEN)</t>
  </si>
  <si>
    <t>ADMELOG SOLOSTAR 100U/ML 3ML PEN 5</t>
  </si>
  <si>
    <t>ZEASORB POWDER 2.5OZ</t>
  </si>
  <si>
    <t>HYDROCIL INSTANT POWD (300G) 10.6OZ</t>
  </si>
  <si>
    <t>CREON 3,000 USP CAP 70</t>
  </si>
  <si>
    <t>CREON 12,000 USP CAP 100</t>
  </si>
  <si>
    <t>CREON 24,000 USP CAP 100</t>
  </si>
  <si>
    <t>GAS-X X-STR SOFTGEL 20</t>
  </si>
  <si>
    <t>GAS-X X-STR SOFTGEL 50</t>
  </si>
  <si>
    <t>THERAFLU EXPRES DAY SEV COLD/COUGH 8.3OZ</t>
  </si>
  <si>
    <t>VIACTIV CALCIUM CHEW CHOCOLATE 100</t>
  </si>
  <si>
    <t>IMODIUM A-D LIQ 4OZ</t>
  </si>
  <si>
    <t>IMODIUM MULTI-SYM RELIEF CAPLET 18</t>
  </si>
  <si>
    <t>TYLENOL COLD MAX DAY LIQ CITRUS BURST 8Z</t>
  </si>
  <si>
    <t>MONISTAT 1 DAY OR NIGHT COMBO PACK</t>
  </si>
  <si>
    <t>TYLENOL X-STR CAPLET 100</t>
  </si>
  <si>
    <t>TYLENOL X-STR RAPID RELEASE GELCAP 100</t>
  </si>
  <si>
    <t>TYLENOL TAB 100</t>
  </si>
  <si>
    <t>LACTAID FAST ACT CAPLET 60</t>
  </si>
  <si>
    <t>PREMARIN VAGINAL CR W/APL 30G</t>
  </si>
  <si>
    <t>PREMARIN TAB .625MG 100</t>
  </si>
  <si>
    <t>PREMPRO 0.625MG/2.5MG BLISTER CARD 28</t>
  </si>
  <si>
    <t>ZOLOFT TAB 25MG 30 UNIT OF USE</t>
  </si>
  <si>
    <t>PREDNISONE TAB 50MG 100 ROX</t>
  </si>
  <si>
    <t>BALSALAZIDE DISODIUM CAP 750MG 280 ROX</t>
  </si>
  <si>
    <t>EXEMESTANE TAB 25MG 30 HIKMA</t>
  </si>
  <si>
    <t>BUPRENORPHINE HCL SL TAB 8MG 30 ROX</t>
  </si>
  <si>
    <t>MORPHINE SULF TAB IR 15MG 100 ROX</t>
  </si>
  <si>
    <t>IRBESARTAN/HCTZ TAB 150/12.5MG 90 WW</t>
  </si>
  <si>
    <t>IRBESARTAN/HCTZ TAB 300/12.5MG 30 WW</t>
  </si>
  <si>
    <t>IRBESARTAN/HCTZ TAB 300/12.5MG 90 WW</t>
  </si>
  <si>
    <t>ALENDRONATE SOD ORAL SOL 4X75ML HIKMA</t>
  </si>
  <si>
    <t>AZELASTINE HCL NASAL SP 137MCG 30ML ROX</t>
  </si>
  <si>
    <t>CENTRUM SILVER 80CT</t>
  </si>
  <si>
    <t>ICOSAPENT ETHYL CAP 1GM 120 HIKMA</t>
  </si>
  <si>
    <t>FUROSEMIDE ORAL SOL 10MG/ML 60ML ROX</t>
  </si>
  <si>
    <t>DEXAMETHASONE TAB 1MG 100 ROX</t>
  </si>
  <si>
    <t>DEXAMETHASONE TAB 2MG 100 ROX</t>
  </si>
  <si>
    <t>PREDNISONE TAB 2.5MG 100 WW</t>
  </si>
  <si>
    <t>LIPOFLAVONOID PLUS CAP 100</t>
  </si>
  <si>
    <t>MONISTAT 3 CR PREFILLED .18OZ</t>
  </si>
  <si>
    <t>TRAVATAN-Z .004% 2.5ML</t>
  </si>
  <si>
    <t>AZOPT OPTH SOL 10ML</t>
  </si>
  <si>
    <t>ZADITOR OPTH SOL .035% 5ML (OTC)</t>
  </si>
  <si>
    <t>TOBRADEX OPTH OINT 3.5GM</t>
  </si>
  <si>
    <t>CIPRO HC OTIC 10ML              853110</t>
  </si>
  <si>
    <t>CIPRODEX STERILE OTIC SUSP 7.5ML</t>
  </si>
  <si>
    <t>DUREZOL OPTH EMULSION .05% 5ML</t>
  </si>
  <si>
    <t>SLOW FE TAB 30</t>
  </si>
  <si>
    <t>GAS-X X-STR CHERRY CR TAB 18</t>
  </si>
  <si>
    <t>BENEFIBER SF POWD 125DOSE 500GM 17.6OZ</t>
  </si>
  <si>
    <t>EXCEDRIN MIGRAINE CAP 24</t>
  </si>
  <si>
    <t>LAMISIL AF CONTINUOUS SP 4.2OZ</t>
  </si>
  <si>
    <t>CITRUCEL BULK LAXATIVE ORANGE 16OZ</t>
  </si>
  <si>
    <t>CITRUCEL SF ORANGE 16.9OZ</t>
  </si>
  <si>
    <t>TOVIAZ TAB 4MG 30</t>
  </si>
  <si>
    <t>TOVIAZ TAB 8MG 30</t>
  </si>
  <si>
    <t>CHANTIX TAB CONT. MONTH 56 (4WEEK)</t>
  </si>
  <si>
    <t>CHANTIX TAB 1MG 56</t>
  </si>
  <si>
    <t>CHANTIX TAB STARTING MO. 53 (4WEEK)</t>
  </si>
  <si>
    <t>DILANTIN CAP 100MG 100</t>
  </si>
  <si>
    <t>DILANTIN CAP 30MG 100</t>
  </si>
  <si>
    <t>SYNTHROID TAB 50MCG 90</t>
  </si>
  <si>
    <t>SYNTHROID TAB 75MCG 90</t>
  </si>
  <si>
    <t>DEPAKOTE TAB 500MG 100</t>
  </si>
  <si>
    <t>SYNTHROID TAB 88MCG 90</t>
  </si>
  <si>
    <t>TEGRETOL SUSP 450ML</t>
  </si>
  <si>
    <t>TEGRETOL TAB 200MG 100</t>
  </si>
  <si>
    <t>TEGRETOL XR TAB 400MG 100           1891</t>
  </si>
  <si>
    <t>ENTRESTO TAB 24MG/26MG 60</t>
  </si>
  <si>
    <t>ENTRESTO TAB 24MG/26MG 180</t>
  </si>
  <si>
    <t>ENTRESTO TAB 97MG/103MG 60</t>
  </si>
  <si>
    <t>ENTRESTO TAB 49MG/51MG 60</t>
  </si>
  <si>
    <t>CIPRODEX OTIC SUSP 0.3%/0.1% 7.5ML</t>
  </si>
  <si>
    <t>TOBRADEX OPTH OINT 0.3%/0.1% 3.5G</t>
  </si>
  <si>
    <t>TRAVATAN-Z 0.004% OPTH SOL 2.5ML</t>
  </si>
  <si>
    <t>NEOSPORIN PLUS OINT MAX STR 1OZ</t>
  </si>
  <si>
    <t>NIX CREME RINSE SINGLE 2OZ</t>
  </si>
  <si>
    <t>POLYSPORIN OINT 1OZ</t>
  </si>
  <si>
    <t>DULERA 200MCG/5MCG 120</t>
  </si>
  <si>
    <t>VIACTIV CALCIUM CHEW MILK CHOC 60</t>
  </si>
  <si>
    <t>VIACTIV CALCIUM CHEW CARAMEL 60</t>
  </si>
  <si>
    <t>BOOST VANILLA 8OZ 6PK 4CS          67436</t>
  </si>
  <si>
    <t>BOOST CHOCOLATE 8OZ 6PK 4CS        67536</t>
  </si>
  <si>
    <t>LANTUS SOLOSTAR PREFILLED PEN 3ML 5CT</t>
  </si>
  <si>
    <t>LANTUS INSULIN VIAL 10ML</t>
  </si>
  <si>
    <t>CLONAZEPAM TAB .5MG 500 TEVA</t>
  </si>
  <si>
    <t>CILOSTAZOL TAB 100MG 60 TEVA</t>
  </si>
  <si>
    <t>METOCLOPRAMIDE HCL TAB 10MG 500 TEVA</t>
  </si>
  <si>
    <t>METOCLOPRAMIDE HCL TAB 5MG 500 TEVA</t>
  </si>
  <si>
    <t>HYDROXYCHLOROQUINE SULF TAB 200MG 100 TE</t>
  </si>
  <si>
    <t>DISOPYRAMIDE PHOS CAP 100MG 100 TEVA</t>
  </si>
  <si>
    <t>DISOPYRAMIDE PHOS CAP 150MG 100 TEVA</t>
  </si>
  <si>
    <t>CLONAZEPAM TAB 1MG 100 TEVA</t>
  </si>
  <si>
    <t>CLONAZEPAM TAB 1MG 500 TEVA</t>
  </si>
  <si>
    <t>CLONAZEPAM TAB 2MG 500 TEVA</t>
  </si>
  <si>
    <t>KETOCONAZOLE CR 30GM TEVA</t>
  </si>
  <si>
    <t>KETOCONAZOLE CR 60GM TEVA</t>
  </si>
  <si>
    <t>FLUTICASONE PROP/SALMETERL 232/14MCG 60I</t>
  </si>
  <si>
    <t>FORMOTEROL FUMA INH SOL 20MCG/2ML 60 TEV</t>
  </si>
  <si>
    <t>PEN VK ORAL SOL 250MG 200ML TEVA</t>
  </si>
  <si>
    <t>HYDROXYZINE HCL TAB 25MG 100 TEVA</t>
  </si>
  <si>
    <t>HYDROXYZINE HCL TAB 50MG 500 TEVA</t>
  </si>
  <si>
    <t>PIOGLITAZONE HCL TAB 30MG 500 TEV</t>
  </si>
  <si>
    <t>PIOGLITAZONE HCL TAB 45MG 90 TEV</t>
  </si>
  <si>
    <t>LOSARTAN POTAS/HCTZ TAB 50/12.5MG 90 TEV</t>
  </si>
  <si>
    <t>DRYSOL DAB-O-MATIC 35ML</t>
  </si>
  <si>
    <t>OXYCODONE HCL ER TAB 80MG 100 AMNEAL</t>
  </si>
  <si>
    <t>PROPRANOLOL HCL TAB 10MG 100 AMNEAL</t>
  </si>
  <si>
    <t>PROPRANOLOL HCL TAB 10MG 1000 AMNEAL</t>
  </si>
  <si>
    <t>PROPRANOLOL HCL TAB 80MG 100 AMNEL</t>
  </si>
  <si>
    <t>EPINEPHRINE 0.3MG AUTO INJECT 2PK AMNEAL</t>
  </si>
  <si>
    <t>METHYLPHENIDATE ER CAP (M) 10MG 100 AMNL</t>
  </si>
  <si>
    <t>METHYLPHENIDATE ER CAP (M) 30MG 100 AMNL</t>
  </si>
  <si>
    <t>METHYLPHENIDATE ER CAP (M) 60MG AMNEA</t>
  </si>
  <si>
    <t>METHYLPHENIDATE HCL USP TAB (R) 5MG 100</t>
  </si>
  <si>
    <t>METHYLPHENIDATE HCL USP TAB (R) 10MG 100</t>
  </si>
  <si>
    <t>TERBUTALINE SULF TAB 2.5MG 100 AMNEAL</t>
  </si>
  <si>
    <t>PYRIDOSTIGMINE BROMIDE TAB 60MG 100 AMNEL</t>
  </si>
  <si>
    <t>FLUDROCORTISONE ACETATE TAB.1MG 100 AMNL</t>
  </si>
  <si>
    <t>LEVALBUTEROL INH SOL .63MG/3ML 25 AMNEAL</t>
  </si>
  <si>
    <t>CHLORHEXIDINE GLUC ORAL RINSE.12% 16OZXT</t>
  </si>
  <si>
    <t>METOCLOPRAMIDE HCL SYR 473ML PAI</t>
  </si>
  <si>
    <t>HALOPERIDOL ORAL SOL 2MG/ML 120ML PAI</t>
  </si>
  <si>
    <t>TRIHEXYPHENIDYL HCL ELIX 2MG/5ML 473MLPA</t>
  </si>
  <si>
    <t>ETHOSUXIMIDE SYR 250MG/5ML 473ML PAI</t>
  </si>
  <si>
    <t>VALPROIC ACID SYR 473ML PAI</t>
  </si>
  <si>
    <t>FLUOXETINE ORAL SOL 20MG/5ML 120ML PAI</t>
  </si>
  <si>
    <t>LORAZEPAM INTENSOL ORAL SOL 30ML PAI</t>
  </si>
  <si>
    <t>GUAIFENESIN W/CODEINE SOL 473ML PAI</t>
  </si>
  <si>
    <t>POTASSIUM CHL ORAL SOL 10% 473ML PAI</t>
  </si>
  <si>
    <t>PREVIDENT 5000 ENAMEL PROTECT MINT 3.4OZ</t>
  </si>
  <si>
    <t>PREVIDENT RINSE COOL MINT AF 473ML</t>
  </si>
  <si>
    <t>PREVIDENT 5000 BOOSTER PLUS SPEARM 3.4OZ</t>
  </si>
  <si>
    <t>PREVIDENT 5000 PLUS DENTAL CR SPEA 1.8OZ</t>
  </si>
  <si>
    <t>PEROXYL MILD AF RINSE MINT 16OZ</t>
  </si>
  <si>
    <t>VIMPAT TAB 50MG 60</t>
  </si>
  <si>
    <t>VIMPAT TAB 100MG 60</t>
  </si>
  <si>
    <t>VIMPAT TAB 150MG 60</t>
  </si>
  <si>
    <t>VIMPAT TAB 200MG 60</t>
  </si>
  <si>
    <t>FLEET GLYCERIN SUPP ADULT 12          79</t>
  </si>
  <si>
    <t>FLEET GLYCERIN SUPP ADULT 24          83</t>
  </si>
  <si>
    <t>FLEET ENEMA W/MINERAL OIL 4.5OZ      301</t>
  </si>
  <si>
    <t>FLEET BISACODYL ENEMA 1.25OZ         750</t>
  </si>
  <si>
    <t>DICYCLOMINE HCL TAB 20MG 100 HIKMA</t>
  </si>
  <si>
    <t>DICYCLOMINE HCL TAB 20MG 1000 HIKMA</t>
  </si>
  <si>
    <t>PHENOBARBITAL TAB 30MG 500 WW</t>
  </si>
  <si>
    <t>PHENOBARBITAL TAB 60MG 500 WW</t>
  </si>
  <si>
    <t>PHENOBARBITAL TAB 100MG 100 WW</t>
  </si>
  <si>
    <t>PHENOBARBITAL TAB 15MG 100 HIKMA</t>
  </si>
  <si>
    <t>DOXYCYCLINE HYC CAP 50MG 50 WW</t>
  </si>
  <si>
    <t>AMOXICILL CLAV ACID SUSP 600MG 200ML WW</t>
  </si>
  <si>
    <t>AMOXICILLIN OS 250MG/5ML 100ML WW</t>
  </si>
  <si>
    <t>AMOX CLAV POTASSIUM SUSP 400MG 100ML WW</t>
  </si>
  <si>
    <t>SARNA ORIG LOT 7.5OZ</t>
  </si>
  <si>
    <t>SARNA SENSITIVE LOTION 7.5OZ</t>
  </si>
  <si>
    <t>NYSTATIN OINT 30GM FOU</t>
  </si>
  <si>
    <t>BETAMETHASONE VAL CR .1% 45GM SAN</t>
  </si>
  <si>
    <t>KETOCONAZOLE CR 2% 60GM FOUG</t>
  </si>
  <si>
    <t>CLINDAMYCIN PHOSPHATE GEL 1% 60GM FOU</t>
  </si>
  <si>
    <t>METRONIDAZOLE LOT .75% 59ML FOU</t>
  </si>
  <si>
    <t>INSULIN NOVOLIN N 10ML               NOR</t>
  </si>
  <si>
    <t>INSULIN NOVOLIN 70/30 10ML           NOR</t>
  </si>
  <si>
    <t>NOVOFINE 32G NEEDLE 6MM 100       185189</t>
  </si>
  <si>
    <t>NOVOFINE AUTOCOVER 30G 8MM 100</t>
  </si>
  <si>
    <t>TRESIBA INJ 200U/ML 3ML PEN 3CT</t>
  </si>
  <si>
    <t>TRESIBA INJ 100U/ML 3ML PEN 5CT</t>
  </si>
  <si>
    <t>XULTOPHY 100U-3.6ML/ML 3ML PEN 5</t>
  </si>
  <si>
    <t>INSULIN NOVOLOG MIX 70/30 VIAL</t>
  </si>
  <si>
    <t>INSULIN NOVOLOG MIX 70/30 3ML FLEXPEN5CT</t>
  </si>
  <si>
    <t>VICTOZA PEN 1.2MG 2PK</t>
  </si>
  <si>
    <t>VICTOZA PEN 1.8MG 3PK</t>
  </si>
  <si>
    <t>OZEMPIC PEN 4MG/3ML (1MG/DOSE) 1</t>
  </si>
  <si>
    <t>OZEMPIC PEN 2MG/1.5ML (.25MG/.5MG DOSE)1</t>
  </si>
  <si>
    <t>OZEMPIC PEN 2MG/1.5ML (1MG DOSE) 2</t>
  </si>
  <si>
    <t>RYBELSUS TAB 3MG 30</t>
  </si>
  <si>
    <t>RYBELSUS TAB 7MG 30</t>
  </si>
  <si>
    <t>RYBELSUS TAB 7MG 30 (3X10BLISTER)</t>
  </si>
  <si>
    <t>INSULIN NOVOLOG FLEXPEN 3ML 100U/ML 5CT</t>
  </si>
  <si>
    <t>LEVEMIR FLEXTOUCH 3ML 5CT</t>
  </si>
  <si>
    <t>INSULIN NOVOLOG 10ML VIAL 100U/ML</t>
  </si>
  <si>
    <t>DIAZEPAM TAB 2MG 100 TEVA</t>
  </si>
  <si>
    <t>DIAZEPAM TAB 2MG 500 TEVA</t>
  </si>
  <si>
    <t>DIAZEPAM TAB 5MG 100 TEVA</t>
  </si>
  <si>
    <t>DIAZEPAM TAB 10MG 100 TEVA</t>
  </si>
  <si>
    <t>DIAZEPAM TAB 10MG 500 TEVA</t>
  </si>
  <si>
    <t>FLOVENT DISKUS INH 50MCG/BLISTER 60</t>
  </si>
  <si>
    <t>FLOVENT DISKUS INH POW 250MCG 60</t>
  </si>
  <si>
    <t>VENTOLIN HFA INH 90MCG 200 MDI</t>
  </si>
  <si>
    <t>ADVAIR DISKUS 250/50MCG 60</t>
  </si>
  <si>
    <t>ADVAIR DISKUS 500/50MCG 60</t>
  </si>
  <si>
    <t>ADVAIR HFA INH 45/21MCG 120 W/DOSE COUNT</t>
  </si>
  <si>
    <t>ADVAIR HFA INH 230/21MCG 120 W/DOSE COUN</t>
  </si>
  <si>
    <t>FLOVENT HFA 44MCG W/DOSE CNTR 10.6G 120</t>
  </si>
  <si>
    <t>FLOVENT HFA 110MCG W/DOSE CNTR 12G 120</t>
  </si>
  <si>
    <t>FLOVENT HFA 220MCG W/DOSE CNTR 12G 120</t>
  </si>
  <si>
    <t>BREO ELLIPTA 100MCG/25MCG 60 (30 INHALS)</t>
  </si>
  <si>
    <t>ANORO ELLIPTA 62.5MCG/25MCG 30 INH</t>
  </si>
  <si>
    <t>INCRUSE ELLIPTA 62.5MCG 30</t>
  </si>
  <si>
    <t>BREO ELLIPTA 200MCG/25MCG 60 (30INHALES)</t>
  </si>
  <si>
    <t>TRELEGY ELLIPTA 100/62.5/25MCG 30INH</t>
  </si>
  <si>
    <t>TRELEGY ELLIPTA 200/62.5/25MCG 30INH 60</t>
  </si>
  <si>
    <t>METOLAZONE TAB 5MG 100 SAN</t>
  </si>
  <si>
    <t>NITROFURANTOIN MONO/MAC CAP 100MG 100SAN</t>
  </si>
  <si>
    <t>HYDROXYZINE PAM CAP 50MG 100 SAN</t>
  </si>
  <si>
    <t>HYDROXYZINE PAM CAP 50MG 500 SAN</t>
  </si>
  <si>
    <t>RIFAMPIN CAP 300MG 60 SAN</t>
  </si>
  <si>
    <t>AMPHETAMINE SALT COMBO TAB 5MG 100 SAN</t>
  </si>
  <si>
    <t>AMPHETAMINE SALT COMBO TAB 20MG 100 SAN</t>
  </si>
  <si>
    <t>METOLAZONE TAB 2.5MG 100 SAN</t>
  </si>
  <si>
    <t>SYMBICORT INH AEROSOL 160/4.5MCG 120 MDI</t>
  </si>
  <si>
    <t>SYMBICORT INH AEROSOL 160/4.5MCG 60 MDI</t>
  </si>
  <si>
    <t>SYMBICORT INH AEROSOL 80/4.5MCG 120 MDI</t>
  </si>
  <si>
    <t>BRILINTA TAB 90MG 60</t>
  </si>
  <si>
    <t>NEXIUM DR OS 40MG 30</t>
  </si>
  <si>
    <t>NEXIUM DR OS 5MG 30</t>
  </si>
  <si>
    <t>NEXIUM CAP 40MG 30</t>
  </si>
  <si>
    <t>INSTA-GLUCOSE TUBES 24GM GLUCOSE GEL 3PK</t>
  </si>
  <si>
    <t>TIMOPTIC .5% OCCUDOSE .3ML (PF)</t>
  </si>
  <si>
    <t>ELIDEL CR 1% 100GM</t>
  </si>
  <si>
    <t>BOOST VERY VANILLA 8OZ 24CS     58276</t>
  </si>
  <si>
    <t>BOOST RICH CHOCOLATE 8OZ 24CS  169729</t>
  </si>
  <si>
    <t>ISOSOURCE 1.5 CAL UNFL 8OZ 24CS 18150000</t>
  </si>
  <si>
    <t>BOOST CHOC 8OZ 27CS                67538</t>
  </si>
  <si>
    <t>SODIUM CHLORIDE TAB 1GM 100</t>
  </si>
  <si>
    <t>AYR NASAL GEL .5OZ</t>
  </si>
  <si>
    <t>ISOSORBIDE MONONITRATE TAB 20MG 100 PP/A</t>
  </si>
  <si>
    <t>MORPHINE SULF ER CAP (K) 10MG 60 ACTAVIS</t>
  </si>
  <si>
    <t>SUCRALFATE ORAL SUSP 1G/10ML 420ML PAR</t>
  </si>
  <si>
    <t>TRI-PREVIFEM TAB 6X28 PAR</t>
  </si>
  <si>
    <t>CETAPHIL DAILY ADV ULTRA HYDRAT LOT 8OZ</t>
  </si>
  <si>
    <t>CETAPHIL MOISTURIZING CR 16OZ</t>
  </si>
  <si>
    <t>CETAPHIL MOISTURIZING LOT 8OZ</t>
  </si>
  <si>
    <t>CETAPHIL MOISTURIZING LOT FRAG FRE 16OZ</t>
  </si>
  <si>
    <t>CETAPHIL DAILY FACIAL MOIST (15) 4OZ</t>
  </si>
  <si>
    <t>DIFFERIN GEL .1% ADAPALENE 45G (OTC)</t>
  </si>
  <si>
    <t>DALIRESP TAB 500MCG 30</t>
  </si>
  <si>
    <t>HIBICLENS LIQ 4OZ                  57504</t>
  </si>
  <si>
    <t>HIBICLENS LIQ 8OZ                  57508</t>
  </si>
  <si>
    <t>HIBICLENS LIQ W/PUMP 16OZ        57516</t>
  </si>
  <si>
    <t>MEPILEX FOAM DRESSING STER 4X4 5  294199</t>
  </si>
  <si>
    <t>BEVESPI AEROSPHERE 9MCG/4.8MCG 120INH</t>
  </si>
  <si>
    <t>FARXIGA TAB 5MG 30</t>
  </si>
  <si>
    <t>FARXIGA TAB 10MG 30</t>
  </si>
  <si>
    <t>BUDESONIDE FORM/FUM/DIHYD 160/4.5MCG MDI</t>
  </si>
  <si>
    <t>BUDESONIDE FORM/FUM/DIHYD 80/4.5MCG MDI</t>
  </si>
  <si>
    <t>NIX ULTRA LICE SHAMP 4OZ           15</t>
  </si>
  <si>
    <t>HALOPERIDOL TAB 1MG 100 MYL</t>
  </si>
  <si>
    <t>HALOPERIDOL TAB .5MG 100 MYL</t>
  </si>
  <si>
    <t>ESTRADIOL TDS .05MG/DAY 8 MYL</t>
  </si>
  <si>
    <t>VALSARTAN TAB 40MG 30 MYL</t>
  </si>
  <si>
    <t>VALSARTAN TAB 160MG 90 MYL</t>
  </si>
  <si>
    <t>ACAMPROSTATE CAL TAB 333MG 180 MYL</t>
  </si>
  <si>
    <t>VERAPAMIL HCL ER CAP 240MG 100 MYL</t>
  </si>
  <si>
    <t>LEVONORGESTREL/ETH ESTRAD TAB 3X28 MYL</t>
  </si>
  <si>
    <t>PANTOPRAZOLE SOD DR TAB 20MG 90 MYL</t>
  </si>
  <si>
    <t>ALBUTEROL SULF INH SOL 0.63/3ML 25 MYL</t>
  </si>
  <si>
    <t>NORETHINDRONE TAB 3X28 MYL</t>
  </si>
  <si>
    <t>BUPRENORPHINE HCL/NAL SL FILM 2MG/.5MG30</t>
  </si>
  <si>
    <t>BUPRENORPHINE HCL/NAL SL FILM 4MG/1MG 30</t>
  </si>
  <si>
    <t>BUPRENORPHINE HCL/NAL SL FILM 8MG/2MG 30</t>
  </si>
  <si>
    <t>BUPRENORPHINE HCL/NAL SL FILM 12MG/3MG30</t>
  </si>
  <si>
    <t>NITROGLYCERIN TRANS PATCH .1MG/HR 30 MYL</t>
  </si>
  <si>
    <t>WIXELA INHUB 100/50MCG 60 MYL</t>
  </si>
  <si>
    <t>WIXELA INHUB 250/50MCG 60 MYL</t>
  </si>
  <si>
    <t>FLORICAL CAP 100</t>
  </si>
  <si>
    <t>HYDROCODONE W/APAP TAB 5/300MG 100 MAL</t>
  </si>
  <si>
    <t>APAP W/CODEINE TAB 30MG 100 MAL</t>
  </si>
  <si>
    <t>HYDROMORPHONE HCL TAB 2MG 100 MAL</t>
  </si>
  <si>
    <t>HYDROMORPHONE HCL TAB 4MG 100 MAL</t>
  </si>
  <si>
    <t>HYDROMORPHONE HCL TAB 8MG 100 MAL</t>
  </si>
  <si>
    <t>MORPHINE SULF CONC OS 20MG/ML 15ML MAL</t>
  </si>
  <si>
    <t>MORPHINE SULF CONC OS 20MG/ML 30ML MAL</t>
  </si>
  <si>
    <t>BUPRENORPHINE/NAL SUB TAB 8/2MG 30 MAL</t>
  </si>
  <si>
    <t>FENTANYL TDS (MATRIX) 12MCG/HR 5CT MAL</t>
  </si>
  <si>
    <t>FENTANYL TDS (MATRIX) 37.5MCG/HR 5CT MAL</t>
  </si>
  <si>
    <t>FENTANYL TDS (MATRIX) 25MCG/HR 5CT MAL</t>
  </si>
  <si>
    <t>GENTAMICIN SULF 40MG/ML 2ML 25CT  120703</t>
  </si>
  <si>
    <t>METOCLOPRAMIDE INJ 5MG/ML 2ML 25  341401</t>
  </si>
  <si>
    <t>ONDANSETRON INJ 2MG/ML 2ML 25CT PFIZER</t>
  </si>
  <si>
    <t>CIPROFLOXACIN FOR INJ 2MG/ML 100ML 24CS</t>
  </si>
  <si>
    <t>STERILE WATER FOR INJ 10ML 25CT   488710</t>
  </si>
  <si>
    <t>SODIUM CHLOR 0.9% 10ML VIAL 25CT  488810</t>
  </si>
  <si>
    <t>CEFTAZIDIME INJ 1GM VIAL 25CT PFIZER</t>
  </si>
  <si>
    <t>ACETIC ACID FOR IRRIG .25% 1000ML0614309</t>
  </si>
  <si>
    <t>CEFTRIAXONE SOD 1GM 10CT          733201</t>
  </si>
  <si>
    <t>AEROCHAMBER W/MASK REGULAR (YELLOW)</t>
  </si>
  <si>
    <t>VIIBRYD TAB 40MG 30</t>
  </si>
  <si>
    <t>LINZESS CAP 145MCG 30</t>
  </si>
  <si>
    <t>LINZESS CAP 290MCG 30</t>
  </si>
  <si>
    <t>LINZESS CAP 72MCG 30</t>
  </si>
  <si>
    <t>BYSTOLIC TAB 10MG 30</t>
  </si>
  <si>
    <t>SAVELLA TAB 50MG 60</t>
  </si>
  <si>
    <t>AEROCHAMBER (PURPLE)</t>
  </si>
  <si>
    <t>MONUROL SINGLE SACHET (1X1)</t>
  </si>
  <si>
    <t>MYRBETRIQ ER TAB 25MG 30</t>
  </si>
  <si>
    <t>MYRBETRIQ ER TAB 50MG 30</t>
  </si>
  <si>
    <t>CLOTRIMAZOLE VAGINAL CR 7DAY 1% 7/APPLIC</t>
  </si>
  <si>
    <t>HYDROCORTISONE MAX STR OINT 1% 1OZ ACTVS</t>
  </si>
  <si>
    <t>DESONIDE LOT .05% 59ML ACTVIS</t>
  </si>
  <si>
    <t>IPRATROP/ALBU SOL .5/3MG 3ML 60 NEPHR</t>
  </si>
  <si>
    <t>HYPERTONIC SOL 7% 4ML 60CT NEPHR</t>
  </si>
  <si>
    <t>ALBUTEROL INH SOL .083% 3ML 60 NEPH</t>
  </si>
  <si>
    <t>IPRATROPIUM INH SOL .02% 60 NEPH</t>
  </si>
  <si>
    <t>ALBUTEROL SULF INH SOL 1.25MG/3ML 25 NEP</t>
  </si>
  <si>
    <t>DICYCLOMINE HCL TAB 20MG 100 LANNETT</t>
  </si>
  <si>
    <t>DIAZEPAM INTENSOL 5MG/ML 30ML LAN</t>
  </si>
  <si>
    <t>FLUPHENAZINE TAB 5MG 100 LAN</t>
  </si>
  <si>
    <t>METHYLPHENIDATE ER TAB (C) 27MG 100 LAN</t>
  </si>
  <si>
    <t>METHYLPHENIDATE ER TAB (C) 54MG 100 LAN</t>
  </si>
  <si>
    <t>LIDOCAINE HCL 2% VISCOUS 100ML LAN</t>
  </si>
  <si>
    <t>DEXMETHYLPHENIDATE HCL ER CAP 10MG 100LA</t>
  </si>
  <si>
    <t>CAL-GEST ANTACID TAB 150             RUG</t>
  </si>
  <si>
    <t>FERROUS SULF TAB 5GR RED 100         RUG</t>
  </si>
  <si>
    <t>DIPHENHIST CAP 25MG 100              RUG</t>
  </si>
  <si>
    <t>MECLIZINE CHEW TAB 25MG 100          RUG</t>
  </si>
  <si>
    <t>BENZOYL PEROX 10%/ACNE MED-10 1.5OZ  RUG</t>
  </si>
  <si>
    <t>DOCUSATE SOD SOFTGEL 100MG 100       RUG</t>
  </si>
  <si>
    <t>PETROLATUM 42% OINT 454GM          RUGBY</t>
  </si>
  <si>
    <t>ASPIRIN EC TAB 325MG 100             RUG</t>
  </si>
  <si>
    <t>SENEXON-S 50/8.6MG TAB 1000        RUGBY</t>
  </si>
  <si>
    <t>DOCUSATE SOD/SENNA 50MG/8.6MG 100 RUGBY</t>
  </si>
  <si>
    <t>ACETAMINOPHEN X-STR GELCAP 500MG 100 RUG</t>
  </si>
  <si>
    <t>ANTACID LIQUID 200MG/200MG/20MG 355ML RU</t>
  </si>
  <si>
    <t>SIMETHICONE INFANT DROP 30ML RUG</t>
  </si>
  <si>
    <t>GUAIFENESIN ORAL SOL 100MG/5ML 473ML RUG</t>
  </si>
  <si>
    <t>ACETAMINOPHEN TAB 325MG 1000       RUGBY</t>
  </si>
  <si>
    <t>NICOTINE GUM 2MG STARTER KIT 110(OTC)MAJ</t>
  </si>
  <si>
    <t>NICOTINE GUM 4MG REFILL 50 (OTC)   MAJOR</t>
  </si>
  <si>
    <t>COENZYME Q-10 SOFTGEL 100MG 30     MAJOR</t>
  </si>
  <si>
    <t>SELENIUM SHAMP ANTI-DANDRUFF 7OZ     RUG</t>
  </si>
  <si>
    <t>MILK OF MAGNESIA IMPROVED 16OZ       RUG</t>
  </si>
  <si>
    <t>CAPSAICAN CR .025% 60GM              RUG</t>
  </si>
  <si>
    <t>CITRUSCAL W/D TAB 200MG 100          RUG</t>
  </si>
  <si>
    <t>CEROVITE ADVANCED FORMULA 130        RUG</t>
  </si>
  <si>
    <t>CEROVITE SENIOR TAB 60               RUG</t>
  </si>
  <si>
    <t>DAILY-VITE TAB 1000                  RUG</t>
  </si>
  <si>
    <t>FIBER-LAX CAPTAB 500MG 500           RUG</t>
  </si>
  <si>
    <t>VITAMIN B-COMPLEX CAP 100            RUG</t>
  </si>
  <si>
    <t>ZINC OXIDE OINT 20% 60GM           MAJOR</t>
  </si>
  <si>
    <t>NICOTINE TRANSDERMAL PATCH 7MG 14    WAT</t>
  </si>
  <si>
    <t>NICOTINE TRANSDERMAL PATCH 14MG 14   WAT</t>
  </si>
  <si>
    <t>NICOTINE TRANSDERMAL PATCH 21MG 14   WAT</t>
  </si>
  <si>
    <t>NEPHRO-VITE TAB 100</t>
  </si>
  <si>
    <t>ENEMA DISPOSABLE 4.5OZ               RUG</t>
  </si>
  <si>
    <t>ISONIAZID TAB 300MG 100 TEVA</t>
  </si>
  <si>
    <t>HYDROXYZINE PAM CAP 100MG 100 TEVA</t>
  </si>
  <si>
    <t>ESTRADIOL TAB .5MG 100 TEVA</t>
  </si>
  <si>
    <t>FLUDROCORTISONE ACETATE TAB .1MG 100 TEV</t>
  </si>
  <si>
    <t>TRI-LEGEST FE 5X28 TEVA</t>
  </si>
  <si>
    <t>FLAVOXATE TAB 100MG 100 PADDOCK</t>
  </si>
  <si>
    <t>TROSPIUM CHLORIDE ER CAP 60MG 30 PAD</t>
  </si>
  <si>
    <t>AMILORIDE TAB 5MG 100 PAD</t>
  </si>
  <si>
    <t>FERROUS GLUCONATE TAB 5GR 100    PADDOCK</t>
  </si>
  <si>
    <t>FERROUS GLUCONATE TAB 5GR 1000   PADDOCK</t>
  </si>
  <si>
    <t>PILOCARPINE TAB 5MG 100 PRGO</t>
  </si>
  <si>
    <t>BACITRACIN OPTH OINT 3.5GM</t>
  </si>
  <si>
    <t>ERYTHROMYCIN OPTH OINT 3.5GM PRGO</t>
  </si>
  <si>
    <t>BISAC-EVAC SUPP 10MG 50             PRGO</t>
  </si>
  <si>
    <t>PROCHLORPERAZINE SUPP 25MG 12(COMPRO)PAD</t>
  </si>
  <si>
    <t>VERAPAMIL HCL TAB 120MG 100 WAT</t>
  </si>
  <si>
    <t>SULFASALAZINE TAB 500MG 100 TEV</t>
  </si>
  <si>
    <t>LISINOPRIL HCTZ TAB 20/12.5MG 100 TEVA</t>
  </si>
  <si>
    <t>LISINOPRIL HCTZ TAB 20/12.5MG 500 TEVA</t>
  </si>
  <si>
    <t>VERAPAMIL HCL ER CAP 120MG 100 WAT</t>
  </si>
  <si>
    <t>VERAPAMIL HCL ER CAP 240MG 100 WAT</t>
  </si>
  <si>
    <t>LEVALBUTEROL HFA INH AEROSOL 45MCG 200MD</t>
  </si>
  <si>
    <t>LIDOCAINE TOP PATCH 5% 30 ACTAVIS</t>
  </si>
  <si>
    <t>TRIHEXYPHENIDYL TAB 2MG 100 WAT</t>
  </si>
  <si>
    <t>ALLOPURINOL TAB 300MG 100 ACTAVIS</t>
  </si>
  <si>
    <t>COMBIVENT RESPIMAT INH 20MCG/100MCG 4G</t>
  </si>
  <si>
    <t>SPIRIVA HANDIHALER 18MCG 30</t>
  </si>
  <si>
    <t>ATROVENT HFA INH AERO 12.9GM MDI</t>
  </si>
  <si>
    <t>SPIRIVA RESPIMAT 2.5MCG 60</t>
  </si>
  <si>
    <t>TRADJENTA TAB 5MG 30</t>
  </si>
  <si>
    <t>JENTADUETO TAB 2.5/500MG 60</t>
  </si>
  <si>
    <t>JENTADUETO TAB 2.5/1000MG 60</t>
  </si>
  <si>
    <t>JARDIANCE TAB 10MG 30</t>
  </si>
  <si>
    <t>JARDIANCE TAB 25MG 30</t>
  </si>
  <si>
    <t>STIOLTO RESPIMAT 2.5MCG 60 INHALATIONS</t>
  </si>
  <si>
    <t>SYNJARDY TAB 12.5MG/1000MG 60</t>
  </si>
  <si>
    <t>PRADAXA CAP 150MG 60</t>
  </si>
  <si>
    <t>DICYCLOMINE HCL ORAL SOL 473ML PAR</t>
  </si>
  <si>
    <t>PERPHENAZINE TAB 16MG 100 QUAL</t>
  </si>
  <si>
    <t>PHENOBARBITAL TAB 16.2MG 100 QUAL</t>
  </si>
  <si>
    <t>PHENOBARBITAL TAB 97.2MG (1.5GR)100 QUAL</t>
  </si>
  <si>
    <t>PROPAFENONE TAB 225MG 100 QUAL</t>
  </si>
  <si>
    <t>PROPRANOLOL HCL TAB 10MG 100 PAR</t>
  </si>
  <si>
    <t>BUMETANIDE INJ .25MG/ML 10X4ML WW</t>
  </si>
  <si>
    <t>MEDROXYPROGESTERONE INJ 150MG/ML 1ML TEV</t>
  </si>
  <si>
    <t>TRIPLE ANTIBIOTIC OINT 1OZ       COSETTE</t>
  </si>
  <si>
    <t>TRIAMCINOLONE ACET LOT .10% 60ML COSETTE</t>
  </si>
  <si>
    <t>MOMETASONE FUROATE TOP SOL .1% 30ML GW</t>
  </si>
  <si>
    <t>BETAMETHASONE DIP LOT .05% 60ML GW</t>
  </si>
  <si>
    <t>CLARITHROMYCIN IR TAB 500MG 60 SAN</t>
  </si>
  <si>
    <t>TRIAMTERENE 37.5/HCTZ 25MG CAP 100 SAN</t>
  </si>
  <si>
    <t>CALCIUM ACE CAP 667MG 200 SANDZ</t>
  </si>
  <si>
    <t>TACROLIMUS CAP 0.5MG 100 SAN</t>
  </si>
  <si>
    <t>TACROLIMUS CAP 1MG 100 SAN</t>
  </si>
  <si>
    <t>TACROLIMUS CAP 5MG 100 SAN</t>
  </si>
  <si>
    <t>AMPICILLIN CAP 500MG 100 SAN</t>
  </si>
  <si>
    <t>METHYLPHENIDATE ER CAP (R) 20MG 100 SAN</t>
  </si>
  <si>
    <t>PIOGLITAZONE HCL TAB 15MG 30 SAN</t>
  </si>
  <si>
    <t>PIOGLITAZONE HCL TAB 15MG 90 SAN</t>
  </si>
  <si>
    <t>PIOGLITAZONE HCL TAB 45MG 30 SAN</t>
  </si>
  <si>
    <t>TRAVOPROST OPHTH SOL .004% 2.5ML SNDZ</t>
  </si>
  <si>
    <t>CIPROFLOX/DEXAMETH OTIC .3/.1% 7.5ML SND</t>
  </si>
  <si>
    <t>MESALAMINE RECTAL SUPP 1000MG 30 SNDZ</t>
  </si>
  <si>
    <t>MORPHINE SULF TAB IR 15MG 100 US</t>
  </si>
  <si>
    <t>MORPHINE SULF TAB IR 30MG 100 US</t>
  </si>
  <si>
    <t>VALPROIC ACID CAP 250MG 100 UPSHER</t>
  </si>
  <si>
    <t>PETROLEUM JELLY 13OZ                  CB</t>
  </si>
  <si>
    <t>HYDROGEN PEROXIDE USP 32OZ            CB</t>
  </si>
  <si>
    <t>RUBBING ALCOHOL ISOPROPYL 70% 16OZ    CB</t>
  </si>
  <si>
    <t>MINERAL OIL USP HEAVY 16OZ            CB</t>
  </si>
  <si>
    <t>UREACIN 20 CREME 4OZ</t>
  </si>
  <si>
    <t>CHLORPHENIRAMINE ALLERGY TAB 4MG 100 MAJ</t>
  </si>
  <si>
    <t>VITAMIN C TAB 500MG 1000           MAJOR</t>
  </si>
  <si>
    <t>CALCIUM 250MG + D3 TAB 100         MAJOR</t>
  </si>
  <si>
    <t>FERROUS GLUCONATE TAB 325MG 10X10UD MAJR</t>
  </si>
  <si>
    <t>NIACIN TAB 500MG 100               MAJOR</t>
  </si>
  <si>
    <t>CALCIUM 600 W/D TAB 600MG/400IU 150 MAJO</t>
  </si>
  <si>
    <t>DEEP SEA NASAL SP 44ML             MAJOR</t>
  </si>
  <si>
    <t>MAGNESIUM OXIDE TAB 500MG 100      MAJOR</t>
  </si>
  <si>
    <t>CALCITRATE TAB 250MG/200IU 100     MAJOR</t>
  </si>
  <si>
    <t>SIMETHACONE GAS RELIEF CHEW TAB 80MG 100</t>
  </si>
  <si>
    <t>DAIRY AID REG STR CAPLET 60        MAJOR</t>
  </si>
  <si>
    <t>DIPHENHYDRAMINE CAP 25MG 1000 MAJOR</t>
  </si>
  <si>
    <t>DIPHENHYDRAMINE CAP 50MG 1000 MAJOR</t>
  </si>
  <si>
    <t>VINATE-M TAB MULTI 100 MAJOR</t>
  </si>
  <si>
    <t>OYSTER 500+D TAB 1000              MAJOR</t>
  </si>
  <si>
    <t>MAPAP ARTHRITIS CAP 650MG 100      MAJOR</t>
  </si>
  <si>
    <t>VITAMIN D TAB 400IU 100            MAJOR</t>
  </si>
  <si>
    <t>MAPAP X-STR ELIX 500MG/15ML 8OZ     MAJOR</t>
  </si>
  <si>
    <t>SORE THROAT LOZ CHERRY 18          MAJOR</t>
  </si>
  <si>
    <t>COUGH DM 12HR ADULT SYR 89ML       MAJOR</t>
  </si>
  <si>
    <t>EYE DROP LUBRICATING PLUS 30X.4ML MAJOR</t>
  </si>
  <si>
    <t>DOK CAP 100MG 1000                 MAJOR</t>
  </si>
  <si>
    <t>LUBRIFRESH P.M. OPTH OINT 3.5GM</t>
  </si>
  <si>
    <t>EAR DROP 15ML                      MAJOR</t>
  </si>
  <si>
    <t>ACETAMINOPHEN TAB 325MG 1000       MAJOR</t>
  </si>
  <si>
    <t>MAPAP X-STR CAPLET 500MG 500       MAJOR</t>
  </si>
  <si>
    <t>MAPAP X-STR CAPLET 500MG 100       MAJOR</t>
  </si>
  <si>
    <t>NATURAL VEGETABLE LAX TAB 8.6MG 100 MAJO</t>
  </si>
  <si>
    <t>MAPAP X-STR TAB 500MG 1000         MAJOR</t>
  </si>
  <si>
    <t>IBUPROFEN TAB 200MG 500            MAJOR</t>
  </si>
  <si>
    <t>IBUPROFEN TAB 200MG 1000           MAJOR</t>
  </si>
  <si>
    <t>DOK SODIUM TAB 100MG 100           MAJOR</t>
  </si>
  <si>
    <t>ROBAFEN SYRUP 100MG/5ML 473ML      MAJOR</t>
  </si>
  <si>
    <t>ROBAFEN COUGH SYR 100MG/5ML 118ML MAJOR</t>
  </si>
  <si>
    <t>ASPIRIN LOW DOSE EC TAB 81MG 250   MAJOR</t>
  </si>
  <si>
    <t>ASPIRIN CHEW TAB 81MG 1000         MAJOR</t>
  </si>
  <si>
    <t>ASPIRIN CHEW TAB 81MG 90           MAJOR</t>
  </si>
  <si>
    <t>DOCUSATE CALCIUM CAP 240MG 100       MAJ</t>
  </si>
  <si>
    <t>DOCUSATE SODIUM CAP 100MG 1000 MAJOR</t>
  </si>
  <si>
    <t>ACETAMINOPHEN ORAL SOL 160MG/5ML 473ML M</t>
  </si>
  <si>
    <t>FEROSUL FC 5GR TAB 325MG 1000 RED  MAJOR</t>
  </si>
  <si>
    <t>ENOXAPARIN SOD PF INJ 40MG/.4ML 10CT WIN</t>
  </si>
  <si>
    <t>ENOXAPARIN SOD PF INJ 100MG/1ML 10CT WIN</t>
  </si>
  <si>
    <t>ENOXAPARIN SOD PF INJ 120MG/.8ML 10CT WI</t>
  </si>
  <si>
    <t>IRBESARTAN TAB 150MG 90 WINTHROP</t>
  </si>
  <si>
    <t>IRBESARTAN TAB 300MG 90 WINTHROP</t>
  </si>
  <si>
    <t>ACETIC ACID FOR IRRIG .25% 1000ML 614309</t>
  </si>
  <si>
    <t>AZO STANDARD TAB 30               201404</t>
  </si>
  <si>
    <t>STAPLES SAMPLE PACKET</t>
  </si>
  <si>
    <t>BAYER ASPIRIN REGIMEN 81MG 120       605</t>
  </si>
  <si>
    <t>TUBIGRIP SIZE F 4"X1M               1523</t>
  </si>
  <si>
    <t>TUBIGRIP SIZE D 3"X10M  NATURAL     1437</t>
  </si>
  <si>
    <t>TUBIGRIP SIZE F 4"X10M  NATURAL     1438</t>
  </si>
  <si>
    <t>TUBIGRIP SIZE G 4.5"X10M  NATURAL   1439</t>
  </si>
  <si>
    <t>GLOVES VINYL PF XL 100             115XL</t>
  </si>
  <si>
    <t>GLOVES NITRILE PF XL 100          N101XL</t>
  </si>
  <si>
    <t>ALCOHOL PREP PAD 100 STERILE    DYN 1114</t>
  </si>
  <si>
    <t>ZINC OXIDE 2OZ TUBE            DYNA 1191</t>
  </si>
  <si>
    <t>FACE MASK EAR LOOP PROCEDURE 50     2201</t>
  </si>
  <si>
    <t>GLOVES VINYL PF MED 100         DYN 2612</t>
  </si>
  <si>
    <t>GLOVES VINYL PF LG 100          DYN 2613</t>
  </si>
  <si>
    <t>GLOVES VINYL PF XL 100          DYN 2614</t>
  </si>
  <si>
    <t>BANDAGE CONFORMING NS 4" 12     DYN 3104</t>
  </si>
  <si>
    <t>BANDAGE CONFORMING STER 3" 12   DYN 3113</t>
  </si>
  <si>
    <t>BANDAGE CONFORMING STER 4" 12   DYN 3114</t>
  </si>
  <si>
    <t>PAPER SOUFFLE CUP .75OZ 250     DYN 4242</t>
  </si>
  <si>
    <t>MEDICINE CUP PLASTIC 1OZ 100    DYN 4252</t>
  </si>
  <si>
    <t>DRINKING CUPS PLAS 5OZ 100 25CS     4255</t>
  </si>
  <si>
    <t>COTTON TIP APPLICATOR 2/6" 100  DYN 4305</t>
  </si>
  <si>
    <t>TONGUE DEPRESS JR 5.5" NS 500CT DYN 4311</t>
  </si>
  <si>
    <t>SUTURE REMOVAL KIT STERILE      DYN 4521</t>
  </si>
  <si>
    <t>GAUZE PAD STER 4X4 12PLY 100   DYNA 3354</t>
  </si>
  <si>
    <t>STAPLE REMOVAL KIT STERILE   4522</t>
  </si>
  <si>
    <t>ZIP BAG 2MIL CLR 4X6 1000CS   A19</t>
  </si>
  <si>
    <t>ZIP BAG 2MIL CLR 6X9 1000CS    A27</t>
  </si>
  <si>
    <t>ZIP BAG 2MIL CLR 8X10 1000CS    A29</t>
  </si>
  <si>
    <t>ZIP BAG 2ML CLR 12X15 1000CS    A33</t>
  </si>
  <si>
    <t>ACUMED PILL CRUSHER SCREW           PC12</t>
  </si>
  <si>
    <t>HALLS MENTHO-LYPTUS BAG 30</t>
  </si>
  <si>
    <t>HALLS CHERRY BAG 30</t>
  </si>
  <si>
    <t>HALLS HONEY-LEMON BAG 30</t>
  </si>
  <si>
    <t>SERESTO FLEA/TICK CAT COLLAR 8MONTH</t>
  </si>
  <si>
    <t>OFF DEEP WOODS INSECT REPELL 25%DEET 4OZ</t>
  </si>
  <si>
    <t>3M NEXCARE FA GENL PAPER TAPE 2PK 7812PK</t>
  </si>
  <si>
    <t>NEUTROGENA T/GEL SHAMP 4.4OZ       09200</t>
  </si>
  <si>
    <t>NEUTROGENA T/SAL SHAMP 4.5OZ       09650</t>
  </si>
  <si>
    <t>NEUTROGENA ULTRA SHEER SUNBLOCK (70) 3OZ</t>
  </si>
  <si>
    <t>CALMOSEPTINE OINT TUBE 4OZ           104</t>
  </si>
  <si>
    <t>VISINE RED EYE COMFORT DROP .5OZ</t>
  </si>
  <si>
    <t>THICK-IT ORIG NECTAR PACKET .17OZ 200CS</t>
  </si>
  <si>
    <t>CERAVE ECZEMA ITCH RELIEF CR 12OZ</t>
  </si>
  <si>
    <t>CERAVE RENEWING SA LOTION 8OZ</t>
  </si>
  <si>
    <t>FORCEPS KELLY 5 1/2" CURVED     MDS10536</t>
  </si>
  <si>
    <t>GLOVES LATEX PF 100 XL    SHAMROCK 10114</t>
  </si>
  <si>
    <t>GLOVES VINYL PF LF 100 MD SHAMROCK 20212</t>
  </si>
  <si>
    <t>BLINK TEARS LUBRICATING EYE DROP 15ML</t>
  </si>
  <si>
    <t>BLINK CONTACT LUB EYE DROP .34OZ</t>
  </si>
  <si>
    <t>AVEENO BABY CLEANS THERAPY WASH 8OZ</t>
  </si>
  <si>
    <t>AVEENO BABY ECZEMA THERAPY CR 5OZ</t>
  </si>
  <si>
    <t>ADAPTIC NON-ADHERING DRESS 3X3 50   2012</t>
  </si>
  <si>
    <t>AVEENO DAILY BABY LOT 8OZ</t>
  </si>
  <si>
    <t>AVEENO POSITIV RADIANT CLEANSER 6.7OZ</t>
  </si>
  <si>
    <t>AVEENO DAILY MOIST LOT 18OZ</t>
  </si>
  <si>
    <t>JJ B-AID FLEX FABRIC 1X3 100        4444</t>
  </si>
  <si>
    <t>JJ B-AID FLEXIBLE FABRIC  XL 1 3/4X4  10</t>
  </si>
  <si>
    <t>JJ BAND-AID ROLLED GAUZE 3X1.2YD 5CT</t>
  </si>
  <si>
    <t>JJ BAND-AID ROLLED GAUZE 4X2.1YD 5CT</t>
  </si>
  <si>
    <t>LISTERINE ZERO CLEAN MINT 1L</t>
  </si>
  <si>
    <t>LISTERINE ULTRA CLEAN MINT FLOSS 30YD</t>
  </si>
  <si>
    <t>TYLENOL PM X-STR CAPLET 100</t>
  </si>
  <si>
    <t>AVEENO POS NOUR CALM BODYWASH LAVENR16OZ</t>
  </si>
  <si>
    <t>JERGENS ULTRA HEALING LOT 10OZ     10998</t>
  </si>
  <si>
    <t>SCHOLL DURAGEL CALLUS REMOVER 4</t>
  </si>
  <si>
    <t>DESITIN MAX STR ORIG PASTE 4OZ</t>
  </si>
  <si>
    <t>DESITIN RAPID RELIEF CREAMY 4OZ</t>
  </si>
  <si>
    <t>BLOOD PRESS KIT MAN W/STETH/D-RING100019</t>
  </si>
  <si>
    <t>EYE PATCH BLACK               FLENTS 505</t>
  </si>
  <si>
    <t>GILLETTE FUSION SHAVE GEL ULTRASENS 7OZ</t>
  </si>
  <si>
    <t>MTS BLISTER 31-DAY STND SM 1000CS      20031</t>
  </si>
  <si>
    <t>MTS BLISTERS 31-DAY STND LG 1000CS 20034</t>
  </si>
  <si>
    <t>MTS BLISTER 31-DAY STND XL 1000CS 20052</t>
  </si>
  <si>
    <t>SUREMED 31-DAY HEAT SEAL CARD CALENDAR 500CS  3001</t>
  </si>
  <si>
    <t>MTS BLISTER 31-DAY STND MD 1000CS 20032</t>
  </si>
  <si>
    <t>DOVE SHOWER FOAM SHEA 13.5OZ</t>
  </si>
  <si>
    <t>SINUS RINSE COMPLETE KIT  (NEILMED)</t>
  </si>
  <si>
    <t>JOHNSONS BABY SHAMPOO 1.7OZ TRIAL</t>
  </si>
  <si>
    <t>BIB STANDARD BLUE 18X30            C3042</t>
  </si>
  <si>
    <t>BED WEDGE W/BLUE COVER 24X26X10    F1510</t>
  </si>
  <si>
    <t>THICK-IT 36OZ                 J585-C6800</t>
  </si>
  <si>
    <t>CULTURELLE DIGESTIVE CAP 30</t>
  </si>
  <si>
    <t>ZIPLOC STORAGE BAG SLIDE LOC QT 20</t>
  </si>
  <si>
    <t>AVEENO DAILY MOIST LOT 12OZ PUMP</t>
  </si>
  <si>
    <t>AVEENO BATH TREAT SOOTHING OATMEA 8 12OZ</t>
  </si>
  <si>
    <t>TUCKS MEDICATED COOLING PAD 40</t>
  </si>
  <si>
    <t>BEANO ENZYME TAB 30</t>
  </si>
  <si>
    <t>POLIDENT TAB 40</t>
  </si>
  <si>
    <t>BUTLER ORTHODONTIC WAX              723R</t>
  </si>
  <si>
    <t>ICY HOT PATCH 5</t>
  </si>
  <si>
    <t>GOLD BOND MEDICATED POWD 10OZ</t>
  </si>
  <si>
    <t>ASPERCREME W/LIDOCAINE 2.7OZ</t>
  </si>
  <si>
    <t>ASPERCREME W/LIDOCAINE 4.7OZ</t>
  </si>
  <si>
    <t>ASPERCREME W/LIDOCAINE PATCH 5</t>
  </si>
  <si>
    <t>GOLD BOND ULTRA SKIN THERAPY LOT 5.5OZ</t>
  </si>
  <si>
    <t>GOLD BOND ULTIMATE SHEA BUTTER LOT 14OZ</t>
  </si>
  <si>
    <t>ICY HOT ADV MEDICATED PATCH 5</t>
  </si>
  <si>
    <t>ICY HOT PAIN RELIEVING CREAM 3OZ</t>
  </si>
  <si>
    <t>GOLD BOND MEDICATED POWDER 10OZ</t>
  </si>
  <si>
    <t>ALLEGRA 24HR TABLET 180MG 30 (OTC)</t>
  </si>
  <si>
    <t>ALLEGRA-D 24HR CONGESTION 15</t>
  </si>
  <si>
    <t>SELSUM BLUE SHAMP MOIST TREATMENT 11OZ</t>
  </si>
  <si>
    <t>ICY HOT JAR BALM 3.5OZ</t>
  </si>
  <si>
    <t>ASPERCREME SPRAY W/ LIDOCAINE 4OZ</t>
  </si>
  <si>
    <t>ORAJEL .18OZ</t>
  </si>
  <si>
    <t>ORAJEL TOOTHACHE RINSE 16OZ</t>
  </si>
  <si>
    <t>BIOTENE MOISTURIZING MOUTH SP 1.5OZ</t>
  </si>
  <si>
    <t>EX-LAX TAB 8</t>
  </si>
  <si>
    <t>BIOTENE DRY MOUTH MOUTHWASH 33.8OZ</t>
  </si>
  <si>
    <t>SENSODYNE PRONAMEL T-PASTE GEN WHITE 4OZ</t>
  </si>
  <si>
    <t>CITRUCEL CAPLET 100</t>
  </si>
  <si>
    <t>ABREVA COLD SORE TREATMENT 2G</t>
  </si>
  <si>
    <t>SENSODYNE PRONAMEL T-PASTE 4OZ</t>
  </si>
  <si>
    <t>SENSODYNE STRONG/BRIGHT XFRESH TPASTE3OZ</t>
  </si>
  <si>
    <t>VOLTAREN TOPICAL GEL 1% 100G OTC</t>
  </si>
  <si>
    <t>ZEASORB AF JOCK ITCH POWD 2.5OZ</t>
  </si>
  <si>
    <t>GAS-X MAX STR SOFTGEL 250MG 50</t>
  </si>
  <si>
    <t>CENTRUM SILVER WOMEN 50+ MULTI TAB 100</t>
  </si>
  <si>
    <t>CENTRUM SILVER 50+ MIX BERRY CHEWABLE 60</t>
  </si>
  <si>
    <t>SENSODYNE INTEN REPAIR CLEAN MINT 3.4OZ</t>
  </si>
  <si>
    <t>FLINTSTONES COMPLETE TAB 60         8806</t>
  </si>
  <si>
    <t>FLINTSTONES VIT GUMMIES IMMUNITY 60</t>
  </si>
  <si>
    <t>CITRACAL SLOW RELEASE 1200 W/D TAB 80</t>
  </si>
  <si>
    <t>PHILLIPS COLON HEALTH PROBIOTIC CAP 60</t>
  </si>
  <si>
    <t>FLINTSTONES VIT COMPLETE GUMMIES 70</t>
  </si>
  <si>
    <t>ONE-A-DAY WOMEN 50+ ADVANTAGE TAB 100</t>
  </si>
  <si>
    <t>ALEVE D SINUS &amp; COLD CAP 20</t>
  </si>
  <si>
    <t>PHILLIPS COLON HEALTH PROBIOTIC 30</t>
  </si>
  <si>
    <t>ONE-A-DAY WOMENS VITACRAVE GUMMIE 80</t>
  </si>
  <si>
    <t>ONE-A-DAY MEN TAB 60</t>
  </si>
  <si>
    <t>ONE-A-DAY WOMEN TAB 100</t>
  </si>
  <si>
    <t>ALKA-SELTZER PLUS ORANGE EFFERVES 20</t>
  </si>
  <si>
    <t>ALEVE CAPLET 90</t>
  </si>
  <si>
    <t>GLIDE FLOSS PROHEALTH ORIG 54.7YD</t>
  </si>
  <si>
    <t>PEDIFIX TOE CUSHION 1PR              P83</t>
  </si>
  <si>
    <t>ALEVE CAPLET 100</t>
  </si>
  <si>
    <t>CHLORASEPTIC SORE THR SPR SUG FRE CHER6Z</t>
  </si>
  <si>
    <t>FIXODENT DENTURE ADHESIVE CR 2.4OZ</t>
  </si>
  <si>
    <t>NYQUIL SEVERE COLD/FLU LIQ BERRY 12OZ</t>
  </si>
  <si>
    <t>CHLORASEPTIC LOZ SORE THROAT CHERRY 18</t>
  </si>
  <si>
    <t>SECRET CLINICAL AP/DEO SLD LT FRSH 1.6OZ</t>
  </si>
  <si>
    <t>ALEVE TAB 100</t>
  </si>
  <si>
    <t>GILLETTE FUSION POWER REFILL CART 4</t>
  </si>
  <si>
    <t>GLIDE PROHEALTH ADV PROT FLOSS PICKS 30</t>
  </si>
  <si>
    <t>ALIGN DIGESTIVE CARE CAP 42</t>
  </si>
  <si>
    <t>FLEET ENEMA EXTRA 7.8OZ</t>
  </si>
  <si>
    <t>BEN GAY ULTRA STR REG PATCH 5</t>
  </si>
  <si>
    <t>BENGAY GREAESLESS CREAM 2OZ</t>
  </si>
  <si>
    <t>BENGAY ULTRA STRENGTH CREAM 2OZ</t>
  </si>
  <si>
    <t>BENGAY ULTRA STRENGTH CREAM 4OZ</t>
  </si>
  <si>
    <t>TINACTIN ATHLETIC FOOT POWD SP 4.6OZ</t>
  </si>
  <si>
    <t>CLARITIN-D ALLERGY 12HR 10MG 30 (OTC)</t>
  </si>
  <si>
    <t>CORICIDIN HBP CHEST CONG/COUGH 20  80743</t>
  </si>
  <si>
    <t>AFRIN NASAL SPRAY 15ML</t>
  </si>
  <si>
    <t>A&amp;D ZINC OXIDE CREAM 4OZ</t>
  </si>
  <si>
    <t>COPPERTONE SPORT LOT (30) 7OZ</t>
  </si>
  <si>
    <t>OPTICLUDE EYE PATCHES 20            1539</t>
  </si>
  <si>
    <t>SCOTCH RX LABEL TAPE 1.75 IN X 72 YD</t>
  </si>
  <si>
    <t>DOVE MEN BODY WASH EXTRA FRESH 13.5OZ</t>
  </si>
  <si>
    <t>DOVE BODY WASH SENS 12OZ</t>
  </si>
  <si>
    <t>DOVE BODY WASH MOIST 12OZ</t>
  </si>
  <si>
    <t>DEGREE A/P DEO INV SOLID EX BLAST 2.7OZ</t>
  </si>
  <si>
    <t>DOVE SHAMP INT MOISTURE 12OZ</t>
  </si>
  <si>
    <t>TRIM CUTICLE SCISSORS 3 1/2"  10-3B/4128</t>
  </si>
  <si>
    <t>PB OVAL RX AMBER 4OZ 110CS  PB4</t>
  </si>
  <si>
    <t>PB OVAL RX AMBER 6OZ 75CS  PB6</t>
  </si>
  <si>
    <t>PB OVAL RX AMBER 8OZ 60CS  PB8</t>
  </si>
  <si>
    <t>PB OVAL RX AMBER 12OZ 40CS  PB12</t>
  </si>
  <si>
    <t>PB OVAL RX AMBER 16OZ  30CS  PB16</t>
  </si>
  <si>
    <t>OINTMENT JAR WHITE PLASTIC 2OZ 12CT</t>
  </si>
  <si>
    <t>OINTMENT JAR WHITE PLASTIC 4OZ 12CT</t>
  </si>
  <si>
    <t>OINTMENT JAR WHITE PLASTIC 8OZ 12CT</t>
  </si>
  <si>
    <t>OINTMENT JAR WHITE PLASTIC 16OZ 12CT</t>
  </si>
  <si>
    <t>EZY DOSE PILL CUTTER               67015</t>
  </si>
  <si>
    <t>LABEL REFRIGERATE (2X500)         41017</t>
  </si>
  <si>
    <t>DURACELL LITHIUM 3V            DL2032BPK</t>
  </si>
  <si>
    <t>RICOLA DR SF ECHINACEA GREEN TEA 19</t>
  </si>
  <si>
    <t>UNI-SOLVE ADHESIVE REMOVR WIPE 50 402300</t>
  </si>
  <si>
    <t>UNITED SKIN PREP WIPES 50      SMI420400</t>
  </si>
  <si>
    <t>SOLOSITE WOUND GEL 3OZ TUBE         4496</t>
  </si>
  <si>
    <t>ABDOMINAL PAD STERILE 5X9 36       7196D</t>
  </si>
  <si>
    <t>XEROFORM STER PETRO DRESS 4X4 25  433500</t>
  </si>
  <si>
    <t>SHARPS CONTAINER 5QT RED W/LID    8507SA</t>
  </si>
  <si>
    <t>BD HYPO NEED REG 25G 5/8" DIS 100 305122</t>
  </si>
  <si>
    <t>BD ORAL SYR CLEAR 1ML 100 W/CAP   305217</t>
  </si>
  <si>
    <t>BD ORAL SYRINGE CL 5ML 100        305218</t>
  </si>
  <si>
    <t>BD ORAL SYR CLEAR 10ML 100        305219</t>
  </si>
  <si>
    <t>BD ORAL SYRINGE 3ML 100           305220</t>
  </si>
  <si>
    <t>SHARPS CONTAINER 1.5 QT        BD 305487</t>
  </si>
  <si>
    <t>SHARPS COLLECTOR 3.3QT         BD 305488</t>
  </si>
  <si>
    <t>BD INS PEN NEEDLE 31G 100 5MM MINI320119</t>
  </si>
  <si>
    <t>BD NANO PEN NEEDLE UF 32G 4MM 100 320122</t>
  </si>
  <si>
    <t>3M MICROPOR PAPR TAPE 1X10YD 12CT 1530-1</t>
  </si>
  <si>
    <t>3M TEGADERM TRANS DRESS 4X4 3/4 50 1626W</t>
  </si>
  <si>
    <t>OPTICHAMBER W/LG MASK            1079827</t>
  </si>
  <si>
    <t>ZARBEES CHILD IMMUNE GUMMIE ELDERBRY 21</t>
  </si>
  <si>
    <t>PRODIGY AUTOCODE TALKING METER KIT 70120</t>
  </si>
  <si>
    <t>AGAMATRIX PRESTO TEST STRIP 50     32901</t>
  </si>
  <si>
    <t>DEXCOM G6 TRANMITTER PDCG6TRANSRX</t>
  </si>
  <si>
    <t>STAIN AWAY PLUS 8.1OZ</t>
  </si>
  <si>
    <t>CALCIUM CITRATE W/D CAP 100        MAJOR</t>
  </si>
  <si>
    <t>FOLIC ACID TAB 400MCG 100          MAJOR</t>
  </si>
  <si>
    <t>MAGNESIUM OXIDE TAB 400MG 120      RUGBY</t>
  </si>
  <si>
    <t>VITAMIN B-12 TAB 1000MCG 100       RUGBY</t>
  </si>
  <si>
    <t>REGULOID SF POWD ORANGE 426GM RUGBY</t>
  </si>
  <si>
    <t>SOOTHE EYE DROP PRESERVE FREE 28</t>
  </si>
  <si>
    <t>SOOTHE NIGHTTIME LUB DRY EYE OINTMNT3.5G</t>
  </si>
  <si>
    <t>ALAWAY EYE ITCH RELIEF .34OZ        2241</t>
  </si>
  <si>
    <t>OCUVITE LUTEIN 36</t>
  </si>
  <si>
    <t>OCUVITE PRESER VISION 240</t>
  </si>
  <si>
    <t>PRESERVISION EYE VIT/MIN AREDS 2 SG 120</t>
  </si>
  <si>
    <t>PRESERVISION AREDS 2 EYE VIT CHEW 60</t>
  </si>
  <si>
    <t>PROMETHAZINE TAB 25MG 100 KVK</t>
  </si>
  <si>
    <t>PROMETHAZINE TAB 50MG 100 KVK</t>
  </si>
  <si>
    <t>OXYCODONE HCL TAB 5MG 100 KVK</t>
  </si>
  <si>
    <t>OXYCODONE HCL TAB 5MG 500 KVK</t>
  </si>
  <si>
    <t>OXYCODONE IR TAB 10MG 100 KVK</t>
  </si>
  <si>
    <t>METHYLPHENIDATE ER (R-SR) TAB 10MG 100 K</t>
  </si>
  <si>
    <t>METHYLPHENIDATE ER (R-SR) TAB 20MG 100 K</t>
  </si>
  <si>
    <t>HYDROCODONE W/APAP TAB 5/325MG 100 KVK</t>
  </si>
  <si>
    <t>HYDROCODONE W/APAP TAB 5/325MG 500 KVK</t>
  </si>
  <si>
    <t>HYDROCODONE W/APAP TAB 7.5/325MG 100 KVK</t>
  </si>
  <si>
    <t>CORICIDIN HBP COUGH/COLD TAB 16</t>
  </si>
  <si>
    <t>MIRALAX LAX 30DOSE 510GM</t>
  </si>
  <si>
    <t>FOLIC ACID TAB 1MG 1000   SUNRISE</t>
  </si>
  <si>
    <t>WOUND DRESS COLLAGEN HYDROGEL 1OZ   1166</t>
  </si>
  <si>
    <t>MAS FISH OIL/OMEGA-3 NOBURP SG 1000MG100</t>
  </si>
  <si>
    <t>MAS PROBIOTIC/PREBIOTIC VEG CAP 40</t>
  </si>
  <si>
    <t>MAS PEPPERMINT OIL SOFTGEL 50MG 90</t>
  </si>
  <si>
    <t>PRED MILD OPTH SUSP 5ML              065</t>
  </si>
  <si>
    <t>PRED MILD OPTH SUSP 10ML             064</t>
  </si>
  <si>
    <t>SILVER NITRATE 6" APPLICATORS 100   1590</t>
  </si>
  <si>
    <t>BENADRYL ITCH STOP CR REG 1OZ</t>
  </si>
  <si>
    <t>BENADRYL ITCH STOP CR MAX STR 1OZ</t>
  </si>
  <si>
    <t>BENADRYL SPR MAX STR 2OZ</t>
  </si>
  <si>
    <t>LISTERINE FRESH BURST 500ML (16.9OZ)</t>
  </si>
  <si>
    <t>LISTERINE ANTISEPTIC 1L (33.8OZ)</t>
  </si>
  <si>
    <t>GLYCOPYRROLATE TAB 1MG 100 ARBDO</t>
  </si>
  <si>
    <t>MIRTAZAPINE TAB 15MG 500 ARBDO</t>
  </si>
  <si>
    <t>MIRTAZAPINE TAB 15MG 30 ARBDO</t>
  </si>
  <si>
    <t>OXYCODONE W/APAP TAB 7.5/325MG 100 ARBDO</t>
  </si>
  <si>
    <t>OXYCODONE W/APAP TAB 10/325MG 500 ARBDO</t>
  </si>
  <si>
    <t>METHADONE HCL TAB 5MG 100 ARBDO</t>
  </si>
  <si>
    <t>PUMICE STONE</t>
  </si>
  <si>
    <t>ZOLPIDEM TAB 5MG 500 TORNT</t>
  </si>
  <si>
    <t>ZOLPIDEM TAB 10MG 500 TORNT</t>
  </si>
  <si>
    <t>CITALOPRAM HBR TAB 10MG 100 TORNT</t>
  </si>
  <si>
    <t>CITALOPRAM HBR TAB 10MG 500 TORNT</t>
  </si>
  <si>
    <t>CITALOPRAM HBR TAB 20MG 500 TORNT</t>
  </si>
  <si>
    <t>CITALOPRAM HBR TAB 40MG 500 TORNT</t>
  </si>
  <si>
    <t>ESOMEPRAZOLE MAGNES DR CAP 40MG 1000 TOR</t>
  </si>
  <si>
    <t>ESOMEPRAZOLE MAGNESIUM CAP 40MG 30 TORNT</t>
  </si>
  <si>
    <t>ARIPIPRAZOLE TAB 2MG 90 TORNT</t>
  </si>
  <si>
    <t>MINOCYCLINE CAP 50MG 100 TORRENT</t>
  </si>
  <si>
    <t>MINOCYCLINE CAP 100MG 500 TORNT</t>
  </si>
  <si>
    <t>MINOCYCLINE CAP 100MG 50 TORRENT</t>
  </si>
  <si>
    <t>ACYCLOVIR OINT 5% 15GM TORNT</t>
  </si>
  <si>
    <t>LIDOCAINE CR 3% 28.35GM TUBE SETON</t>
  </si>
  <si>
    <t>OCUSOFT LID SCRUB PREMOIST PAD 30</t>
  </si>
  <si>
    <t>OCUSOFT LID SCRUB PLUS PAD 30</t>
  </si>
  <si>
    <t>HEMMOREX-HC SUPP 25MG 24 LASER</t>
  </si>
  <si>
    <t>CETIRIZINE TAB 5MG 100              PACK</t>
  </si>
  <si>
    <t>CIPROFLOXACIN HCL TAB 250MG 100 PACK</t>
  </si>
  <si>
    <t>CIPROFLOXACIN HCL TAB 500MG 100 PACK</t>
  </si>
  <si>
    <t>CEVIMELINE HCL CAP 30MG100 RISING</t>
  </si>
  <si>
    <t>MECLIZINE HCL TAB 25MG 1000 RISING</t>
  </si>
  <si>
    <t>METRONIDAZOLE TAB 500MG 100 RISNG</t>
  </si>
  <si>
    <t>CARBAMAZEPINE ER TAB 200MG 100 RISING</t>
  </si>
  <si>
    <t>CARBAMAZEPINE ER TAB 400MG 100 RISING</t>
  </si>
  <si>
    <t>HYDROXYCHLOROQUINE SULF TAB 200MG 500 RI</t>
  </si>
  <si>
    <t>GLIMEPIRIDE TAB 1MG 100 ACCORD</t>
  </si>
  <si>
    <t>GLIMEPIRIDE TAB 1MG 500 ACCORD</t>
  </si>
  <si>
    <t>GLIMEPIRIDE TAB 2MG 100 ACCORD</t>
  </si>
  <si>
    <t>GLIMEPIRIDE TAB 2MG 500 ACCORD</t>
  </si>
  <si>
    <t>GLIMEPIRIDE TAB 4MG 100 ACCORD</t>
  </si>
  <si>
    <t>SIMVASTATIN TAB 10MG 1000 ACCORD</t>
  </si>
  <si>
    <t>SIMVASTATIN TAB 20MG 1000 ACCORD</t>
  </si>
  <si>
    <t>SIMVASTATIN TAB 40MG 1000 ACCORD</t>
  </si>
  <si>
    <t>SIMVASTATIN TAB 80MG 90 ACCORD</t>
  </si>
  <si>
    <t>BICALUTAMIDE TAB 50MG 30 ACCORD</t>
  </si>
  <si>
    <t>ANASTROZOLE TAB 1MG 30 ACCORD</t>
  </si>
  <si>
    <t>ATORVASTATIN CALCIUM TAB 80MG 500 ACCORD</t>
  </si>
  <si>
    <t>CARBIDOPA/LEVODOPA ER TAB 50/200 100 ACC</t>
  </si>
  <si>
    <t>NALTREXONE HCL TAB 50MG 100 ACCORD</t>
  </si>
  <si>
    <t>QUETIAPINE FUMARATE ER TAB 200MG 60 ACCO</t>
  </si>
  <si>
    <t>QUETIAPINE FUMARATE ER TAB 300MG 60 ACCO</t>
  </si>
  <si>
    <t>QUETIAPINE FUMARATE ER TAB 400MG 60 ACCO</t>
  </si>
  <si>
    <t>MONTELUKAST TAB 10MG 1000 ACCORD</t>
  </si>
  <si>
    <t>QUETIAPINE FUMARATE ER TAB 50MG 60 ACCOR</t>
  </si>
  <si>
    <t>ALLOPURINOL TAB 300MG 500 ACCORD</t>
  </si>
  <si>
    <t>CLOZAPINE TAB 25GM 100 ACCORD</t>
  </si>
  <si>
    <t>QUETIAPINE FUMARATE IR TAB 400MG 500 ACC</t>
  </si>
  <si>
    <t>SIMVASTATIN TAB 5MG 90 ACCORD</t>
  </si>
  <si>
    <t>SIMVASTATIN TAB 5MG 1000 ACCORD</t>
  </si>
  <si>
    <t>ESCITALOPRAM OXALATE TAB 5MG 1000 ACCORD</t>
  </si>
  <si>
    <t>AMITRIPTYLINE TAB 10MG 100 ACCORD</t>
  </si>
  <si>
    <t>AMITRIPTYLINE TAB 25MG 100 ACCORD</t>
  </si>
  <si>
    <t>AMITRIPTYLINE TAB 50MG 100 ACCORD</t>
  </si>
  <si>
    <t>AMITRIPTYLINE TAB 75MG 100 ACCORD</t>
  </si>
  <si>
    <t>AMITRIPTYLINE TAB 100MG 100 ACCORD</t>
  </si>
  <si>
    <t>AMITRIPTYLINE TAB 150MG 100 ACCORD</t>
  </si>
  <si>
    <t>HYDROCHLOROTHIAZIDE TAB 12.5MG 100 ACCOR</t>
  </si>
  <si>
    <t>BUSPIRONE HCL TAB 5MG 500 ACCORD</t>
  </si>
  <si>
    <t>DOXAZOSIN MES TAB 1MG 100 ACCORD</t>
  </si>
  <si>
    <t>DOXAZOSIN MES TAB 4MG 100 ACCORD</t>
  </si>
  <si>
    <t>SERTRALINE HCL TAB 100MG 500 ACCORD</t>
  </si>
  <si>
    <t>SPIRONOLACTONE TAB 50MG 100 ACCORD</t>
  </si>
  <si>
    <t>ROPINIROLE HCL TAB 1MG 100 ACCORD</t>
  </si>
  <si>
    <t>TRAZODONE TAB 100MG 1000 ACCORD</t>
  </si>
  <si>
    <t>OXYBUTYNIN CHLORIDE ER TAB 5MG 100 ACCOR</t>
  </si>
  <si>
    <t>OXYBUTYNIN CHLORIDE ER TAB 10MG 100 ACCO</t>
  </si>
  <si>
    <t>OLMESARTAN MEDOXOMIL TAB 20MG 90 ACCORD</t>
  </si>
  <si>
    <t>OLMESARTAN MEDOXOMIL TAB 40MG 90 ACCORD</t>
  </si>
  <si>
    <t>DOXAZOSIN MES TAB 2MG 100 ACCORD</t>
  </si>
  <si>
    <t>TACROLIMUS OINT .10% 100GM ACCORD</t>
  </si>
  <si>
    <t>TACROLIMUS OINT .10% 60GM ACCORD</t>
  </si>
  <si>
    <t>BUPRENORPHINE/NAL SUB TAB 8/2MG ACC</t>
  </si>
  <si>
    <t>AKWA TEARS SOL 15ML AKN</t>
  </si>
  <si>
    <t>COSOPT PF OPTH SOL 60</t>
  </si>
  <si>
    <t>SODIUM CHLORIDE OPHTH OINT 3.5GM   AKORN</t>
  </si>
  <si>
    <t>LIDOCAINE JELLY W/APP 2% 30ML AKORN</t>
  </si>
  <si>
    <t>OFLOXACIN OPHTH SOL .3% 5ML AKORN</t>
  </si>
  <si>
    <t>KETOTIFEN FURMARATE OPHTH SOL 5ML AKORN</t>
  </si>
  <si>
    <t>TOOTHETTE T-BRUSH 250CT           5602UT</t>
  </si>
  <si>
    <t>DR BRONNERS CASTILE LIQ SOAP BABY UNS16OZ</t>
  </si>
  <si>
    <t>OYSTER SHELL CALCIUM TAB 500MG 1000 MAJO</t>
  </si>
  <si>
    <t>HYDRALAZINE HCL TAB 100MG 100 HRTG</t>
  </si>
  <si>
    <t>FELODIPINE ER TAB 5MG 100 HRTG</t>
  </si>
  <si>
    <t>VERAPAMIL HCL TAB 120MG 100 HRTG</t>
  </si>
  <si>
    <t>HYDROXYZINE HCL TAB 10MG 500 HRTG</t>
  </si>
  <si>
    <t>TROSPIUM CHLORIDE TAB 20MG 60 HRTG</t>
  </si>
  <si>
    <t>MURO 128 OPTH SOL 2% 15ML      B&amp;L 27615</t>
  </si>
  <si>
    <t>MURO 128 OPTH SOL 5% 15ML     B&amp;L 992815</t>
  </si>
  <si>
    <t>MURO 128 OPTH OINT 3.5GM      B&amp;L 990538</t>
  </si>
  <si>
    <t>OCUVITE VITAMINS WITH LUTEIN 60</t>
  </si>
  <si>
    <t>OCUVITE VITAMINS WITH LUTEIN 120</t>
  </si>
  <si>
    <t>IPRATROPIUM BROM NASAL SP .06% 15ML*B&amp;L*</t>
  </si>
  <si>
    <t>BRIMONIDINE TART OPTH SOL .2% 5ML B&amp;L</t>
  </si>
  <si>
    <t>LOTEMAX OPTH OINT .5% 3.5GM</t>
  </si>
  <si>
    <t>LATANOPROST OPHTH SOL .005% 2.5ML B&amp;L</t>
  </si>
  <si>
    <t>OCUVITE ADULT 50+ VIT &amp; MIN SOFTGEL 90</t>
  </si>
  <si>
    <t>DORZOLAMIDE/TIMOLOL OPHTH SOL 10ML B&amp;L</t>
  </si>
  <si>
    <t>LOTEMAX GEL .5% 5GM</t>
  </si>
  <si>
    <t>VYZULTA .024% 2.5ML</t>
  </si>
  <si>
    <t>LEVOBUNOLOL OPTH SOL .5% 5ML B&amp;L</t>
  </si>
  <si>
    <t>PRESER VISION EYE VIT SOFTGEL 60</t>
  </si>
  <si>
    <t>ZIRGAN 0.15% GEL 5GM</t>
  </si>
  <si>
    <t>BACITRACIN ZINC/POLY OPTH OINT 3.5GM B&amp;L</t>
  </si>
  <si>
    <t>SULFACETAMIDE SOD OPHTH SOL 10% 15ML B&amp;L</t>
  </si>
  <si>
    <t>NEO/POLY/DEX OPTH SUSP 5ML B&amp;L</t>
  </si>
  <si>
    <t>ERYTHROMYCIN TAB 250MG 30</t>
  </si>
  <si>
    <t>NIFEDIPINE ER TAB 90MG 100 TWI</t>
  </si>
  <si>
    <t>NIFEDIPINE ER TAB 60MG 100 TWI</t>
  </si>
  <si>
    <t>NIFEDIPINE ER TAB 30MG 300 TWI</t>
  </si>
  <si>
    <t>GUANFACINE ER TAB 1MG 100 TWI</t>
  </si>
  <si>
    <t>GUANFACINE ER TAB 3MG 100 TWI</t>
  </si>
  <si>
    <t>GUANFACINE ER TAB 4MG 100 TWI</t>
  </si>
  <si>
    <t>MEDIHONEY TUBE 1.5OZ W/APPLICATOR  31515</t>
  </si>
  <si>
    <t>MEDIHONEY GEL 1.5OZ FLIP CAP TUBE  31815</t>
  </si>
  <si>
    <t>RISPERIDONE TAB 1MG 500 AJANTA</t>
  </si>
  <si>
    <t>RISPERIDONE TAB .25MG 500 AJANTA</t>
  </si>
  <si>
    <t>RISPERIDONE TAB .5MG 500 AJANTA</t>
  </si>
  <si>
    <t>RISPERIDONE TAB 2MG 500 AJANTA</t>
  </si>
  <si>
    <t>RISPERIDONE TAB 3MG 500 AJANTA</t>
  </si>
  <si>
    <t>ENTACAPONE TAB 200MG 100 AJANTA</t>
  </si>
  <si>
    <t>MEMANTINE HCL TAB 10MG 60 AJANTA</t>
  </si>
  <si>
    <t>AMLODOPINE/OLMESARTAN TAB 5/40MG 30 AJAN</t>
  </si>
  <si>
    <t>DULOXETINE HCL DR CAP 20MG 60 AJANTA</t>
  </si>
  <si>
    <t>DULOXETINE HCL DR CAP 30MG 90 AJANTA</t>
  </si>
  <si>
    <t>DULOXETINE HCL DR CAP 30MG 1000 AJANTA</t>
  </si>
  <si>
    <t>FENOFIBRATE TAB 54MG 90 AJANTA</t>
  </si>
  <si>
    <t>FENOFIBRATE TAB 160MG 90 AJANTA</t>
  </si>
  <si>
    <t>RANOLAZINE ER TAB 500MG 60 AJANTA</t>
  </si>
  <si>
    <t>SILODOSIN CAP 4MG 30 AJANTA</t>
  </si>
  <si>
    <t>OXYBUTYNIN CHLORIDE ER TAB 5MG 100 AJANT</t>
  </si>
  <si>
    <t>OXYBUTYNIN CHLORIDE ER TAB 10MG 100 AJAN</t>
  </si>
  <si>
    <t>OXYBUTYNIN CHLORIDE ER TAB 15MG 100 AJAN</t>
  </si>
  <si>
    <t>TOLTERODINE TARTRATE ER CAP 2MG 30 AJANT</t>
  </si>
  <si>
    <t>TOLTERODINE TARTRATE ER CAP 2MG 90 AJANT</t>
  </si>
  <si>
    <t>TOLTERODINE TARTRATE ER CAP 4MG 30 AJANT</t>
  </si>
  <si>
    <t>VITAFUSION FIBERWELL GUMMY 90</t>
  </si>
  <si>
    <t>CARBAMAZEPINE ER CAP 300MG 120 NOST</t>
  </si>
  <si>
    <t>CARBAMAZEPINE ER CAP 100MG 120 NOST</t>
  </si>
  <si>
    <t>CARBAMAZEPINE ER CAP 200MG 120 NOST</t>
  </si>
  <si>
    <t>METFORMIN ER (F) TAB 500MG 60 NSTRM</t>
  </si>
  <si>
    <t>LAMOTRIGINE TAB 25MG 1000 UNICM</t>
  </si>
  <si>
    <t>LAMOTRIGINE TAB 150MG 500 UNICM</t>
  </si>
  <si>
    <t>LAMOTRIGINE TAB 150MG 60 UNICM</t>
  </si>
  <si>
    <t>LAMOTRIGINE TAB 200MG 500 UNICM</t>
  </si>
  <si>
    <t>MELOXICAM TAB 7.5MG 100 UNICHEM</t>
  </si>
  <si>
    <t>MELOXICAM TAB 15MG 1000 UNICHEM</t>
  </si>
  <si>
    <t>HYDROCHLOROTHIAZIDE CAP 12.5MG 500 UNICH</t>
  </si>
  <si>
    <t>DIVALPROEX DR TAB 125MG 500 UNICHEM</t>
  </si>
  <si>
    <t>DIVALPROEX DR TAB 250MG 500 UNICHEM</t>
  </si>
  <si>
    <t>DIVALPROEX DR TAB 500MG 500 UNICHEM</t>
  </si>
  <si>
    <t>MEMANTINE HCL TAB 10MG 500 UNICM</t>
  </si>
  <si>
    <t>BISOPROLOL FUMARAT/HCTZ TAB 2.5MG 30 UNI</t>
  </si>
  <si>
    <t>BISOPROLOL FUMARAT/HCTZ TAB 5MG 100 UNIC</t>
  </si>
  <si>
    <t>BUSPIRONE HCL TAB 5MG 500 UNICHEM</t>
  </si>
  <si>
    <t>BUSPIRONE HCL TAB 15MG 500 UNICHEM</t>
  </si>
  <si>
    <t>CYCLOBENZAPRINE HCL TAB 5MG 500 UNICM</t>
  </si>
  <si>
    <t>CYCLOBENZAPRINE HCL TAB 10MG 1000 UNICM</t>
  </si>
  <si>
    <t>BIOFREEZE PAIN RELIEF CR JAR 3OZ   14063</t>
  </si>
  <si>
    <t>VENLAFAXINE HCL ER CAP 37.5MG 90 CAMBER</t>
  </si>
  <si>
    <t>POTASSIUM CITRATE TAB 10MEQ 100 CAMBER</t>
  </si>
  <si>
    <t>DUTASTERIDE CAP .5MG 30 CAMBER</t>
  </si>
  <si>
    <t>HYDRALAZINE HCL TAB 10MG 100 CAMBER</t>
  </si>
  <si>
    <t>HYDRALAZINE HCL TAB 25MG 1000 CAMBER</t>
  </si>
  <si>
    <t>HYDRALAZINE HCL TAB 50MG 1000 CAMBER</t>
  </si>
  <si>
    <t>HYDRALAZINE HCL TAB 100MG 100 CAMBER</t>
  </si>
  <si>
    <t>TORSEMIDE TAB 10MG 100 CAMBER</t>
  </si>
  <si>
    <t>TORSEMIDE TAB 20MG 100 CAMBER</t>
  </si>
  <si>
    <t>LEVETIRACETAM TAB 250MG 500 CAMBER</t>
  </si>
  <si>
    <t>LEVETIRACETAM TAB 250MG 120 CAMBER</t>
  </si>
  <si>
    <t>LEVETIRACETAM TAB 750MG 500 CAMBER</t>
  </si>
  <si>
    <t>LEVETIRACETAM TAB 1000MG 60 CAMBER</t>
  </si>
  <si>
    <t>LITHIUM CARBONATE CAP 300MG 100 CAMBER</t>
  </si>
  <si>
    <t>LITHIUM CARBONATE CAP 300MG 1000 CAMBER</t>
  </si>
  <si>
    <t>NEBIVOLOL TAB 5MG 30 CAMBER</t>
  </si>
  <si>
    <t>NEBIVOLOL TAB 10MG 30 CAMBER</t>
  </si>
  <si>
    <t>SILODOSIN CAP 4MG 30 CAMBER</t>
  </si>
  <si>
    <t>LOSARTAN POTAS TAB 25MG 1000 CAMBER</t>
  </si>
  <si>
    <t>LOSARTAN POTAS TAB 25MG 90 CAMBER</t>
  </si>
  <si>
    <t>LOSARTAN POTAS TAB 50MG 1000 CAMBER</t>
  </si>
  <si>
    <t>IRBESARTAN TAB 75MG 30 CAMBER</t>
  </si>
  <si>
    <t>IRBESARTAN TAB 150MG 90 CAMBER</t>
  </si>
  <si>
    <t>IRBESARTAN TAB 300MG 90 CAMBER</t>
  </si>
  <si>
    <t>ROSUVASTATIN CALC TAB 10MG 90 CAMBER</t>
  </si>
  <si>
    <t>ROSUVASTATIN CALC TAB 20MG 90 CAMBER</t>
  </si>
  <si>
    <t>ROSUVASTATIN CALC TAB 40MG 30 CAMBER</t>
  </si>
  <si>
    <t>OXYCODONE HCL TAB 15MG 100 CAMBER</t>
  </si>
  <si>
    <t>HYDROCODONE W/APAP TAB 5/325MG 100 CAMB</t>
  </si>
  <si>
    <t>HYDROCODONE W/APAP TAB 5/325MG 500 CAMB</t>
  </si>
  <si>
    <t>HYDROCODONE W/APAP TAB 7.5/325MG 100 CAM</t>
  </si>
  <si>
    <t>HYDROCODONE W/APAP TAB 10/325MG 100 CAMB</t>
  </si>
  <si>
    <t>OXYCODONE W/APAP TAB 5/325MG 100 CAMB</t>
  </si>
  <si>
    <t>OXYCODONE W/APAP TAB 10/325MG 100 CAMB</t>
  </si>
  <si>
    <t>READYLANCE SAFE LANCET 28G 1.8MM 100 803</t>
  </si>
  <si>
    <t>LEVOFLOXACIN TAB 250MG 50 MACLEODS</t>
  </si>
  <si>
    <t>LEVOFLOXACIN TAB 500MG 50 MACLEODS</t>
  </si>
  <si>
    <t>LEVOFLOXACIN TAB 750MG 20 MACLEODS</t>
  </si>
  <si>
    <t>FAMCICLOVIR TAB 500MG 30 MACLEODS</t>
  </si>
  <si>
    <t>DONEPEZIL HCL ODT TAB 10MG 30 MACLEODS</t>
  </si>
  <si>
    <t>CLOPIDOGREL BISULFATE TAB 75MG 500 MACLE</t>
  </si>
  <si>
    <t>VALSARTAN TAB 80MG 90 MACLEODS</t>
  </si>
  <si>
    <t>OLANZAPINE TAB 5MG 30 MACLEODS</t>
  </si>
  <si>
    <t>OLANZAPINE TAB 5MG 1000 MACLEODS</t>
  </si>
  <si>
    <t>OLANZAPINE TAB 7.5MG 30 MACLEODS</t>
  </si>
  <si>
    <t>OLANZAPINE TAB 10MG 500 MACLEODS</t>
  </si>
  <si>
    <t>OLANZAPINE TAB 20MG 30 MACLEODS</t>
  </si>
  <si>
    <t>SILDENAFIL CITRATE TAB 20MG 90 MACLEODS</t>
  </si>
  <si>
    <t>ZIPRASIDONE HCL CAP 20MG 60 MACLEODS</t>
  </si>
  <si>
    <t>ZIPRASIDONE HCL CAP 40MG 60 MACLEODS</t>
  </si>
  <si>
    <t>ZIPRASIDONE HCL CAP 60MG 60 MACLEODS</t>
  </si>
  <si>
    <t>ZIPRASIDONE HCL CAP 80MG 60 MACLEODS</t>
  </si>
  <si>
    <t>CELECOXIB CAP 100MG 100 MACLEODS</t>
  </si>
  <si>
    <t>LEVOCETIRIZINE DIHYDROCHLORID TAB 5MG 90</t>
  </si>
  <si>
    <t>ESZOPICLONE TAB 3MG 100 MACLEODS</t>
  </si>
  <si>
    <t>TRIAMCINOLONE CR .025% 15GM MACLEODS</t>
  </si>
  <si>
    <t>TRIAMCINOLONE CR .025% 80GM MACLEODS</t>
  </si>
  <si>
    <t>TRIAMCINOLONE CR .5% 15GM MACLEODS</t>
  </si>
  <si>
    <t>TRIAMCINOLONE CR .1% 15GM MACLEODS</t>
  </si>
  <si>
    <t>TRIAMCINOLONE CR .1% 80GM MACLEODS</t>
  </si>
  <si>
    <t>MAGNESIUM CITRATE TAB 400MG 60</t>
  </si>
  <si>
    <t>LIFE GOODS SPOON PLASTIC 24</t>
  </si>
  <si>
    <t>LIFE GOODS FORKS PLASTIC 24 60002</t>
  </si>
  <si>
    <t>QC MEDICATED CORN PADS 9           90056</t>
  </si>
  <si>
    <t>QC TOLNAFTATE SP POWD 4.6OZ        95252</t>
  </si>
  <si>
    <t>QC GAUZE PAD BORDER ISLAND PAD 4X4 5</t>
  </si>
  <si>
    <t>QC SALINE SOL MP NO RUB 12OZ       95681</t>
  </si>
  <si>
    <t>QC VIT CALCIUM/MAGNESIUM/ZINC+D TAB 100</t>
  </si>
  <si>
    <t>QC ANTISEPTIC SKIN CLEANSER 8OZ    96757</t>
  </si>
  <si>
    <t>QC LIP BALM BEESWAX .3OZ TWINPAK   96766</t>
  </si>
  <si>
    <t>QC BABY POWD CORN STARCH 15OZ      97979</t>
  </si>
  <si>
    <t>QC VIT POTASSIUM 99MG 100          98037</t>
  </si>
  <si>
    <t>QC COTTON BALLS 300                98320</t>
  </si>
  <si>
    <t>QC COSMETIC ROUND 100% COTTON 80   98322</t>
  </si>
  <si>
    <t>QC COTTON SWAB 100% COTTON 500     98459</t>
  </si>
  <si>
    <t>QC VIT GINKGO BILOBA EXTRACT VEGITARN 60</t>
  </si>
  <si>
    <t>QC VIT MULTI VIT MEN+50 TAB 100    99143</t>
  </si>
  <si>
    <t>QC VIT MULTI VIT WOMEN+50 TAB 100  99144</t>
  </si>
  <si>
    <t>QC AWAKEN OATMEAL BATH TREAT 8     99191</t>
  </si>
  <si>
    <t>QC BENZOCAINE LOZ CHERRY 18        99244</t>
  </si>
  <si>
    <t>QC NAT FIBER POWD SF SM ORANGE 114DS</t>
  </si>
  <si>
    <t>QC NAT FIBER POWD SM ORANGE 72DS 30.4OZ</t>
  </si>
  <si>
    <t>QC GLUCOSE TAB ORANGE 50           99281</t>
  </si>
  <si>
    <t>QC VIT ACIDOPHILUS 100             99549</t>
  </si>
  <si>
    <t>QC BLOOD PRESS MONITOR AUTO ARM    99560</t>
  </si>
  <si>
    <t>QC ALCOHOL ISOPROP 99% 16OZ        99595</t>
  </si>
  <si>
    <t>QC BATTERY ALKALINE AA 24PK 99629</t>
  </si>
  <si>
    <t>QC AFTER SUN ALOE W/LIDOCAINE 8OZ 99709</t>
  </si>
  <si>
    <t>QC SUNSCREEN SPORT (30) LOTION 8OZ 99710</t>
  </si>
  <si>
    <t>QC COLLAGEN PLUS VIT C TAB 120 99747</t>
  </si>
  <si>
    <t>QC SUNSCREEN LOT (50) 8OZ    99711</t>
  </si>
  <si>
    <t>QC PAIN RELIEF CREAM W/LIDOC 2.7OZ 99729</t>
  </si>
  <si>
    <t>JOB STOCKING DONNER               110913</t>
  </si>
  <si>
    <t>KLEENEX TISSUE POCKET PAK 8        46651</t>
  </si>
  <si>
    <t>HUGGIES BABY WIPES F/F 56 REFILL   31803</t>
  </si>
  <si>
    <t>POISE PADS ULTIMATE COVERAG 33 4CS 33592</t>
  </si>
  <si>
    <t>POISE PADS ULTIMATE LONG 27 4CS    33593</t>
  </si>
  <si>
    <t>HUGGIES NAT CARE WIPE F/F TUB 64   39301</t>
  </si>
  <si>
    <t>DEPEND UNDERWEAR MEN MAX XL 15 2CS 47930</t>
  </si>
  <si>
    <t>POISE PAD MAX LONG 39 2CS     33591</t>
  </si>
  <si>
    <t>METAMUCIL FIBER SUPP ORANGE SINGLES 30</t>
  </si>
  <si>
    <t>METAMUCIL SM TEX SF ORANGE 30</t>
  </si>
  <si>
    <t>METAMUCIL WAFERS APPLE CRISP 12</t>
  </si>
  <si>
    <t>METAMUCIL ST SF ORANGE PACKETS 44</t>
  </si>
  <si>
    <t>METAMUCIL CAP 160</t>
  </si>
  <si>
    <t>PRILOSEC 20MG 42 (OTC)</t>
  </si>
  <si>
    <t>PEPTO BISMOL CAPLET 40</t>
  </si>
  <si>
    <t>VICKS VAP-O-RUB 50G 1.76OZ</t>
  </si>
  <si>
    <t>VICKS VAP-O-RUB OINT LEMON 1.75OZ</t>
  </si>
  <si>
    <t>ACE VELCRO BANDAGE 4"             207604</t>
  </si>
  <si>
    <t>BD INTEGRA SYR 3ML 25G X 1" 100   305270</t>
  </si>
  <si>
    <t>BD INS SS 31G X 6MM 1ML 100       328446</t>
  </si>
  <si>
    <t>BD AUTOSHLD PEN NEEDL 30G 5MM 100 329515</t>
  </si>
  <si>
    <t>IT STAYS BODY ADHESIVE ROLL-ON  2OZ BH 10000</t>
  </si>
  <si>
    <t>TIGER BALM ULTRA .63OZ</t>
  </si>
  <si>
    <t>LIDOCAINE TOP CR 4% 30GM          PATRIN</t>
  </si>
  <si>
    <t>HYSEPT SOL .25% 473ML             PATRIN</t>
  </si>
  <si>
    <t>H-CHLOR SOL .125% 473ML           PATRIN</t>
  </si>
  <si>
    <t>FLORAJEN ACIDOPHILUS CAP 30</t>
  </si>
  <si>
    <t>COCONUT OIL SOFTGEL 1000MG 100     NT801</t>
  </si>
  <si>
    <t>TART CHERRY EXTRACT CAP 1200MG 90</t>
  </si>
  <si>
    <t>HYD COLLAGEN W/C TYPE I/III CAP 1000MG90</t>
  </si>
  <si>
    <t>VIT B-12 SUBLINGUAL TAB 1000MCG 120</t>
  </si>
  <si>
    <t>VIT B COMPLEX+B-12 SUBLINGUAL LIQ 2OZ</t>
  </si>
  <si>
    <t>ECHINACEA CAP 400MG 100           NT3180</t>
  </si>
  <si>
    <t>KRILL OIL SOFTGEL 1000MG 60        NT980</t>
  </si>
  <si>
    <t>VIT B COMPLEX+B-12 TAB 90         NT1300</t>
  </si>
  <si>
    <t>FISH OIL MINI OMEGA-3 LEMON 1300MG 100</t>
  </si>
  <si>
    <t>GLUCOSAMINE/CHOND/MSM CAP 60</t>
  </si>
  <si>
    <t>SD SAW PALMETTO 1200MG CAP 60</t>
  </si>
  <si>
    <t>SD L-CARNITINE 500MG CAP 60</t>
  </si>
  <si>
    <t>MELATONIN GUMMIE 10MG 70</t>
  </si>
  <si>
    <t>BEAUTY REST MELATONIN10MG GUMMIE 70</t>
  </si>
  <si>
    <t>HYALURONIC ACID COMPLEX 900MG CAP 50</t>
  </si>
  <si>
    <t>FERROUS SULF IRON SLOW RELEAS 45MG TAB60</t>
  </si>
  <si>
    <t>MELATONIN 1MG TAB 150+30</t>
  </si>
  <si>
    <t>21CEN VIT B-12 TAB 1000MCG 110</t>
  </si>
  <si>
    <t>21CEN MELATONIN 3MG TAB 90</t>
  </si>
  <si>
    <t>21CEN CRANBERRY EXTRACT VEGICAP 60</t>
  </si>
  <si>
    <t>21CEN VIT-A SOFTGEL 10000IU 110</t>
  </si>
  <si>
    <t>21CEN MSM 1000MG TAB 90</t>
  </si>
  <si>
    <t>21CEN MEGA MULTI WOMEN TAB 90</t>
  </si>
  <si>
    <t>21CEN OMEGA-3 FISH OIL 1000MG SOFTGEL 90</t>
  </si>
  <si>
    <t>21CEN GLUCOSAMINE CHONDROITIN DS CAP 210</t>
  </si>
  <si>
    <t>21CEN APPLE CIDER VINEGAR TAB 300MG 250</t>
  </si>
  <si>
    <t>21CEN ACIDOPHILUS PROBIOTIC BLEND CAP150</t>
  </si>
  <si>
    <t>21CEN LUTEIN 20MG SOFTGEL 60</t>
  </si>
  <si>
    <t>21CEN MELATONIN TAB 5MG 120</t>
  </si>
  <si>
    <t>21CEN NIACIN 500MG FLUSH FREE CAP 110</t>
  </si>
  <si>
    <t>21CEN BIOTIN CAP 5000MCG 110</t>
  </si>
  <si>
    <t>21ST CEN VITD3-5000IU MAX STR TAB 110</t>
  </si>
  <si>
    <t>21CEN KRILL OIL 350MG SOFTGEL 60</t>
  </si>
  <si>
    <t>21CEN VIT D3 SOFTGEL 2000IU 250    27416</t>
  </si>
  <si>
    <t>21CEN CO Q-10 CAP 200MG 120 BONUS</t>
  </si>
  <si>
    <t>21CEN CALCIUM CITRATE+D CAPLET 120</t>
  </si>
  <si>
    <t>21CEN MELATONIN SUBLINGUAL TAB 10MG 120</t>
  </si>
  <si>
    <t>21CEN VIT D-3 10,000 TAB 90</t>
  </si>
  <si>
    <t>21CEN CALCIUM 500+D3 EXTRA D3 TAB 90</t>
  </si>
  <si>
    <t>GLOVES VINYL PF LF 100 LG SHAMROCK 20213</t>
  </si>
  <si>
    <t>GLOVES VINYL PF LF 100 XL SHAMROCK 20214</t>
  </si>
  <si>
    <t>GLOVES NITRILE PF 100 XL  SHAMROCK 30314</t>
  </si>
  <si>
    <t>GLOVES NITRILE PF NC BLUE MED 100 30352</t>
  </si>
  <si>
    <t>GLOVES NITRILE PF NC BLUE XL 100 30354</t>
  </si>
  <si>
    <t>GLOVES NITRILE PF BLUE XL 100   40354</t>
  </si>
  <si>
    <t>FLUPHENAZINE DECANOATE INJ 125MG/5ML PAR</t>
  </si>
  <si>
    <t>ZALEPLON CAP 5MG 100 ORCHID</t>
  </si>
  <si>
    <t>SODIUM SULF W/SULFUR CLEANSER 340.2GM AC</t>
  </si>
  <si>
    <t>SODIUM SULFACETAMIDE W/SULFUR WASH 473ML</t>
  </si>
  <si>
    <t>HYOSCYAMINE SUB-TAB .125MG 100 ACELLA</t>
  </si>
  <si>
    <t>GABAPENTIN ORAL SOL 250/5ML 470ML ACELLA</t>
  </si>
  <si>
    <t>CICLOPIROX TOP SOL 8% 6.6ML ACELLA</t>
  </si>
  <si>
    <t>BUTALBITAL W/APAP &amp; CAF CAP 100 XSPIRE</t>
  </si>
  <si>
    <t>AMANTADINE HCL CAP 100MG 500 STRIDES</t>
  </si>
  <si>
    <t>AMOXICILLIN CLAV POTAS TAB 500/125MG 20</t>
  </si>
  <si>
    <t>AMOXICILLIN CLAV POTAS TAB 875/125MG 20</t>
  </si>
  <si>
    <t>CLINDAMYCIN CAP 150MG 100 MICRO</t>
  </si>
  <si>
    <t>CLINDAMYCIN CAP 300MG 100 MICRO</t>
  </si>
  <si>
    <t>CLOBAZAM TAB 10MG 100 MICRO</t>
  </si>
  <si>
    <t>CLOBAZAM TAB 20MG 100 MICRO</t>
  </si>
  <si>
    <t>METHENAMINE HIPPURATE TAB 1GM 100 MICRO</t>
  </si>
  <si>
    <t>CLOBETASOL PROP TOP SOL .05% 50ML MICRO</t>
  </si>
  <si>
    <t>LIOTHYRONINE SOD TAB 5MCG 90 SIGMAPH</t>
  </si>
  <si>
    <t>LIOTHYRONINE SOD TAB 25MCG 90 SIGMAPH</t>
  </si>
  <si>
    <t>BUMETANIDE TAB .5MG 100 EDNBRG</t>
  </si>
  <si>
    <t>IVERMECTIN TAB 3MG 20 EDNBRG</t>
  </si>
  <si>
    <t>BISOPROLOL FUMARAT/HCTZ TAB 5MG 100 EDN</t>
  </si>
  <si>
    <t>BUSPIRONE TAB 7.5MG 100 EPIC</t>
  </si>
  <si>
    <t>ESTRADIOL TAB .5MG 100 EPIC</t>
  </si>
  <si>
    <t>GUANFACINE TAB 2MG 100 EPIC</t>
  </si>
  <si>
    <t>DOXYCYCLINE HYC TAB 100MG 50 EPIC</t>
  </si>
  <si>
    <t>OXYCODONE HCL TAB 5MG 100 RHODES</t>
  </si>
  <si>
    <t>OXYCODONE HCL TAB 10MG 100 RHODES</t>
  </si>
  <si>
    <t>OXYCODONE HCL TAB 20MG 100 RHODES</t>
  </si>
  <si>
    <t>FENOFIBRATE CAP 134MG 100 RHODES</t>
  </si>
  <si>
    <t>FENOFIBRATE CAP 200MG 100 RHODES</t>
  </si>
  <si>
    <t>HYDROMORPHONE ORAL SOL 1MG/ML 473ML RHOD</t>
  </si>
  <si>
    <t>BUPRENORPHINE ER TDS 7.5MCG/HR 4CT RHODE</t>
  </si>
  <si>
    <t>BUPRENORPHINE HCL SL TAB 2MG 30 RHODES</t>
  </si>
  <si>
    <t>BUPRENORPHINE ER TDS 5MCG/HR 4CT RHODES</t>
  </si>
  <si>
    <t>MORPHINE SULF ER TAB 15MG 100 RHODES</t>
  </si>
  <si>
    <t>MORPHINE SULF ER TAB 30MG 100 RHODES</t>
  </si>
  <si>
    <t>MORPHINE SULF ER TAB 60MG 100 RHODES</t>
  </si>
  <si>
    <t>FLUOCINONIDE TOP SOL .05% 20ML LUPIN</t>
  </si>
  <si>
    <t>GAVILYTE-G POWD 4LITER GAVIS</t>
  </si>
  <si>
    <t>GAVILAX POWD 17GM 14DAY 238GM      GAVIS</t>
  </si>
  <si>
    <t>GAVILAX POWD 17GM 30DAY 510GM      GAVIS</t>
  </si>
  <si>
    <t>TRIMETHOPRIM TAB 100MG 100 LUPIN</t>
  </si>
  <si>
    <t>PENTAZOCINE/NALOXONE HCL TAB 50MG 100GAV</t>
  </si>
  <si>
    <t>ROPINIROLE HCL TAB .25MG 100 SOLCO</t>
  </si>
  <si>
    <t>ROPINIROLE HCL TAB .5MG 100 SOLCO</t>
  </si>
  <si>
    <t>ROPINIROLE HCL TAB 2MG 100 SOLCO</t>
  </si>
  <si>
    <t>DONEPEZIL HCL TAB 5MG 1000 SOLCO</t>
  </si>
  <si>
    <t>DONEPEZIL HCL TAB 10MG 1000 SOLCO</t>
  </si>
  <si>
    <t>ESCITALOPRAM OXALATE TAB 5MG 100 SOLCO</t>
  </si>
  <si>
    <t>ESCITALOPRAM OXALATE TAB 5MG 1000 SOLCO</t>
  </si>
  <si>
    <t>ESCITALOPRAM OXALATE TAB 10MG 1000 SOLCO</t>
  </si>
  <si>
    <t>ESCITALOPRAM OXALATE TAB 20MG 1000 SOLCO</t>
  </si>
  <si>
    <t>BUPROPION HCL ER TAB 100MG 100 SOLCO</t>
  </si>
  <si>
    <t>BUPROPION HCL ER (SR)TAB 150MG 100 SOLCO</t>
  </si>
  <si>
    <t>BUPROPION HCL ER (SR) TAB 150MG 500 SOLC</t>
  </si>
  <si>
    <t>BUPROPION HCL ER TAB 200MG 100 SOLCO</t>
  </si>
  <si>
    <t>BENAZEPRIL HCL TAB 5MG 100 SOLCO</t>
  </si>
  <si>
    <t>BENAZEPRIL HCL TAB 20MG 100 SOLCO</t>
  </si>
  <si>
    <t>BENAZEPRIL HCL TAB 40MG 100 SOLCO</t>
  </si>
  <si>
    <t>PAROXETINE HCL TAB 10MG 90 SOLCO</t>
  </si>
  <si>
    <t>PAROXETINE HCL TAB 20MG 90 SOLCO</t>
  </si>
  <si>
    <t>PAROXETINE HCL TAB 30MG 90 SOLCO</t>
  </si>
  <si>
    <t>PAROXETINE HCL TAB 40MG 90 SOLCO</t>
  </si>
  <si>
    <t>PAROXETINE HCL TAB 40MG 1000 SOLCO</t>
  </si>
  <si>
    <t>LISINOPRIL TAB 5MG 1000 SOLCO</t>
  </si>
  <si>
    <t>LISINOPRIL TAB 30MG 100 SOLCO</t>
  </si>
  <si>
    <t>HYDROCHLOROTHIAZIDE TAB 25MG 1000 SOLCO</t>
  </si>
  <si>
    <t>CYCLOBENZAPRINE HCL TAB 5MG 100 SOLCO</t>
  </si>
  <si>
    <t>CYCLOBENZAPRINE HCL TAB 5MG 500 SOLCO</t>
  </si>
  <si>
    <t>CYCLOBENZAPRINE HCL TAB 10MG 100 SOLCO</t>
  </si>
  <si>
    <t>CYCLOBENZAPRINE HCL TAB 10MG 1000 SOLCO</t>
  </si>
  <si>
    <t>CLONAZEPAM TAB .5MG 1000 SOLCO</t>
  </si>
  <si>
    <t>CLONAZEPAM TAB 1MG 100 SOLCO</t>
  </si>
  <si>
    <t>SILVER SULFADIAZINE CR 1% 25GM TUBE DRR</t>
  </si>
  <si>
    <t>SILVER SULFADIAZINE CR 1% 50GM TUBE DRR</t>
  </si>
  <si>
    <t>METHYLPHENIDATE ER TAB (C) 18MG 100 DRR</t>
  </si>
  <si>
    <t>METHYLPHENIDATE ER TAB (C) 27MG 100 DRR</t>
  </si>
  <si>
    <t>METHYLPHENIDATE ER TAB (C) 36MG 100 DRR</t>
  </si>
  <si>
    <t>METHYLPHENIDATE ER TAB (C) 54MG 100 DRR</t>
  </si>
  <si>
    <t>BOOST VERY VANILLA 237ML 27CS      67438</t>
  </si>
  <si>
    <t>MEMANTINE HCL ER CAP 7MG 30 ANI</t>
  </si>
  <si>
    <t>MEMANTINE HCL ER CAP 28MG 90 ANI</t>
  </si>
  <si>
    <t>MIXED AMPHETAMINE SALT ER CAP 10MG 100 A</t>
  </si>
  <si>
    <t>MIXED AMPHETAMINE SALT ER CAP 15MG 100 A</t>
  </si>
  <si>
    <t>MIXED AMPHETAMINE SALT ER CAP 20MG 100 A</t>
  </si>
  <si>
    <t>MIXED AMPHETAMINE SALT ER CAP 30MG 100 A</t>
  </si>
  <si>
    <t>VANICREAM SKIN CREAM 1LB JAR</t>
  </si>
  <si>
    <t>VANICREAM HC HYDROCORISONE CREAM 2OZ</t>
  </si>
  <si>
    <t>SMARTHEART ECONOMY PULSE OXIMETER 11-50K</t>
  </si>
  <si>
    <t>HYDROCORTISONE CR 2.5% 28GM PILE PRGO</t>
  </si>
  <si>
    <t>NYSTATIN OINT 15GM PRGO</t>
  </si>
  <si>
    <t>TRIAMCINOLONE OINT .5% 15GM PRGO</t>
  </si>
  <si>
    <t>TRIAMCINOLONE OINT .025% 454GM PRGO</t>
  </si>
  <si>
    <t>TRIAMCINOLONE OINT .1% 16OZ PRGO</t>
  </si>
  <si>
    <t>TRIAMCINOLONE OINT .1% 15GM PRGO</t>
  </si>
  <si>
    <t>TRIAMCINOLONE OINT .1% 80GM PRGO</t>
  </si>
  <si>
    <t>BACITRACIN OINT 28GM             PERRIGO</t>
  </si>
  <si>
    <t>TRIAMCINOLONE CR .1% 15GM PRGO</t>
  </si>
  <si>
    <t>MUPIROCIN OINT 2% 22GM PRGO</t>
  </si>
  <si>
    <t>MOMETASONE FUROATE TOP SOL .1% 30ML PRGO</t>
  </si>
  <si>
    <t>MOMETASONE FUROATE OINT .1% 45MG PRGO</t>
  </si>
  <si>
    <t>LORATADINE/PSEUDO SULF ER (D12) TAB 20</t>
  </si>
  <si>
    <t>LORATADINE/PSEUDO SULF ER (D12) TAB 30</t>
  </si>
  <si>
    <t>CICLOPIROX CR .77% 30GM PRGO</t>
  </si>
  <si>
    <t>METRONIDAZOLE VAG GEL .75% 70GM PRGO</t>
  </si>
  <si>
    <t>MUSCLE RUB CRM 3OZ                 PRGO</t>
  </si>
  <si>
    <t>HEMORRHOIDAL OINT 2OZ            PERRIGO</t>
  </si>
  <si>
    <t>LANSOPRAZOLE DR CAP 15MG 42 (OTC)   PRGO</t>
  </si>
  <si>
    <t>MOMETASONE FUROATE CR .1% 15GM PRGO</t>
  </si>
  <si>
    <t>MOMETASONE FUROATE CR .1% 45GM PRGO</t>
  </si>
  <si>
    <t>CLINDAMYCIN PHOS PLEDGETS 1% 60 PRGO</t>
  </si>
  <si>
    <t>PERMETHRIN CR 5% 60GM PRGO</t>
  </si>
  <si>
    <t>BENZOYL PEROXIDE WASH 5% 5OZ     PERRIGO</t>
  </si>
  <si>
    <t>BENZOYL PEROXIDE WASH 10% 5OZ    PERRIGO</t>
  </si>
  <si>
    <t>NICOTINE LOZ MINT 2MG 24X3 (OTC) PERRIGO</t>
  </si>
  <si>
    <t>DIPHENHYDRAMINE CR 1OZ           PERRIGO</t>
  </si>
  <si>
    <t>IMIQUIMOD CR 5% 24 PACKET PRGO</t>
  </si>
  <si>
    <t>VITAMIN A+D OINT 4OZ                PRGO</t>
  </si>
  <si>
    <t>CICLOPIROX SHAMP 1% 120ML PRGO</t>
  </si>
  <si>
    <t>AMMONIUM LACTATE LOT 12% 400GM PRGO</t>
  </si>
  <si>
    <t>FEXOFENADINE HCL TAB 60MG 100    PERRIGO</t>
  </si>
  <si>
    <t>CLOTRIMAZOLE AF CR 1% 30GM (OTC)    PRGO</t>
  </si>
  <si>
    <t>HYDROCORTISONE CR 1% 1OZ         PERRIGO</t>
  </si>
  <si>
    <t>FLUOCINOLONE ACE SCALP OIL .01% 118ML PR</t>
  </si>
  <si>
    <t>DESOXIMETASONE OINT .25% 15GM PRGO</t>
  </si>
  <si>
    <t>CLINDAMYCIN PHOS TOP SOL 1% 30ML PRGO</t>
  </si>
  <si>
    <t>FEXOFENADINE HCL TAB 180MG 100   PERRIGO</t>
  </si>
  <si>
    <t>LORATIDINE TAB 10MG 300 (OTC)       PRGO</t>
  </si>
  <si>
    <t>TERCONAZOLE VAG SUPP 80MG 3 PRGO</t>
  </si>
  <si>
    <t>ACETAMINOPHEN SUPP 650MG 100     PERRIGO</t>
  </si>
  <si>
    <t>NICOTINE LOZ MINT 4MG 24X3 (OTC) PERRIGO</t>
  </si>
  <si>
    <t>NYSTATIN W/TRIAMCINOLONE CR 60GM PRGO</t>
  </si>
  <si>
    <t>FLUOCINOLONE ACE BODY OIL .01% 118ML PRG</t>
  </si>
  <si>
    <t>OMEPRAZOLE DR TAB 20MG 28 (OTC)  PERRIGO</t>
  </si>
  <si>
    <t>CETIRIZINE TAB 10MG 300          PERRIGO</t>
  </si>
  <si>
    <t>CLOBETASOL PROP SHAMP .05% 4OZ PRGO</t>
  </si>
  <si>
    <t>ERYTHROMYCIN GEL 2% 30GM PRGO</t>
  </si>
  <si>
    <t>ENULOSE SYR 473ML ACTVIS</t>
  </si>
  <si>
    <t>SORBITOL SOL 70% 473ML              CMED</t>
  </si>
  <si>
    <t>ABSORBASE OINT 454GM CMP</t>
  </si>
  <si>
    <t>SALONPAS PAIN PATCH LG 6</t>
  </si>
  <si>
    <t>SALONPAS PAIN PATCH HOT GEL 6      87006</t>
  </si>
  <si>
    <t>CARBIDOPA/LEVODOPA OD TAB 25/100MG 100CA</t>
  </si>
  <si>
    <t>TOPIRAMATE TAB 25MG 500 SUN</t>
  </si>
  <si>
    <t>TOPIRAMATE TAB 50MG 500 SUN</t>
  </si>
  <si>
    <t>TOPIRAMATE TAB 200MG 500 SUN</t>
  </si>
  <si>
    <t>TRAMADOL ER TAB 100MG 30 CARA</t>
  </si>
  <si>
    <t>ALFUZOSIN HCL ER TAB 10MG 100 CARA</t>
  </si>
  <si>
    <t>FENTANYL TDS (MATRIX) 12MCG/HR 5CT ALVOG</t>
  </si>
  <si>
    <t>FENTANYL TDS (MATRIX) 25MCG/HR 5CT ALVOG</t>
  </si>
  <si>
    <t>FENTANYL TDS (MATRIX) 50MCG/HR 5CT ALVOG</t>
  </si>
  <si>
    <t>FENTANYL TDS (MATRIX) 75MCG/HR 5CT ALVOG</t>
  </si>
  <si>
    <t>FENTANYL TDS (MATRIX) 100MCG/HR 5CT ALVO</t>
  </si>
  <si>
    <t>NITROGLYCERIN S/L TAB .3MG 100 ALVGN</t>
  </si>
  <si>
    <t>NITROGLYCERIN S/L TAB .4MG 25 4CT ALVGN</t>
  </si>
  <si>
    <t>FLUOCINONIDE OINT .05% 60GM ALVGN</t>
  </si>
  <si>
    <t>DISULFIRAM TAB 250MG 30 ALVGN</t>
  </si>
  <si>
    <t>LEVOTHYROXINE SOD TAB .3MG 90 ALVGN</t>
  </si>
  <si>
    <t>BIOTENE MOUTHWASH ALCOHOL FREE 16OZ</t>
  </si>
  <si>
    <t>CULTURELLE HEALTH &amp; WELLNESS VEG 30</t>
  </si>
  <si>
    <t>PHOSLYRA ORAL SOL 667MG/5ML 473ML</t>
  </si>
  <si>
    <t>TUBERCULIN PURIFIED PROTEIN 5TU 1ML  CON</t>
  </si>
  <si>
    <t>SEMGLEE INJ 100U/ML 3ML PEN 5CT</t>
  </si>
  <si>
    <t>EPIPEN AUTO INJECTOR 2PK</t>
  </si>
  <si>
    <t>PERFOROMIST INH SOL 20MCG/2ML 60</t>
  </si>
  <si>
    <t>TIVICAY TAB 50MG 30</t>
  </si>
  <si>
    <t>IMIPRAMINE TAB 25MG 100 PAR</t>
  </si>
  <si>
    <t>GLYCOPYRROLATE FORTE TAB 2MG 100 PAR</t>
  </si>
  <si>
    <t>LABETALOL HCL TAB 100MG 100 PAR</t>
  </si>
  <si>
    <t>DOXEPIN HCL CAP 150MG 100 PAR</t>
  </si>
  <si>
    <t>MINOXIDIL TAB 2.5MG 100 PAR</t>
  </si>
  <si>
    <t>MEGESTROL ACET TAB 40MG 100 PAR</t>
  </si>
  <si>
    <t>CLONAZEPAM OD TAB .25MG 10X6 UD PAR</t>
  </si>
  <si>
    <t>DANTROLENE SOD CAP 25MG 100 PAR</t>
  </si>
  <si>
    <t>DANTROLENE SOD CAP 50MG 100 PAR</t>
  </si>
  <si>
    <t>URSODIOL TAB 500MG 100 PAR</t>
  </si>
  <si>
    <t>ZAFIRLUKAST TAB 20MG 60 PAR</t>
  </si>
  <si>
    <t>METHIMAZOLE TAB 5MG 100 PAR</t>
  </si>
  <si>
    <t>HYDROXYUREA CAP 500MG 100 PAR</t>
  </si>
  <si>
    <t>AZITHROMYCIN TAB 250MG 1X6 TEVA</t>
  </si>
  <si>
    <t>TORSEMIDE TAB 20MG 100 TEVA</t>
  </si>
  <si>
    <t>PROTOPIC OINT .1% 30GM</t>
  </si>
  <si>
    <t>BUPROPION HCL SR TAB 150MG 500 SCIEGN</t>
  </si>
  <si>
    <t>GABAPENTIN CAP 100MG 100 SCIEGEN</t>
  </si>
  <si>
    <t>GABAPENTIN CAP 100MG 500 SCIEGEN</t>
  </si>
  <si>
    <t>PREGABALIN CAP 200MG 90 SCIEGEN</t>
  </si>
  <si>
    <t>RANOLAZINE ER TAB 500MG 60 SCIEGEN</t>
  </si>
  <si>
    <t>NAPROXEN TAB 250MG 100 SCIEGEN</t>
  </si>
  <si>
    <t>NAPROXEN TAB 375MG 500 SCIEGEN</t>
  </si>
  <si>
    <t>NAPROXEN TAB 500MG 500 SCIEGEN</t>
  </si>
  <si>
    <t>CARBIDOPA/LEVODOPA TAB 25/250 100 SCI</t>
  </si>
  <si>
    <t>NABUMETONE TAB 500MG 100 SCIEGEN</t>
  </si>
  <si>
    <t>LEVOCARNITINE TAB 9X10 HITECH</t>
  </si>
  <si>
    <t>CLOBETASOL PROP TOP SOL .05% 50ML AKN</t>
  </si>
  <si>
    <t>LEVOFLOXACIN ORAL SOL 25MG/ML 100ML AKN</t>
  </si>
  <si>
    <t>DOCU LIQ 50MG/5ML 16OZ            HITECH</t>
  </si>
  <si>
    <t>ACETIC ACID OTIC SOL 2% 15ML AKN</t>
  </si>
  <si>
    <t>ACETIC ACID W/HYDROCORTISONE 10ML HITECH</t>
  </si>
  <si>
    <t>VITAMIN D DROP 400IU/ML 50ML      HITECH</t>
  </si>
  <si>
    <t>OXYCODONE ORAL SOL 20MG/ML 30ML AKN</t>
  </si>
  <si>
    <t>INVOKANA TAB 100MG 30</t>
  </si>
  <si>
    <t>INVOKANA TAB 300MG 30</t>
  </si>
  <si>
    <t>INVOKAMET TAB 50/1000MG 60</t>
  </si>
  <si>
    <t>INVEGA SUSTENNA 156MG 1ML PREFILLED SYR</t>
  </si>
  <si>
    <t>INVEGA SUSTENNA 234MG 1.5ML PREFILLD SYR</t>
  </si>
  <si>
    <t>XARELTO TAB 2.5MG 60</t>
  </si>
  <si>
    <t>XARELTO TAB 15MG 30</t>
  </si>
  <si>
    <t>XARELTO TAB 20MG 30</t>
  </si>
  <si>
    <t>XARELTO TAB 10MG 30</t>
  </si>
  <si>
    <t>RISPERIDONE ORAL SOL 1MG/ML 30ML PATR</t>
  </si>
  <si>
    <t>KEPPRA ORAL SOL 100MG/ML 473ML</t>
  </si>
  <si>
    <t>NAYZILAM NASAL SPRAY 5MG/0.1ML 2</t>
  </si>
  <si>
    <t>NEUPRO TDS PATCH 2MG 30</t>
  </si>
  <si>
    <t>NEUPRO TDS PATCH 8MG 30</t>
  </si>
  <si>
    <t>COLLAGENASE SANTYL OINT 30GM TUBE</t>
  </si>
  <si>
    <t>PRO COMFORT PEN NEEDLE 32G 5MM 100</t>
  </si>
  <si>
    <t>CABERGOLINE TAB .5MG 8 INGENUS</t>
  </si>
  <si>
    <t>ISOSORBIDE MONONITRATE ER TAB 60MG 100IN</t>
  </si>
  <si>
    <t>ISOSORBIDE MONONITRATE ER TAB 120MG 100</t>
  </si>
  <si>
    <t>DILTIAZEM HCL ER CAP (CD) 120MG 90 INGEN</t>
  </si>
  <si>
    <t>DILTIAZEM HCL ER CAP (CD) 180MG 90 INGEN</t>
  </si>
  <si>
    <t>NORETHINDRONE ACETATE TAB 5MG 50 ING</t>
  </si>
  <si>
    <t>LANCET 100 SOFTCLIX                  971</t>
  </si>
  <si>
    <t>METFORMIN ER (G-XR) TAB 500MG 500 TAGI</t>
  </si>
  <si>
    <t>AZITHROMYCIN TAB 250MG 3X6 TAGI</t>
  </si>
  <si>
    <t>METFORMIN ER (G-XR) TAB 750MG 100 TAGI</t>
  </si>
  <si>
    <t>METFORMIN HCL TAB 850MG 500 TAGI</t>
  </si>
  <si>
    <t>ALENDRONATE SOD ORAL SOL 4X75ML TAGI</t>
  </si>
  <si>
    <t>METHIMAZOLE TAB 5MG 100 ECI</t>
  </si>
  <si>
    <t>OMEPRAZOLE DR TAB 20MG 42 (OTC)</t>
  </si>
  <si>
    <t>VALSARTAN TAB 40MG 30 SUN</t>
  </si>
  <si>
    <t>ARTHRITIS PAIN RELIEF CAP 650MG100 OHM</t>
  </si>
  <si>
    <t>LORATADINE-D TAB 24HR 15 (OTC)       OHM</t>
  </si>
  <si>
    <t>CLOTRIMAZOLE CR 45GM TARO</t>
  </si>
  <si>
    <t>TRIAMCINOLONE CR .1% 30GM TARO</t>
  </si>
  <si>
    <t>TRIAMCINOLONE OINT .1% 15GM TARO</t>
  </si>
  <si>
    <t>BETAMETH AUGMENTED DIP CR .05% 50GM TARO</t>
  </si>
  <si>
    <t>FLUOCINONIDE CR .05% 60GM TARO</t>
  </si>
  <si>
    <t>MICONAZOLE NITRATE 2% 1OZ           TARO</t>
  </si>
  <si>
    <t>HYDROCORTISONE CR W/ALOE .50% 1OZ   TARO</t>
  </si>
  <si>
    <t>HYDROCORTISONE OINT 1% 1OZ (OTC)    TARO</t>
  </si>
  <si>
    <t>TOLNAFTATE CR 1% .5OZ               TARO</t>
  </si>
  <si>
    <t>TERBINAFINE HCL CR 1% 1OZ           TARO</t>
  </si>
  <si>
    <t>NORTRIPTYLINE HCL CAP 10MG 100 TARO</t>
  </si>
  <si>
    <t>NORTRIPTYLINE HCL CAP 25MG 90 TARO</t>
  </si>
  <si>
    <t>NORTRIPTYLINE HCL CAP 50MG 100 TARO</t>
  </si>
  <si>
    <t>ENALAPRIL/HCTZ TAB 10MG/25MG 100 TARO</t>
  </si>
  <si>
    <t>PHENYTOIN ORAL SUSP 237ML TARO</t>
  </si>
  <si>
    <t>HYDROCORTISONE BUTYRATE CR .1% 15GM TARO</t>
  </si>
  <si>
    <t>CLINDAMYCIN PHOS TOP SOL 1% 60ML TARO</t>
  </si>
  <si>
    <t>FLUOROURACIL CR 5% 40GM TARO</t>
  </si>
  <si>
    <t>CARBAMAZEPINE ER TAB 100MG 100 TARO</t>
  </si>
  <si>
    <t>CARBAMAZEPINE ER TAB 200MG 100 TARO</t>
  </si>
  <si>
    <t>DOXEPIN HCL CAP 10MG 100 TARO</t>
  </si>
  <si>
    <t>DOXEPIN HCL CAP 25MG 100 TARO</t>
  </si>
  <si>
    <t>DOXEPIN HCL CAP 100MG 100 TARO</t>
  </si>
  <si>
    <t>CICLOPIROX TOP SOL 8% 6.6ML TARO</t>
  </si>
  <si>
    <t>ESTRADIOL TAB 2MG 100 MAYNE</t>
  </si>
  <si>
    <t>TAMOXIFEN CITRATE TAB 20MG 30 MAYNE</t>
  </si>
  <si>
    <t>METHYLPHENIDATE ER CAP (R) 20MG 100 MAYN</t>
  </si>
  <si>
    <t>METHYLPHENIDATE ER CAP (R) 30MG 100 MAYN</t>
  </si>
  <si>
    <t>MELATONIN TAB 3MG 60                 BRK</t>
  </si>
  <si>
    <t>FOLBEE PLUS TAB MULTI 90 BRECK</t>
  </si>
  <si>
    <t>FERREX 150 CAP 150MG 100           BRECK</t>
  </si>
  <si>
    <t>OXCARBAZEPINE TAB 150MG 100 BRECK</t>
  </si>
  <si>
    <t>OXCARBAZEPINE TAB 300MG 500 BRECK</t>
  </si>
  <si>
    <t>DESVENLAFAXINE ER TAB 50MG 30 BRECK</t>
  </si>
  <si>
    <t>FEROCON CAP 100 BRECK</t>
  </si>
  <si>
    <t>LEVETIRACETAM ORAL SOL 473ML BRECK</t>
  </si>
  <si>
    <t>ALPRAZOLAM TAB .25MG 1000 BRK</t>
  </si>
  <si>
    <t>ALPRAZOLAM TAB .5MG 500 BRK</t>
  </si>
  <si>
    <t>ALPRAZOLAM TAB 1MG 100 BRK</t>
  </si>
  <si>
    <t>LETROZOLE TAB 2.5MG 30 BRECK</t>
  </si>
  <si>
    <t>RIVASTIGMINE TARTRATE CAP 3MG 60 BRECK</t>
  </si>
  <si>
    <t>AZELASTINE HCL NASAL SP 137MCG 30ML BREC</t>
  </si>
  <si>
    <t>PROPRANOLOL HCL ER CAP 60MG 100 BRECK</t>
  </si>
  <si>
    <t>PROPRANOLOL HCL ER CAP 80MG 100 BRECK</t>
  </si>
  <si>
    <t>PROPRANOLOL HCL ER CAP 120MG 100 BRECK</t>
  </si>
  <si>
    <t>REPAGLINIDE TAB 0.5MG 100 BRECK</t>
  </si>
  <si>
    <t>RIVASTIGMINE TDS 4.6MG 30 BRK</t>
  </si>
  <si>
    <t>RIVASTIGMINE TDS 9.5MG 30 BRK</t>
  </si>
  <si>
    <t>L-METHYLFOLATE CAL FORTE CP15MG 90 BRECK</t>
  </si>
  <si>
    <t>SUPREP KIT ORAL SOL BERRY 2X177ML</t>
  </si>
  <si>
    <t>GOLYTELY GASTROINTESTINAL SOL 4 LITER</t>
  </si>
  <si>
    <t>NULYTELY GI SOL LEMON-LIME 4 LITER</t>
  </si>
  <si>
    <t>BED WEDGE 7.5" BLUE             2690BL-R</t>
  </si>
  <si>
    <t>HEEL PROTECT W/LEGREST BLUE       2627-R</t>
  </si>
  <si>
    <t>LIDOCAINE OINT 5% 35.44GM TELIGENT</t>
  </si>
  <si>
    <t>LIDOCAINE OINT 5% 50GM TELIGENT</t>
  </si>
  <si>
    <t>ECONAZOLE NITRATE CR 1% 30GM TELIGENT</t>
  </si>
  <si>
    <t>ERYTHROMYCIN TOP SOL 2% 60ML TELIGENT</t>
  </si>
  <si>
    <t>CLOBETASOL PROP OINT .05% 60GM TELIGENT</t>
  </si>
  <si>
    <t>CLOBETASOL PROP LOT .05% 59ML TELIGENT</t>
  </si>
  <si>
    <t>GENTAMICIN CR .1% 30GM TELIGENT</t>
  </si>
  <si>
    <t>GENTAMICIN OINT .1% 15GM TELIGENT</t>
  </si>
  <si>
    <t>GENTAMICIN OINT .1% 30GM TELIGENT</t>
  </si>
  <si>
    <t>LUBRIDERM LOT DAILY MOIST UNS N/D 16OZ</t>
  </si>
  <si>
    <t>CLONIDINE HCL TAB .1MG 100 TRUPHARMA</t>
  </si>
  <si>
    <t>CLONIDINE HCL TAB .3MG 100 TRUPHARMA</t>
  </si>
  <si>
    <t>RAMELTEON TAB 8MG 30 TRU</t>
  </si>
  <si>
    <t>BISOPROLOL FUMARATE TAB 5MG 30 TRUPHARMA</t>
  </si>
  <si>
    <t>BISOPROLOL FUMARATE TAB 10MG 30 TRUPHARM</t>
  </si>
  <si>
    <t>OXAZEPAM CAP 10MG 100 TRUPHARMA</t>
  </si>
  <si>
    <t>BACLOFEN TAB 5MG 100 TRU</t>
  </si>
  <si>
    <t>MIDODRINE HCL TAB 2.5MG 100 TRU</t>
  </si>
  <si>
    <t>MIDODRINE HCL TAB 5MG 100 TRU</t>
  </si>
  <si>
    <t>MIDODRINE HCL TAB 10MG 100 TRU</t>
  </si>
  <si>
    <t>VASCEPA CAP 1GM 120</t>
  </si>
  <si>
    <t>VASCEPA CAP .5G 240</t>
  </si>
  <si>
    <t>MOISTURE BARRIER CREAM 3.5OZ   CRR104040</t>
  </si>
  <si>
    <t>ISOPROPYL ALCOHOL 70% 4OZ     MDS098011</t>
  </si>
  <si>
    <t>PRIMIDONE TAB 50MG 100 AMNEAL</t>
  </si>
  <si>
    <t>PRIMIDONE TAB 250MG 100 AMNEAL</t>
  </si>
  <si>
    <t>TRAMADOL/APAP TAB 37.5/325MG 100 AMNEAL</t>
  </si>
  <si>
    <t>ONETOUCH DELICA + LANCET 100 33G 024-008</t>
  </si>
  <si>
    <t>ONETOUCH DELICA + LANCET 100 30G 024-011</t>
  </si>
  <si>
    <t>ONETOUCH VERIO FLEX SYSTEM 024-044</t>
  </si>
  <si>
    <t>ONETOUCH ULTRA 2 SYSTEM    024-046</t>
  </si>
  <si>
    <t>ONE TOUCH ULTRA TEST STRIP 50      22896</t>
  </si>
  <si>
    <t>ONE TOUCH ULTRA TEST STRIP 100   2289502</t>
  </si>
  <si>
    <t>ONE TOUCH VERIO TEST STRIP 50    022-899</t>
  </si>
  <si>
    <t>ONE TOUCH VERIO TEST STRIP 100     22898</t>
  </si>
  <si>
    <t>CONTROL SOL ONE TOUCH ULTRA 2 VIAL 10458</t>
  </si>
  <si>
    <t>ONE TOUCH ULTRA TEST STRIP 25      20994</t>
  </si>
  <si>
    <t>PINE BROS THROAT DROP WILD CHERRY BAG 30</t>
  </si>
  <si>
    <t>PENTASA CAP 500MG 120</t>
  </si>
  <si>
    <t>UREA 40% CR 7OZ ECI</t>
  </si>
  <si>
    <t>STABLEGI PROBIOTIC VEG CAP 60</t>
  </si>
  <si>
    <t>CRANBERRY CONCENTRATE SOFTGEL 500MG 60</t>
  </si>
  <si>
    <t>CALCIUM CARBONATE 600MG W/D 400IU TAB100</t>
  </si>
  <si>
    <t>CALCIUM/MAGNESIUM/ZINC TAB 100      1689</t>
  </si>
  <si>
    <t>VITAMIN B-1 TAB 100MG 100             57</t>
  </si>
  <si>
    <t>VITAMIN B-12 TAB 100MCG 100           58</t>
  </si>
  <si>
    <t>VITAMIN B-6 TAB 50MG 100              63</t>
  </si>
  <si>
    <t>VITAMIN C TAB 250MG 100               69</t>
  </si>
  <si>
    <t>VITAMIN C TAB 1000MG 100              93</t>
  </si>
  <si>
    <t>VITAMIN B-2 TAB 100MG 100             95</t>
  </si>
  <si>
    <t>VITAMIN B-100 COMPLEX TR TAB 50     1325</t>
  </si>
  <si>
    <t>GARLIC SOFTGEL 500MG 100             152</t>
  </si>
  <si>
    <t>VITAMIN E BEAUTY OIL 24,000IU 1.75OZ</t>
  </si>
  <si>
    <t>VITAMIN B COMPLEX W/FOLIC ACID TAB 200</t>
  </si>
  <si>
    <t>VITAMIN E SOFTGEL 400IU 100</t>
  </si>
  <si>
    <t>VITAMIN E SOFTGEL 400IU 250          410</t>
  </si>
  <si>
    <t>VITAMIN D3 TAB 2000IU 100           4112</t>
  </si>
  <si>
    <t>MELATONIN TR TAB 3MG 60             5026</t>
  </si>
  <si>
    <t>VITAMIN B-12 SUBLINGUAL TAB 2500MCG 100</t>
  </si>
  <si>
    <t>VITAMIN B COMPLEX CAP 100            560</t>
  </si>
  <si>
    <t>VITAMIN B COMPLEX TAB 100            563</t>
  </si>
  <si>
    <t>VITAMIN B-12 TAB 250MCG 100          580</t>
  </si>
  <si>
    <t>VITAMIN B-12 TAB 500MCG 100          585</t>
  </si>
  <si>
    <t>VALERIAN ROOT CAP 500MG 90          1420</t>
  </si>
  <si>
    <t>VITAMIN B-6 TAB 100MG 100            630</t>
  </si>
  <si>
    <t>FOLIC ACID TAB 400MCG 250           6500</t>
  </si>
  <si>
    <t>CALCIUM OYSTER SHELL 500MG W/D 400IU 100</t>
  </si>
  <si>
    <t>VITAMIN C CHEW TAB 500MG 100         700</t>
  </si>
  <si>
    <t>ACIDOPHILUS PROBIOTIC TAB 60        8981</t>
  </si>
  <si>
    <t>VITAMIN D3 SOFTGEL 2000IU 100       9097</t>
  </si>
  <si>
    <t>VITAMIN D3 SOFTGEL 5000IU 100       9098</t>
  </si>
  <si>
    <t>BIOTIN SUPER POTENCY CAP 5000MCG 60</t>
  </si>
  <si>
    <t>PROBIOTIC MEGA 14 BILLION BACTERIA CAP60</t>
  </si>
  <si>
    <t>RED YEAST RICE EXTRACT CAP 600MG 60</t>
  </si>
  <si>
    <t>NAC (N-ACETYL-L-CYSTEINE) CAP 600MG 100</t>
  </si>
  <si>
    <t>VITAMIN D3 TAB 5000IU 100           7941</t>
  </si>
  <si>
    <t>COENZYME Q10 CAP 100MG 30           7974</t>
  </si>
  <si>
    <t>VITAMIN B-12 SUBLING 3000MCG RSPB 1.75OZ</t>
  </si>
  <si>
    <t>MULTIVITAMIN ADULT GUMMIE ASST 60   9163</t>
  </si>
  <si>
    <t>SHEEPETTE HEEL PROTECTOR           D5005</t>
  </si>
  <si>
    <t>SILTUSSIN-SA SYR 16OZ             SILARX</t>
  </si>
  <si>
    <t>SILTUSSIN-DM SYR 4OZ              SILARX</t>
  </si>
  <si>
    <t>OXYBUTYNIN SYR 473ML LAN</t>
  </si>
  <si>
    <t>CETIRIZINE SYR 1MG/ML 120ML SILARX</t>
  </si>
  <si>
    <t>MOXIFLOXACIN TAB 400MG 30 DRR</t>
  </si>
  <si>
    <t>CIPROFLOXACIN HCL TAB 250MG 100 DRR</t>
  </si>
  <si>
    <t>CIPROFLOXACIN HCL TAB 500MG 100 DRR</t>
  </si>
  <si>
    <t>OLANZAPINE TAB 2.5MG 30 DRR</t>
  </si>
  <si>
    <t>TIZANIDINE HCL TAB 2MG 150 DRR</t>
  </si>
  <si>
    <t>TIZANIDINE HCL TAB 4MG 1000 DRR</t>
  </si>
  <si>
    <t>ZIPRASIDONE HCL CAP 20MG 60 DRR</t>
  </si>
  <si>
    <t>SUMATRIPTAN TAB 50MG 9 DRR</t>
  </si>
  <si>
    <t>RIVASTIGMINE TARTRATE CAP 4.5MG 60 DRR</t>
  </si>
  <si>
    <t>METOPROLOL SUCCINATE ER TAB 25MG 500 DRR</t>
  </si>
  <si>
    <t>METOPROLOL SUCCINATE ER TAB 50MG 500 DRR</t>
  </si>
  <si>
    <t>METOPROLOL SUCCINATE ER TAB 100MG 500DRR</t>
  </si>
  <si>
    <t>METOPROLOL SUCCINATE ER TAB 200MG 100DRR</t>
  </si>
  <si>
    <t>ZAFIRLUKAST TAB 20MG 60 DRR</t>
  </si>
  <si>
    <t>ALLOPURINOL TAB 100MG 1000 DRR</t>
  </si>
  <si>
    <t>PIPERA/TAZO VIAL 4.5GM 50ML 10CT AUROMED</t>
  </si>
  <si>
    <t>OTEZLA TAB 30MG 60</t>
  </si>
  <si>
    <t>AIMOVIG 70MG/ML SURECLICK AUTOINJ 1</t>
  </si>
  <si>
    <t>AIMOVIG 140MG/ML SURECLICK AUTOINJ 1</t>
  </si>
  <si>
    <t>ELLURA URINARY TRACT CAP 90</t>
  </si>
  <si>
    <t>GLUCOSE TAB ORANGE 50 TRUE+   P1H01RN-50</t>
  </si>
  <si>
    <t>MASK KN95 DISPOSABLE (24CT) 3PK 8CT</t>
  </si>
  <si>
    <t>AMOXICILLIN CAP 250MG 100 RISING</t>
  </si>
  <si>
    <t>AMOXICILLIN CAP 500MG 500 CITRON</t>
  </si>
  <si>
    <t>AMOXICILLIN CAP 500MG 500 RISING</t>
  </si>
  <si>
    <t>PENICILLIN VK TAB 500MG 100 RISING</t>
  </si>
  <si>
    <t>RIZATRIPTAN BENZOATE ODT TAB 10MG 3X6 RI</t>
  </si>
  <si>
    <t>CEFADROXIL CAP 500MG 100 RISING</t>
  </si>
  <si>
    <t>CEFDINIR CAP 300MG 60 RISING</t>
  </si>
  <si>
    <t>MODAFINIL TAB 200MG 90 RISING</t>
  </si>
  <si>
    <t>REPAGLINIDE TAB .5MG 100 RISING</t>
  </si>
  <si>
    <t>REPAGLINIDE TAB 1MG 100 RISING</t>
  </si>
  <si>
    <t>REPAGLINIDE TAB 2MG 100 RISING</t>
  </si>
  <si>
    <t>VENLAFAXINE HCL IR TAB 75MG 100 RISING</t>
  </si>
  <si>
    <t>PRAMIPEXOLE DIHYDRO TAB .125MG 90 RISING</t>
  </si>
  <si>
    <t>PRAMIPEXOLE DIHYDRO TAB .25MG 90 RISING</t>
  </si>
  <si>
    <t>PRAMIPEXOLE DIHYDRO TAB .5MG 90 RISING</t>
  </si>
  <si>
    <t>PRAMIPEXOLE DIHYDRO TAB .75MG 90 RISING</t>
  </si>
  <si>
    <t>PRAMIPEXOLE DIHYDRO TAB 1MG 90 RISING</t>
  </si>
  <si>
    <t>SMZ-TMP SS TAB 100 RISING</t>
  </si>
  <si>
    <t>SMZ-TMP DS TAB 500 RISING</t>
  </si>
  <si>
    <t>ALCOHOL SWABS 100 ULTICARE         44000</t>
  </si>
  <si>
    <t>FREESTYLE LIBRE 14 DAY SENSOR KIT</t>
  </si>
  <si>
    <t>FREESTYLE LIBRE 2 SENSOR KIT     7199201</t>
  </si>
  <si>
    <t>FREESTYLE LIBRE 2 READER KIT     7195301</t>
  </si>
  <si>
    <t>METOPROLOL TARTRATE TAB 100MG 1000 SUN</t>
  </si>
  <si>
    <t>TRAMADOL HCL TAB 50MG 100 CARA</t>
  </si>
  <si>
    <t>TRAMADOL HCL TAB 50MG 1000 CARA</t>
  </si>
  <si>
    <t>METOPROLOL TARTARTE TAB 25MG 1000 CARA</t>
  </si>
  <si>
    <t>CLONAZEPAM OD TAB 2MG 60 SUN</t>
  </si>
  <si>
    <t>CROMOLYN SOD NASAL SP 26ML           B&amp;L</t>
  </si>
  <si>
    <t>MOVANTIK TAB 25MG 30</t>
  </si>
  <si>
    <t>STERILE SALINE IRRIG 250ML QT1012-250</t>
  </si>
  <si>
    <t>ACETAMINOPHEN TAB 325MG 100         GERI</t>
  </si>
  <si>
    <t>ACETAMINOPHEN TAB 325MG 1000        GERI</t>
  </si>
  <si>
    <t>LIQUID PAIN RELIEF APAP 160MG/5ML 16OZ</t>
  </si>
  <si>
    <t>IRON SUPPLEMENT ELIXER 220MG 473ML GERIC</t>
  </si>
  <si>
    <t>FERROUS GLUCONATE TAB 240MG GERICARE</t>
  </si>
  <si>
    <t>CRANBERRY TAB 450MG 100 GERICARE</t>
  </si>
  <si>
    <t>ZINC SULF TAB 50MG 100 GERICARE</t>
  </si>
  <si>
    <t>PROBIOTIC CAP 50                GERICARE</t>
  </si>
  <si>
    <t>BISACODYL TAB 5MG 100           GERICARE</t>
  </si>
  <si>
    <t>SHINGRIX 50MCG .5ML 10 DOSE (20VIALS)</t>
  </si>
  <si>
    <t>ENBREL 50MG/ML PFS 4CT</t>
  </si>
  <si>
    <t>PHENAZOPYRIDINE TAB 100MG 100 METHOD</t>
  </si>
  <si>
    <t>PHENAZOPYRIDINE TAB 200MG 100 METHOD</t>
  </si>
  <si>
    <t>HALOPERIDOL TAB 1MG 100 METHOD</t>
  </si>
  <si>
    <t>HALOPERIDOL TAB 5MG 1000 METHOD</t>
  </si>
  <si>
    <t>HALOPERIDOL TAB 10MG 100 METHOD</t>
  </si>
  <si>
    <t>HALOPERIDOL TAB 20MG 100 METHOD</t>
  </si>
  <si>
    <t>UREA 10% CR 3OZ STRATUS</t>
  </si>
  <si>
    <t>VENELEX OINT 60GM STRATUS</t>
  </si>
  <si>
    <t>OXYCONTIN TAB 30MG 100 (NF)</t>
  </si>
  <si>
    <t>ABILIFY TAB 30MG 30</t>
  </si>
  <si>
    <t>REXULTI TAB .5MG 30</t>
  </si>
  <si>
    <t>REXULTI TAB 1MG 30</t>
  </si>
  <si>
    <t>REXULTI TAB 3MG 30</t>
  </si>
  <si>
    <t>REXULTI TAB 4MG 30</t>
  </si>
  <si>
    <t>QNASL 80MCG 120 DOSE</t>
  </si>
  <si>
    <t>PROAIR HFA W/DOSE CTR 8.5G 200 MDI</t>
  </si>
  <si>
    <t>PROAIR RESPICLICK .65G 200 MDI</t>
  </si>
  <si>
    <t>BIOFREEZE PAIN RELIEVING GEL 3OZ   13444</t>
  </si>
  <si>
    <t>BIOFREEZE PAIN RELIEF ROLLON 2.5OZ 13453</t>
  </si>
  <si>
    <t>BELBUCA FILM 750MCG 60</t>
  </si>
  <si>
    <t>VYVANSE CAP 70MG 100</t>
  </si>
  <si>
    <t>MITIGARE CAP .6MG 100</t>
  </si>
  <si>
    <t>PROGESTERONE CAP 100MG 100 ARBDO</t>
  </si>
  <si>
    <t>RISPERIDONE ODT TAB 4MG 28 CDISTA</t>
  </si>
  <si>
    <t>PROCHLORPERAZINE TAB 5MG 100 CDISTA</t>
  </si>
  <si>
    <t>PROCHLORPERAZINE TAB 10MG 100 CDISTA</t>
  </si>
  <si>
    <t>MECLIZINE HCL TAB 25MG 100 CDISTA</t>
  </si>
  <si>
    <t>MECLIZINE HCL TAB 12.5MG 100 CDISTA</t>
  </si>
  <si>
    <t>MECLIZINE HCL TAB 12.5MG 1000 CDISTA</t>
  </si>
  <si>
    <t>PREDNISONE TAB 1MG 100 CDISTA</t>
  </si>
  <si>
    <t>PREDNISONE TAB 5MG 1000 CDISTA</t>
  </si>
  <si>
    <t>PREDNISONE TAB 10MG 100 CDISTA</t>
  </si>
  <si>
    <t>PREDNISONE TAB 20MG 500 CDISTA</t>
  </si>
  <si>
    <t>LOSARTAN POTAS/HCTZ TAB 50/12.5MG 90 CAD</t>
  </si>
  <si>
    <t>LOSARTAN POTAS/HCTZ TAB 100/25MG 90 CAD</t>
  </si>
  <si>
    <t>TERAZOSIN HCL CAP 2MG 100 CDISTA</t>
  </si>
  <si>
    <t>TERAZOSIN HCL CAP 5MG 100 CDISTA</t>
  </si>
  <si>
    <t>TERAZOSIN HCL CAP 10MG 100 CDISTA</t>
  </si>
  <si>
    <t>TOLTERODINE TARTRATE ER CAP 2MG 30 GREEN</t>
  </si>
  <si>
    <t>TOLTERODINE TARTRATE ER CAP 4MG 30 GREEN</t>
  </si>
  <si>
    <t>HYDROCORTISONE TAB 10MG 100 GREENS</t>
  </si>
  <si>
    <t>MESALAMINE DR CAP 400MG 180 GNST</t>
  </si>
  <si>
    <t>SUCRALFATE TAB 1GM 500 GREENS</t>
  </si>
  <si>
    <t>COLESTIPOL HCL TAB 1GM 120 GREENS</t>
  </si>
  <si>
    <t>PREGABALIN CAP 100MG 90 GNST</t>
  </si>
  <si>
    <t>PREGABALIN CAP 150MG 90 GNST</t>
  </si>
  <si>
    <t>ALPRAZOLAM TAB 1MG 100 GREENS</t>
  </si>
  <si>
    <t>CLINDAMYCIN PHOS LOT 1% 60ML GREENS</t>
  </si>
  <si>
    <t>METHYLPREDNISOLONE DOSEPAK 4MG 21 GREENS</t>
  </si>
  <si>
    <t>SULFASALAZINE TAB 500MG 100 GREENS</t>
  </si>
  <si>
    <t>CLINDAMYCIN PHOS VAG CR 2% 40GM GREENS</t>
  </si>
  <si>
    <t>AMLODIPINE BES/ATORV CAL TAB 5/40MG 30</t>
  </si>
  <si>
    <t>AURYXIA TAB 210MG 200</t>
  </si>
  <si>
    <t>AZATHIOPRINE TAB 50MG 100 AMNEAL</t>
  </si>
  <si>
    <t>PHOS-NAK POWD CONC 100GM             CYP</t>
  </si>
  <si>
    <t>MAGNESIUM OXIDE 400 TAB 120          CYP</t>
  </si>
  <si>
    <t>POLY IRON CAP 150MG 100</t>
  </si>
  <si>
    <t>AMOXICILL CLAV ACID SUSP 250MG 100ML WCK</t>
  </si>
  <si>
    <t>OXYBUTYNIN SYR 5MG/5ML 473ML MGP</t>
  </si>
  <si>
    <t>MEGESTROL ACET ORAL SUSP 480ML MGP</t>
  </si>
  <si>
    <t>CARBAMAZEPINE SUSP 450ML WCKH</t>
  </si>
  <si>
    <t>NYSTATIN ORAL SUSP 16OZ MGP</t>
  </si>
  <si>
    <t>OXYCODONE OS 5MG/5ML 500ML WCKH</t>
  </si>
  <si>
    <t>DILT-XR CAP 240MG 100 APOTEX</t>
  </si>
  <si>
    <t>PENTOXIFYLLINE TAB 400MG 100 APOTEX</t>
  </si>
  <si>
    <t>ETODOLAC CAP 200MG 100 APOTEX</t>
  </si>
  <si>
    <t>ETODOLAC TAB 400MG 100 APOTEX</t>
  </si>
  <si>
    <t>SOTALOL TAB 80MG 100 APOTEX</t>
  </si>
  <si>
    <t>GLIPIZIDE TAB 5MG 500 APOTEX</t>
  </si>
  <si>
    <t>GLIPIZIDE TAB 10MG 500 APOTEX</t>
  </si>
  <si>
    <t>BUPROPION HCL TAB 100MG 100 APOTEX</t>
  </si>
  <si>
    <t>BUPROPION HCL TAB 75MG 100 APOTEX</t>
  </si>
  <si>
    <t>SOTALOL TAB 120MG 100 APOTEX</t>
  </si>
  <si>
    <t>PRAVASTATIN SOD TAB 10MG 90 APOTEX</t>
  </si>
  <si>
    <t>PRAVASTATIN SOD TAB 20MG 1000 APOTEX</t>
  </si>
  <si>
    <t>PRAVASTATIN SOD TAB 20MG 90 APOTEX</t>
  </si>
  <si>
    <t>PRAVASTATIN SOD TAB 40MG 1000 APOTEX</t>
  </si>
  <si>
    <t>PRAVASTATIN SOD TAB 40MG 90 APOTEX</t>
  </si>
  <si>
    <t>OFLOXACIN OTIC SOL .30% 5ML APOTEX</t>
  </si>
  <si>
    <t>CALCITONIN SALMON NASAL SP 3.7ML APOTEX</t>
  </si>
  <si>
    <t>MOMETASONE FUROATE NASAL SP 50MCG 120MS</t>
  </si>
  <si>
    <t>AZELASTINE HCL NASAL SP 137MCG 30ML APOT</t>
  </si>
  <si>
    <t>MIDODRINE HCL TAB 5MG 100 APOT</t>
  </si>
  <si>
    <t>PRAVASTATIN SOD TAB 80MG 90 APOTEX</t>
  </si>
  <si>
    <t>LEFLUNOMIDE TAB 10MG 30 APOTEX</t>
  </si>
  <si>
    <t>MODAFINIL TAB 100MG 30 APOTEX</t>
  </si>
  <si>
    <t>BALSALAZIDE DISODIUM CAP 750MG 280 APOTE</t>
  </si>
  <si>
    <t>TRIAMTERENE/HCTZ TAB 37.5/25MG 100 APOTE</t>
  </si>
  <si>
    <t>ATOMOXETINE HCL CAP 18MG 30 APOTEX</t>
  </si>
  <si>
    <t>ATOMOXETINE HCL CAP 25MG 30 APOTEX</t>
  </si>
  <si>
    <t>ATOMOXETINE HCL CAP 40MG 30 APOTEX</t>
  </si>
  <si>
    <t>RISEDRONATE SOD TAB 150MG 1 BLISTER APOT</t>
  </si>
  <si>
    <t>OMEGA 3 ACID ETHYL ESTERS 1GM 120 APOTEX</t>
  </si>
  <si>
    <t>OLANZAPINE ODT TAB 5MG 30 AOTEX</t>
  </si>
  <si>
    <t>OLANZAPINE ODT TAB 10MG 30 APOTEX</t>
  </si>
  <si>
    <t>OLANZAPINE ODT TAB 15MG 30 APOTEX</t>
  </si>
  <si>
    <t>OLANZAPINE ODT TAB 20MG 30 APOTEX</t>
  </si>
  <si>
    <t>AMLODIPINE BES/ATORV CAL TAB 10/10MG 30</t>
  </si>
  <si>
    <t>CELECOXIB CAP 50MG 60 APOTEX</t>
  </si>
  <si>
    <t>FENTANYL TDS (MATRIX) 12MCG/HR 5CT APOTE</t>
  </si>
  <si>
    <t>FENTANYL TDS (MATRIX) 25MCG/HR 5CT APOT</t>
  </si>
  <si>
    <t>FENTANYL TDS (MATRIX) 50MCG/HR 5CT APOT</t>
  </si>
  <si>
    <t>FENTANYL TDS (MATRIX) 75MCG/HR 5CT APOT</t>
  </si>
  <si>
    <t>FENTANYL TDS (MATRIX) 100MCG/HR 5CT APOT</t>
  </si>
  <si>
    <t>PREDNISOLONE ACET OPTH SOL 15ML PAC</t>
  </si>
  <si>
    <t>GENTAMICIN OPTH SOL 5ML PAC</t>
  </si>
  <si>
    <t>KETOROLAC TROMETH SOL W/OCO .4% 5ML PACI</t>
  </si>
  <si>
    <t>TIMOLOL MAL OPTH SOL .5% 5ML GREENSTONE</t>
  </si>
  <si>
    <t>TIMOLOL MAL OPTH SOL .25% 5ML GREENS</t>
  </si>
  <si>
    <t>FLUOROMETHOLONE OPTH SUSP.10% 5ML PAC</t>
  </si>
  <si>
    <t>TRIMETHOPRIM SULF/POLY OPTH SOL 10ML GRE</t>
  </si>
  <si>
    <t>ALCOHOL PREP PAD MED 100         PHX1006</t>
  </si>
  <si>
    <t>MICONAZOLE 7 VAG CR 2% 45GM H2</t>
  </si>
  <si>
    <t>MICONAZOLE 7 VAG SUPP 7 H2</t>
  </si>
  <si>
    <t>DICLOFENAC SOD OPTH SOL .1% 2.5ML SAN</t>
  </si>
  <si>
    <t>DORZOLAMIDE OPHTH SOL 20MG/ML 10ML SNDZ</t>
  </si>
  <si>
    <t>KETOROLAC TROMETH SOL .5% 5ML SNDZ</t>
  </si>
  <si>
    <t>BRIMONIDINE TART OPHTH SOL .2% 10ML SNDZ</t>
  </si>
  <si>
    <t>BRIMONIDINE TART OPTH SOL.15% 5ML FALCON</t>
  </si>
  <si>
    <t>SULFACETAMIDE SOD OPHTH SOL 10% 15ML FAL</t>
  </si>
  <si>
    <t>DICLOFENAC TAB 50MG 100 CARLS</t>
  </si>
  <si>
    <t>ACYCLOVIR TAB 400MG 100 CARLS</t>
  </si>
  <si>
    <t>FAMOTIDINE TAB 20MG 100 CARLS</t>
  </si>
  <si>
    <t>LOVASTATIN TAB 40MG 100 CARLS</t>
  </si>
  <si>
    <t>CEFACLOR CAP 250MG 30 CARLS</t>
  </si>
  <si>
    <t>DIABETIC TUSSIN CHEST 4OZ         63-004</t>
  </si>
  <si>
    <t>DIABETIC TUSSIN DM MULTI MAX 8OZ  64-008</t>
  </si>
  <si>
    <t>VRAYLAR CAP 3MG 30</t>
  </si>
  <si>
    <t>VRAYLAR CAP 4.5MG 30</t>
  </si>
  <si>
    <t>DESCOVY TAB 200/25MG 30</t>
  </si>
  <si>
    <t>BIKTARVY TAB 50MG/200MG/25MG 30</t>
  </si>
  <si>
    <t>BOUDREAUX BUTT PASTE 2OZ</t>
  </si>
  <si>
    <t>BOUDREAUX BUTT PASTE 4OZ</t>
  </si>
  <si>
    <t>DOXYCYCLINE HYC CAP 50MG 50 CHRTWL</t>
  </si>
  <si>
    <t>DOXYCYCLINE HYC CAP 100MG 500 CHRTWL</t>
  </si>
  <si>
    <t>DOXYCYCLINE HYC CAP 100MG 50 CHRTWL</t>
  </si>
  <si>
    <t>ISOSORBIDE MONONITRAT ER TAB 120MG 100KE</t>
  </si>
  <si>
    <t>NIACIN ER TAB 500MG 90 LAN</t>
  </si>
  <si>
    <t>VERAPAMIL ER CAP 100MG 100 KREM</t>
  </si>
  <si>
    <t>VERAPAMIL ER CAP 300MG 100 KREM</t>
  </si>
  <si>
    <t>THEOPHYLLINE ER TAB 300MG 100 ALEMBIC</t>
  </si>
  <si>
    <t>VALSARTAN/HCTZ TAB 80/12.5MG 90 ALEMBIC</t>
  </si>
  <si>
    <t>VALSARTAN/HCTZ 160/25MG 90 ALEMBIC</t>
  </si>
  <si>
    <t>VALSARTAN/HCTZ 320/12.5MG 90 ALEMBIC</t>
  </si>
  <si>
    <t>VALSARTAN/HCTZ TAB 320/25MG 90 ALEMBIC</t>
  </si>
  <si>
    <t>TELMISARTAN/HCTZ TAB 80/12.5MG 30 ALEMBI</t>
  </si>
  <si>
    <t>BENZONATATE SOFTGEL 100MG 500 ALEMBIC</t>
  </si>
  <si>
    <t>BENZONATATE DS SOFTGEL 200MG 500 ALEMBIC</t>
  </si>
  <si>
    <t>FLUVOXAMINE MAL TAB 100MG 100 ANI</t>
  </si>
  <si>
    <t>ETODOLAC CAP 300MG 100 ANI</t>
  </si>
  <si>
    <t>LITHIUM CARBONATE ER TAB 300MG 100 ANI</t>
  </si>
  <si>
    <t>FLECAINIDE ACETATE TAB 50MG 100 ANIP</t>
  </si>
  <si>
    <t>VANCOMYCIN HCL CAP 125MG 2X10 ANI</t>
  </si>
  <si>
    <t>HYDROCORTISONE USP CR 2.5% 1OZ ANI</t>
  </si>
  <si>
    <t>ERYTHROMYCIN ETHYL OS 200MG/5ML 100ML AN</t>
  </si>
  <si>
    <t>MEXILETINE HCL CAP 150MG 100 ANI</t>
  </si>
  <si>
    <t>FLUCONAZOLE TAB 100MG 30 ANI</t>
  </si>
  <si>
    <t>FLUCONAZOLE TAB 150MG 12 ANI</t>
  </si>
  <si>
    <t>FLUCONAZOLE TAB 200MG 30 ANI</t>
  </si>
  <si>
    <t>PANTOPRAZOLE ORAL SUSP 40MG PKT 30 SUN</t>
  </si>
  <si>
    <t>OXCARBAZEPINE TAB 300MG 500 SUN</t>
  </si>
  <si>
    <t>ZONISAMIDE CAP 100MG 100 SUN</t>
  </si>
  <si>
    <t>CARBIDOPA/LEVODOPA TAB 10/100MG 100 CAR</t>
  </si>
  <si>
    <t>FENOFIBRATE TAB 145MG 500 SUN</t>
  </si>
  <si>
    <t>ATORVASTATIN CALCIUM TAB 10MG 500 SUN</t>
  </si>
  <si>
    <t>ATORVASTATIN CALCIUM TAB 10MG 90 SUN</t>
  </si>
  <si>
    <t>ATORVASTATIN CALCIUM TAB 40MG 500 SUN</t>
  </si>
  <si>
    <t>HALOPERIDOL DEC 100MG/ML 1ML VIAL APP</t>
  </si>
  <si>
    <t>APTIOM TAB 400MG 30</t>
  </si>
  <si>
    <t>APTIOM TAB 800MG 30</t>
  </si>
  <si>
    <t>LATUDA TAB 20MG 30</t>
  </si>
  <si>
    <t>LATUDA TAB 40MG 30</t>
  </si>
  <si>
    <t>LATUDA TAB 60MG 30</t>
  </si>
  <si>
    <t>LATUDA TAB 80MG 30</t>
  </si>
  <si>
    <t>LATUDA TAB 120MG 30</t>
  </si>
  <si>
    <t>GABITRIL TAB 4MG 30</t>
  </si>
  <si>
    <t>KETOCONAZOLE SHAMP 2% 120ML TOLMAR</t>
  </si>
  <si>
    <t>MUCINEX TAB 600MG 500</t>
  </si>
  <si>
    <t>MUCINEX EXP MAX STR 12HR TAB 28</t>
  </si>
  <si>
    <t>MUCINEX DM TAB 40</t>
  </si>
  <si>
    <t>MUCINEX-D TAB 18</t>
  </si>
  <si>
    <t>MUCINEX DM MAX STR 12HR TAB 14</t>
  </si>
  <si>
    <t>MUCINEX FAST MAX COOL SEV CONG/COUGH 6OZ</t>
  </si>
  <si>
    <t>CEPACOL LOZ X-STR SORETHR&amp;COUGH BERRY 16</t>
  </si>
  <si>
    <t>QC EAR WAX REMOVAL KIT             98761</t>
  </si>
  <si>
    <t>QC ANTACID X-STR TAB FRUIT 96      94810</t>
  </si>
  <si>
    <t>QC ANTACID X-STR TAB BERRY 96      94753</t>
  </si>
  <si>
    <t>QC FIBER THERAPY CAPLET 100        99280</t>
  </si>
  <si>
    <t>QC MICONAZOLE CR W/INS 7APP 1.59OZ 99910</t>
  </si>
  <si>
    <t>QC HEMORRHOIDAL RELIEF SUPP 12     90549</t>
  </si>
  <si>
    <t>QC ARTIFICIAL TEARS .5OZ           99223</t>
  </si>
  <si>
    <t>QC HOSPITAL ANTISEPTIC SOL 8OZ     99230</t>
  </si>
  <si>
    <t>QC GAS RELIEF X-STR SOFTGEL 30     95339</t>
  </si>
  <si>
    <t>QC LIDOCAINE PAIN RELIEF PATCH MAX 5</t>
  </si>
  <si>
    <t>QC FIBER CAP 160                   95372</t>
  </si>
  <si>
    <t>QC QUALIFIBER POWD 5.4OZ           96795</t>
  </si>
  <si>
    <t>QC ASPIRIN ENTERIC COAT 81MG 120   95360</t>
  </si>
  <si>
    <t>QC HAND SANITIZER FLIPTOP       8OZ   98601</t>
  </si>
  <si>
    <t>QC FLUTICASONE 24HR NASAL SP 120SP .54OZ</t>
  </si>
  <si>
    <t>QC KNUCKLE &amp; FINGERTIP 20          94423</t>
  </si>
  <si>
    <t>QC LANSOPRAZOLE ACID RED 15MG CAP 42</t>
  </si>
  <si>
    <t>QC NAPROXEN SOD 220MG TAB 100      97459</t>
  </si>
  <si>
    <t>QC NAPROXEN SOD 220MG TAB 50       97457</t>
  </si>
  <si>
    <t>QC IBUPROFEN SOFTGEL 200MG 80      99677</t>
  </si>
  <si>
    <t>QC OMEPRAZOLE 20MG TAB 42 99780</t>
  </si>
  <si>
    <t>QC ANTI-DIARRHEAL LOPERAMIDE CAP 2MG 24</t>
  </si>
  <si>
    <t>QC HEMORRHOIDAL CR MAX STR .9OZ    99125</t>
  </si>
  <si>
    <t>QC SENNA TAB 8.6MG 100             90000</t>
  </si>
  <si>
    <t>QC CLOTRIMAZOLE ANTIFUNGAL CR 1% 1OZ</t>
  </si>
  <si>
    <t>QC CETIRIZINE HCI TAB 10MG 14  99683</t>
  </si>
  <si>
    <t>QC NON-ASP 8HR CAP 50              95859</t>
  </si>
  <si>
    <t>QC ANTACID REG MINT 12OZ           90122</t>
  </si>
  <si>
    <t>QC ANTACID W/SIMETHICONE 12OZ      90123</t>
  </si>
  <si>
    <t>QC ANTACID W/SIMETHICONE DS 12OZ   99921</t>
  </si>
  <si>
    <t>QC THROAT SPRAY CHERRY 6OZ         97536</t>
  </si>
  <si>
    <t>QC OLOPATADINE 0.2% ONCE DAILY 2.5ML</t>
  </si>
  <si>
    <t>QC ALLERGY/COLD CHIL ELIX CHERY4OZ 98131</t>
  </si>
  <si>
    <t>QC ASPIRIN ENT COATED 325MG 100    98304</t>
  </si>
  <si>
    <t>QC BISMUTH PINK LIQ 8OZ            90127</t>
  </si>
  <si>
    <t>QC HYDROGEN PEROXIDE 16OZ          99466</t>
  </si>
  <si>
    <t>QC HYDROGEN PEROXIDE 32OZ          94769</t>
  </si>
  <si>
    <t>QC CITRATE OF MAGNESIA LEMON 10OZ  90125</t>
  </si>
  <si>
    <t>QC NON-ASP X-STR RAPID RELEAS GELCAP 100</t>
  </si>
  <si>
    <t>QC MEDIFIN EXP 400MG TAB 50        95517</t>
  </si>
  <si>
    <t>INJECT-SAFE BARRIER BANDAGE 100</t>
  </si>
  <si>
    <t>ACARBOSE TAB 50MG 100 STRIDES</t>
  </si>
  <si>
    <t>CYPROHEPTADINE HCL TAB 4MG 100 STRIDES</t>
  </si>
  <si>
    <t>ACETAZOLAMIDE TAB 250MG 100 STRIDES</t>
  </si>
  <si>
    <t>NUEDEXTA CAP 20MG/10MG 60</t>
  </si>
  <si>
    <t>BUPROPION HCL ER TAB 450MG 30 WCKH</t>
  </si>
  <si>
    <t>ENALAPRIL TAB 5MG 100 WCKH</t>
  </si>
  <si>
    <t>ENALAPRIL TAB 10MG 100 WCKH</t>
  </si>
  <si>
    <t>ENALAPRIL TAB 20MG 100 WCKH</t>
  </si>
  <si>
    <t>AMITIZA GELCAP 8MCG 60</t>
  </si>
  <si>
    <t>COLCRYS TAB 0.6MG 30</t>
  </si>
  <si>
    <t>DEXILANT CAP 30MG 30</t>
  </si>
  <si>
    <t>DEXILANT CAP 60MG 30</t>
  </si>
  <si>
    <t>AMITIZA GELCAP 24MCG 60</t>
  </si>
  <si>
    <t>TRINTELLIX TAB 5MG 30</t>
  </si>
  <si>
    <t>TRINTELLIX TAB 10MG 30</t>
  </si>
  <si>
    <t>TRINTELLIX TAB 20MG 30</t>
  </si>
  <si>
    <t>PHOSPHA 250 NEUTRAL TAB 100 RISING</t>
  </si>
  <si>
    <t>GLIPIZIDE ER TAB 2.5MG 30 RISING</t>
  </si>
  <si>
    <t>GLIPIZIDE ER TAB 5MG 100 RISING</t>
  </si>
  <si>
    <t>GLIPIZIDE ER TAB 10MG 100 RISING</t>
  </si>
  <si>
    <t>PERPHENAZINE TAB 4MG 100 RISING</t>
  </si>
  <si>
    <t>CHLORTHALIDONE TAB 25MG 100 RISING</t>
  </si>
  <si>
    <t>TRIAMCINOLONE DENTAL PASTE .1% 5GM RISIN</t>
  </si>
  <si>
    <t>ALENDRONATE SOD TAB 10MG 30 RISING</t>
  </si>
  <si>
    <t>ALENDRONATE SOD TAB 35MG 4 RISING</t>
  </si>
  <si>
    <t>ALENDRONATE SOD TAB 70MG 4 RISING</t>
  </si>
  <si>
    <t>ATOMOXETINE HCL CAP 18MG 30 CITRON</t>
  </si>
  <si>
    <t>ATOMOXETINE HCL CAP 60MG 30 CITRON</t>
  </si>
  <si>
    <t>ATOMOXETINE HCL CAP 100MG 30 CITRON</t>
  </si>
  <si>
    <t>ATOMOXETINE HCL CAP 100MG 30 RISING</t>
  </si>
  <si>
    <t>SERTRALINE OC 20MG/ML 60ML RISING</t>
  </si>
  <si>
    <t>PREGABALIN CAP 50MG 90 RISING</t>
  </si>
  <si>
    <t>PREGABALIN CAP 75MG 90 RISING</t>
  </si>
  <si>
    <t>PREGABALIN CAP 100MG 90 RISING</t>
  </si>
  <si>
    <t>PREGABALIN CAP 150MG 90 RISING</t>
  </si>
  <si>
    <t>PREGABALIN CAP 200MG 90 RISING</t>
  </si>
  <si>
    <t>MIDODRINE HCL TAB 2.5MG 100 RISNG</t>
  </si>
  <si>
    <t>MIDODRINE HCL TAB 5MG 100 RISNG</t>
  </si>
  <si>
    <t>MIDODRINE HCL TAB 10MG 100 RISNG</t>
  </si>
  <si>
    <t>ATENOLOL TAB 25MG 1000 RISING</t>
  </si>
  <si>
    <t>ATENOLOL TAB 50MG 1000 RISING</t>
  </si>
  <si>
    <t>ATENOLOL TAB 100MG 100 RISING</t>
  </si>
  <si>
    <t>ATENOLOL TAB 100MG 1000 RISING</t>
  </si>
  <si>
    <t>TIMOLOL MAL OPTH SOL .25% 5ML RISING</t>
  </si>
  <si>
    <t>TIMOLOL MAL OPTH SOL .5% 5ML RISING</t>
  </si>
  <si>
    <t>TIMOLOL MAL OPTH SOL .5% 15ML RISING</t>
  </si>
  <si>
    <t>OFLOXACIN OPHTH SOL .3% 5ML RISING</t>
  </si>
  <si>
    <t>SODIUM BICARB TAB 10G 1000        RISING</t>
  </si>
  <si>
    <t>SUCRALFATE ORAL SUSP 1G/10ML 420ML AMNEA</t>
  </si>
  <si>
    <t>BETHANECHOL CHL TAB 10MG 100 AMNEAL</t>
  </si>
  <si>
    <t>BETHANECHOL CHL TAB 25MG 100 AMNEAL</t>
  </si>
  <si>
    <t>ASPIRIN/DIPYRIDAMOLE ER CAP 25/200MG 60</t>
  </si>
  <si>
    <t>WARFARIN SOD TAB 1MG 100 AMNEAL</t>
  </si>
  <si>
    <t>WARFARIN SOD TAB 2MG 100 AMNEAL</t>
  </si>
  <si>
    <t>WARFARIN SOD TAB 2.5MG 100 AMNEAL</t>
  </si>
  <si>
    <t>WARFARIN SOD TAB 3MG 100 AMNEAL</t>
  </si>
  <si>
    <t>WARFARIN SOD TAB 4MG 100 AMNEAL</t>
  </si>
  <si>
    <t>WARFARIN SOD TAB 5MG 100 AMNEAL</t>
  </si>
  <si>
    <t>WARFARIN SOD TAB 6MG 100 AMNEAL</t>
  </si>
  <si>
    <t>WARFARIN SOD TAB 7.5MG 100 AMNEAL</t>
  </si>
  <si>
    <t>RESINOL OINT JAR 3.3OZ</t>
  </si>
  <si>
    <t>WELCHOL TAB 625MG 180</t>
  </si>
  <si>
    <t>FIRST-OMEPRAZOLE 2MG/ML COMPD KIT 3OZ</t>
  </si>
  <si>
    <t>FIRVANQ SOL 25MG/ML 150ML KIT</t>
  </si>
  <si>
    <t>TRULANCE TAB 3MG 30</t>
  </si>
  <si>
    <t>MOVIPREP FOR ORAL SOLUTION KIT</t>
  </si>
  <si>
    <t>XIFAXAN TAB 550MG 60</t>
  </si>
  <si>
    <t>ACCU-CHEK GUIDE STRIP 50           71110</t>
  </si>
  <si>
    <t>ACCU-CHEK GUIDE STRIP 100          71210</t>
  </si>
  <si>
    <t>ACCU-CHEK AVIVA + RETAIL CARE KIT  72310</t>
  </si>
  <si>
    <t>VIVITROL 380MG VIAL KIT</t>
  </si>
  <si>
    <t>SERTRALINE TAB 25MG 500 ARBDO</t>
  </si>
  <si>
    <t>AMOXICILLIN TAB 875MG 100 ARBDO</t>
  </si>
  <si>
    <t>METOPROLOL TARTRATE TAB 50MG 1000 ARBDO</t>
  </si>
  <si>
    <t>METOPROLOL TARTRATE TAB 100MG 1000 ARBDO</t>
  </si>
  <si>
    <t>CIPROFLOXACIN HCL TAB 250MG 100 ARBDO</t>
  </si>
  <si>
    <t>TERBINAFINE HCL TAB 250MG 30 ARBDO</t>
  </si>
  <si>
    <t>CEFPODOXIME PROXETIL TAB 200MG 20 ARBDO</t>
  </si>
  <si>
    <t>SUMATRIPTAN TAB 25MG 9 ARBDO</t>
  </si>
  <si>
    <t>SUMATRIPTAN TAB 50MG 9 ARBDO</t>
  </si>
  <si>
    <t>SUMATRIPTAN TAB 100MG 9 ARBDO</t>
  </si>
  <si>
    <t>ONDANSETRON HYDROCHLORIDE TAB 4MG 30 ARB</t>
  </si>
  <si>
    <t>ONDANSETRON HYDROCHLORIDE TAB 8MG 30 ARB</t>
  </si>
  <si>
    <t>FLUOXETINE CAP 10MG 1000 ARBDO</t>
  </si>
  <si>
    <t>FLUOXETINE CAP 20MG 1000 ARBDO</t>
  </si>
  <si>
    <t>FLUOXETINE HCL CAP 40MG 500 ARBDO</t>
  </si>
  <si>
    <t>GABAPENTIN CAP 100MG 500 ARBDO</t>
  </si>
  <si>
    <t>CEFDINIR ORAL SUSP 250MG/5ML 60ML ARBDO</t>
  </si>
  <si>
    <t>FLUOXETINE ORAL SOL 20MG/5ML 120ML ARBDO</t>
  </si>
  <si>
    <t>ONDANSETRON ODT TAB 4MG 3X10 ARBDO</t>
  </si>
  <si>
    <t>ONDANSETRON ODT TAB 8MG 3X10 ARBDO</t>
  </si>
  <si>
    <t>RAMIPRIL CAP 5MG 100 ARBDO</t>
  </si>
  <si>
    <t>RAMIPRIL CAP 10MG 500 ARBDO</t>
  </si>
  <si>
    <t>LEVOFLOXACIN TAB 500MG 50 ARBDO**</t>
  </si>
  <si>
    <t>AMLODIPINE/BENAZEPR CAP 5/10MG 100 ARBDO</t>
  </si>
  <si>
    <t>TAMSULOSIN HCL CAP .4MG 500 ARBDO</t>
  </si>
  <si>
    <t>RIZATRIPTAN BENZOATE TAB 10MG 3X4   ARBD</t>
  </si>
  <si>
    <t>CEFUROXIME AXETIL TAB 250MG 60 ARBDO</t>
  </si>
  <si>
    <t>AMIODARONE HCL TAB 200MG 500 ARBDO</t>
  </si>
  <si>
    <t>FENOFIBRATE TAB 48MG 90 ARBDO</t>
  </si>
  <si>
    <t>CLOZAPINE TAB 25MG 100 ARBDO</t>
  </si>
  <si>
    <t>CLOZAPINE TAB 50MG 100 ARBDO</t>
  </si>
  <si>
    <t>CLOZAPINE TAB 100MG 500 ARBDO</t>
  </si>
  <si>
    <t>FAMOTIDINE TAB 20MG 100            ARBDO</t>
  </si>
  <si>
    <t>FAMOTIDINE TAB 20MG 1000 ARBDO</t>
  </si>
  <si>
    <t>FAMOTIDINE TAB 40MG 100            ARBDO</t>
  </si>
  <si>
    <t>FAMOTIDINE TAB 40MG 1000 ARBDO</t>
  </si>
  <si>
    <t>POTASSIUM CHL ER TAB 10MEQ 1000 ARBDO</t>
  </si>
  <si>
    <t>ZETIA TAB 10MG 30</t>
  </si>
  <si>
    <t>FLORASTOR PROBIOTIC CAP 250MG 100</t>
  </si>
  <si>
    <t>FLORASTOR KIDS SACHET PACKET 20</t>
  </si>
  <si>
    <t>FLORASTOR PROBIOTIC 250MG CAP 50</t>
  </si>
  <si>
    <t>ALBUTEROL HFA INH 90MCG 18/200 PRASCO</t>
  </si>
  <si>
    <t>LEVALBUTEROL INH SOL .31MG/3ML 24 PRASCO</t>
  </si>
  <si>
    <t>FLUTICASONE PROP/SAL DISKUS 250/50MCG 60</t>
  </si>
  <si>
    <t>FLUTICASONE PROP/SAL DISKUS 500/50MCG 60</t>
  </si>
  <si>
    <t>METRONIDAZOLE CR 0.75% 45GM PRASCO</t>
  </si>
  <si>
    <t>METRONIDAZOLE LOT .75% 59ML PRAS</t>
  </si>
  <si>
    <t>FLUCONAZOLE TAB 100MG 30 HARRIS</t>
  </si>
  <si>
    <t>FLUCONAZOLE TAB 150MG 12 HARRIS</t>
  </si>
  <si>
    <t>FLUCONAZOLE TAB 200MG 30 HARRIS</t>
  </si>
  <si>
    <t>NEW SKIN LIQ BANDAGE 1OZ</t>
  </si>
  <si>
    <t>ZEASORB FOOT CARE AF POWDER 2.5OZ</t>
  </si>
  <si>
    <t>CERTAIN DRI DEOD ROLL-ON 1.2OZ</t>
  </si>
  <si>
    <t>SALONPAS LIDOCAINE GEL PATCH 6</t>
  </si>
  <si>
    <t>COLACE CAP 100MG 60</t>
  </si>
  <si>
    <t>SLOW-MAG TAB 60</t>
  </si>
  <si>
    <t>COLACE 2IN1 TAB 60</t>
  </si>
  <si>
    <t>SENOKOT TAB 50</t>
  </si>
  <si>
    <t>METHADONE HCL TAB 10MG 100 ASCEND</t>
  </si>
  <si>
    <t>SILVER SULFADIAZINE CR 1% 50GM JAR ASCEN</t>
  </si>
  <si>
    <t>TEMAZEPAM CAP 15MG 100 ASCEND</t>
  </si>
  <si>
    <t>TEMAZEPAM CAP 30MG 100 ASCEND</t>
  </si>
  <si>
    <t>TEMAZEPAM CAP 7.5MG 100 ASCEND</t>
  </si>
  <si>
    <t>AMLODIPINE BESYLATE TAB 2.5MG 1000 ASCND</t>
  </si>
  <si>
    <t>AMLODIPINE BESYLATE TAB 5MG 500 ASCEND</t>
  </si>
  <si>
    <t>AMLODIPINE BESYLATE TAB 5MG 1000 ASCEND</t>
  </si>
  <si>
    <t>AMLODIPINE BESYLATE TAB 10MG 1000 ASCEND</t>
  </si>
  <si>
    <t>CEFUROXIME AXETIL TAB 250MG 60 ASCEND</t>
  </si>
  <si>
    <t>CEFUROXIME AXETIL TAB 500MG 60 ASCEND</t>
  </si>
  <si>
    <t>CEPHALEXIN CAP 250MG 500 ASCEND</t>
  </si>
  <si>
    <t>GABAPENTIN CAP 300MG 1000 ASCEND</t>
  </si>
  <si>
    <t>QUETIAPINE FUMARATE IR TAB 25MG 1000 ASC</t>
  </si>
  <si>
    <t>QUETIAPINE FUMARATE IR TAB 50MG 1000 ASC</t>
  </si>
  <si>
    <t>QUETIAPINE FUMARATE IR TAB 100MG 1000ASC</t>
  </si>
  <si>
    <t>TRIAMCINOLONE CR .1% 30GM ASCEND</t>
  </si>
  <si>
    <t>TRIAMCINOLONE CR .025% 15GM ASCEND</t>
  </si>
  <si>
    <t>TRIAMCINOLONE CR .025% 454GM ASCEND</t>
  </si>
  <si>
    <t>TRIAMCINOLONE CR .025% 80GM ASCEND</t>
  </si>
  <si>
    <t>IBUPROFEN TAB 800MG 500 ASCEND</t>
  </si>
  <si>
    <t>ARIPIPRAZOLE TAB 5MG 500 ASCEND</t>
  </si>
  <si>
    <t>ROSUVASTATIN CALC TAB 5MG 90 ASCEND</t>
  </si>
  <si>
    <t>EZETIMIBE TAB 10MG 500 ASCEND</t>
  </si>
  <si>
    <t>AZATHIOPRINE TAB 50MG 100 ASCEND</t>
  </si>
  <si>
    <t>CINACALCET HCL TAB 30MG 30 ASCEND</t>
  </si>
  <si>
    <t>SOLIFENACIN SUCCINATE TAB 5MG 90 ASCEND</t>
  </si>
  <si>
    <t>SOLIFENACIN SUCCINATE TAB 10MG 90 ASCEND</t>
  </si>
  <si>
    <t>CEPHALEXIN SUSP 250MG 100ML ASCEND</t>
  </si>
  <si>
    <t>METOPROLOL SUCCINATE ER TAB 200MG 100 AS</t>
  </si>
  <si>
    <t>SIVEXTRO TAB BLISTER 6</t>
  </si>
  <si>
    <t>CEPHALEXIN CAP 250MG 100 LUPIN</t>
  </si>
  <si>
    <t>CEPHALEXIN CAP 500MG 500 LUPIN</t>
  </si>
  <si>
    <t>FAMOTIDINE ORAL SUSP 40MG/5ML 50ML LUPIN</t>
  </si>
  <si>
    <t>TELMISARTAN/HCTZ TAB 80/12.5MG 30 LUPIN</t>
  </si>
  <si>
    <t>DIVALPROEX ER TAB 500MG 500 LUPIN</t>
  </si>
  <si>
    <t>MOXIFLOXACIN OPHTH SOL .5% 3ML LUPIN</t>
  </si>
  <si>
    <t>BIMATOPROST OPTH SOL .03% 5ML LUPIN</t>
  </si>
  <si>
    <t>LOVASTATIN TAB 10MG 60 LUPIN</t>
  </si>
  <si>
    <t>LOVASTATIN TAB 20MG 100 LUPIN</t>
  </si>
  <si>
    <t>LOVASTATIN TAB 40MG 100 LUPIN</t>
  </si>
  <si>
    <t>SIMVASTATIN TAB 10MG 1000 LUPIN</t>
  </si>
  <si>
    <t>LISINOPRIL TAB 5MG 1000 LUPIN</t>
  </si>
  <si>
    <t>LISINOPRIL HCTZ TAB 20/12.5MG 500 LUPIN</t>
  </si>
  <si>
    <t>LISINOPRIL HCTZ TAB 20/25MG 100 LUPIN</t>
  </si>
  <si>
    <t>QUINAPRIL HCL TAB 40MG 90 LUPIN</t>
  </si>
  <si>
    <t>QUINAPRIL HCL TAB 5MG 90 LUPIN</t>
  </si>
  <si>
    <t>QUINAPRIL HCL TAB 10MG 90 LUPIN</t>
  </si>
  <si>
    <t>QUINAPRIL HCL TAB 20MG 90 LUPIN</t>
  </si>
  <si>
    <t>ATORVASTATIN CALCIUM TAB 80MG 500 LUPIN</t>
  </si>
  <si>
    <t>DOXYCYCLINE ORAL SUSP 25MG/5ML 60ML LUP</t>
  </si>
  <si>
    <t>BLISOVI 24 FE TAB 3X28 LUPIN</t>
  </si>
  <si>
    <t>BLISOVI FE TAB 1MG/20MCG 3X28 LUPIN</t>
  </si>
  <si>
    <t>HYDROCORTISONE VALERATE CR 60G LUPIN</t>
  </si>
  <si>
    <t>ALBUTEROL SULF INH SOL 8.5G 200 LUPIN</t>
  </si>
  <si>
    <t>LEVOTHYROXINE SOD TAB .2MG 100 LUPIN</t>
  </si>
  <si>
    <t>VENLAFAXINE HCL IR TAB 50MG 100 ZYDUS</t>
  </si>
  <si>
    <t>VENLAFAXINE HCL ER CAP 37.5MG 90 ZYDUS</t>
  </si>
  <si>
    <t>VENLAFAXINE HCL ER CAP 75MG 1000 ZYDUS</t>
  </si>
  <si>
    <t>CARVEDILOL TAB 12.5MG 500 ZYDUS</t>
  </si>
  <si>
    <t>CARVEDILOL TAB 25MG 100 ZYDUS</t>
  </si>
  <si>
    <t>CARVEDILOL TAB 25MG 500 ZYDUS</t>
  </si>
  <si>
    <t>PAROXETINE HCL TAB 30MG 30 ZYDUS</t>
  </si>
  <si>
    <t>BUSPIRONE HCL TAB 15MG 500 DIVIDOSE ZYDU</t>
  </si>
  <si>
    <t>BUSPIRONE HCL TAB 30MG 500 ZYDUS</t>
  </si>
  <si>
    <t>ETODOLAC ER TAB 500MG 100 ZYDUS</t>
  </si>
  <si>
    <t>MESALAMINE DR TAB 800MG 180 ZYDUS</t>
  </si>
  <si>
    <t>BUMETANIDE TAB .5MG 100 ZYDUS</t>
  </si>
  <si>
    <t>CHOLESTYRAMINE LT POWD CAN 231GM ZYDUS</t>
  </si>
  <si>
    <t>ACAMPROSTATE CAL TAB 333MG 180 ZYDUS</t>
  </si>
  <si>
    <t>SPIRONOLACTONE TAB 25MG 500 ZYDUS</t>
  </si>
  <si>
    <t>SPIRONOLACTONE TAB 50MG 100 ZYDUS</t>
  </si>
  <si>
    <t>SPIRONOLACTONE TAB 100MG 100 ZYDUS</t>
  </si>
  <si>
    <t>NATEGLINIDE TAB 60MG 90 ZYDUS</t>
  </si>
  <si>
    <t>NADOLOL TAB 20MG 100 ZYDUS</t>
  </si>
  <si>
    <t>LANSOPRAZOLE DR ODT TAB 15MG 10X10 ZYDUS</t>
  </si>
  <si>
    <t>LANSOPRAZOLE DR ODT TAB 30MG 10X10 ZYDUS</t>
  </si>
  <si>
    <t>TRAZODONE TAB 50MG 1000 ZYDUS</t>
  </si>
  <si>
    <t>TRAZODONE TAB 100MG 100 ZYDUS</t>
  </si>
  <si>
    <t>TRAZODONE TAB 100MG 1000 ZYDUS</t>
  </si>
  <si>
    <t>TRAZODONE TAB 150MG 500 ZYDUS</t>
  </si>
  <si>
    <t>AMPHETAMINE SALT COMBO TAB 5MG 100 ZYDUS</t>
  </si>
  <si>
    <t>AMPHETAMINE SALT COMBO TAB 10MG 100 ZYDU</t>
  </si>
  <si>
    <t>AMPHETAMINE SALT COMBO TAB 20MG 100 ZYDU</t>
  </si>
  <si>
    <t>ZONISAMIDE CAP 25MG 100 GLNMK</t>
  </si>
  <si>
    <t>OXCARBAZEPINE TAB 150MG 100 GLNMK</t>
  </si>
  <si>
    <t>CLOTRIMAZOLE CR 45GM GLNMK</t>
  </si>
  <si>
    <t>LITHIUM CARBONATE CAP 150MG 100 GLNMK</t>
  </si>
  <si>
    <t>LITHIUM CARBONATE CAP 300MG 1000 GLNMK</t>
  </si>
  <si>
    <t>LITHIUM CARBONATE CAP 600MG 100 GLNMK</t>
  </si>
  <si>
    <t>FELODIPINE ER TAB 2.5MG 100 GLNMK</t>
  </si>
  <si>
    <t>FELODIPINE ER TAB 10MG 100 GLNMK</t>
  </si>
  <si>
    <t>ROPINIROLE HCL TAB .25MG 100 GLNMK</t>
  </si>
  <si>
    <t>ROPINIROLE HCL TAB 1MG 100 GLNMK</t>
  </si>
  <si>
    <t>ROSUVASTATIN CALC TAB 10MG 90 GLNMK</t>
  </si>
  <si>
    <t>VERAPAMIL HCL ER TAB 120MG 100 GLNMK</t>
  </si>
  <si>
    <t>CICLOPIROX CR .77% 30GM GLNMK</t>
  </si>
  <si>
    <t>CICLOPIROX CR .77% 90GM GLNMK</t>
  </si>
  <si>
    <t>CLOTRIMAZOLE BETAM/DIPRO CR 15GM GLNMK</t>
  </si>
  <si>
    <t>CLOTRIMAZOLE BETAM/DIPRO CR 45GM GLNMK</t>
  </si>
  <si>
    <t>NORETHINDRONE ACETATE TAB 5MG 50 GLNMK</t>
  </si>
  <si>
    <t>BRIELLYN TAB 3X28 GLNMK</t>
  </si>
  <si>
    <t>INDOMETHACIN CAP 25MG 100 GLNMK</t>
  </si>
  <si>
    <t>LIDOCAINE OINT 5% 35.44GM GLNMK</t>
  </si>
  <si>
    <t>CALCIPOTRIENE CR .005% 60GM GLNMK</t>
  </si>
  <si>
    <t>FENOFIBRATE CAP 67MG 100 GLNMK</t>
  </si>
  <si>
    <t>DROSPIRENONE/ETH ESTRAD TAB 3X28 GLNMK</t>
  </si>
  <si>
    <t>MAG 64 TAB 60                     RISING</t>
  </si>
  <si>
    <t>DILTIAZEM TAB 30MG 100 VALEANT</t>
  </si>
  <si>
    <t>DILTIAZEM TAB 60MG 100 VALEANT</t>
  </si>
  <si>
    <t>DILTIAZEM TAB 120MG 100 VALEANT</t>
  </si>
  <si>
    <t>PIMECROLIMUS CR 1% 100GM OCEANSIDE</t>
  </si>
  <si>
    <t>LOTEPREDNOL ETABON OPHTH SUSP 0.5% 10ML</t>
  </si>
  <si>
    <t>DIAZEPAM RECTAL GEL SYR 20MG 2 VAL</t>
  </si>
  <si>
    <t>DILTIAZEM ER CAP (CD) 120MG 90 VALEANT</t>
  </si>
  <si>
    <t>DILTIAZEM ER CAP (CD) 180MG 90 VALEANT</t>
  </si>
  <si>
    <t>DILTIAZEM ER CAP (CD) 240MG 90 VALEANT</t>
  </si>
  <si>
    <t>DILTIAZEM ER CAP (CD) 300MG 90 VALEANT</t>
  </si>
  <si>
    <t>TOPIRAMATE TAB 200MG 60 CIPLA</t>
  </si>
  <si>
    <t>EXEMESTANE TAB 25MG 30 CIPLA</t>
  </si>
  <si>
    <t>FENOFIBRATE TAB 48MG 90 CIPLA</t>
  </si>
  <si>
    <t>ESOMEPRAZOLE DR OS 40MG 30 CIPLA</t>
  </si>
  <si>
    <t>GEMFIBROZIL TAB 600MG 60 CIPLA</t>
  </si>
  <si>
    <t>TROSPIUM CHLORIDE TAB 20MG 60 CIPLA</t>
  </si>
  <si>
    <t>POTASSIUM CHL FOR ORAL SOL 20MEQ 100 AMN</t>
  </si>
  <si>
    <t>DIGOXIN TAB .125MG 100 AMNEAL</t>
  </si>
  <si>
    <t>DIGOXIN TAB .25MG 100 AMNEAL</t>
  </si>
  <si>
    <t>FUROSEMIDE TAB 20MG 1000 LEADING</t>
  </si>
  <si>
    <t>FUROSEMIDE TAB 40MG 1000 LEADING</t>
  </si>
  <si>
    <t>FUROSEMIDE TAB 80MG 100 LEADING</t>
  </si>
  <si>
    <t>IMIPRAMINE TAB 25MG 100 LEADING</t>
  </si>
  <si>
    <t>IMIPRAMINE TAB 50MG 100 LEADING</t>
  </si>
  <si>
    <t>BENZTROPINE MESYL TAB 1MG 1000 LEADING</t>
  </si>
  <si>
    <t>NU-MAG TAB 60                    LEADING</t>
  </si>
  <si>
    <t>NYSTATIN TOP POWD 100MU 15GM LEADING</t>
  </si>
  <si>
    <t>CIPROFLOXACIN HCL OPHTH SOL 0.3% 2.5ML</t>
  </si>
  <si>
    <t>CIPROFLOXACIN HCL OPHTH SOL 0.3% 5ML LEA</t>
  </si>
  <si>
    <t>CICLOPIROX TOP SUSP .77% 60ML LEADING</t>
  </si>
  <si>
    <t>LORAZEPAM TAB .5MG 1000 LEADING</t>
  </si>
  <si>
    <t>LORAZEPAM TAB 1MG 100 LEADING</t>
  </si>
  <si>
    <t>LORAZEPAM TAB 1MG 500 LEADING</t>
  </si>
  <si>
    <t>LORAZEPAM TAB 1MG 1000 LEADING</t>
  </si>
  <si>
    <t>LORAZEPAM TAB 2MG 100 LEADING</t>
  </si>
  <si>
    <t>LORAZEPAM TAB 2MG 500 LEADING</t>
  </si>
  <si>
    <t>LORAZEPAM TAB 2MG 1000 LEADING</t>
  </si>
  <si>
    <t>DIPHENOXYLATE/ATROPINE TAB 100 LEAD</t>
  </si>
  <si>
    <t>PHENOBARBITAL TAB 16.2MG 100 WSTMNSTR</t>
  </si>
  <si>
    <t>PHENOBARBITAL TAB 32.4MG 1000 WSTMNSTR</t>
  </si>
  <si>
    <t>PHENOBARBITAL TAB 64.8MG 100 WSTMNSTR</t>
  </si>
  <si>
    <t>ERGOCALCIFEROL SOFTGEL 50000IU 100 BION</t>
  </si>
  <si>
    <t>TRIHEXYPHENIDYL TAB 2MG 100 BION</t>
  </si>
  <si>
    <t>TRIHEXYPHENIDYL TAB 5MG 100 BION</t>
  </si>
  <si>
    <t>MAGNESIUM OXIDE TAB 400MG 120     VIRTUS</t>
  </si>
  <si>
    <t>OLANZAPINE TAB 2.5MG 30 VIRTUS</t>
  </si>
  <si>
    <t>OLANZAPINE TAB 7.5MG 30 VIRTUS</t>
  </si>
  <si>
    <t>NARCAN NASAL SP 4MG 2CT</t>
  </si>
  <si>
    <t>VITAMIN D SOFTGEL 2000IU 100    RELIABLE</t>
  </si>
  <si>
    <t>ASPIRIN EC 5GR TAB 325MG 100    RELIABLE</t>
  </si>
  <si>
    <t>ASPIRIN EC TAB 325MG 1000       RELIABLE</t>
  </si>
  <si>
    <t>SIMETHACONE GAS RELIEF CHEW TAB 125MG 60</t>
  </si>
  <si>
    <t>SMART MOUTH PREMIUM ACTION TOOTHPASTE 6OZ</t>
  </si>
  <si>
    <t>CYANOCOBALAMIN INJ 1000MCG/ML 1ML 25CTSO</t>
  </si>
  <si>
    <t>HALOPERIDOL DEC INJ AMP 50MG/ML 1ML 3CT</t>
  </si>
  <si>
    <t>DORZOLAMIDE/TIMOLOL OPHTH SOL 10ML SOMER</t>
  </si>
  <si>
    <t>AZELASTINE HCL OPHTH SOL .05% 6ML SOMERS</t>
  </si>
  <si>
    <t>TOBRAMYCIN 3MG/ML SOL 5ML SOMERSET</t>
  </si>
  <si>
    <t>PILOCARPINE HCL OPHTH SOL 1% 15ML SOMER</t>
  </si>
  <si>
    <t>ENSURE RTU CHOCOLATE 8OZ 24CS      57231</t>
  </si>
  <si>
    <t>GLUCERNA SHAKE CHOC 8OZ 6PK        57804</t>
  </si>
  <si>
    <t>GLUCERNA SHAKE STRAW 8OZ 6PK       57807</t>
  </si>
  <si>
    <t>ENSURE ENLIVE CHOCOLATE 8OZ 24CS   64283</t>
  </si>
  <si>
    <t>ENSURE ENLIVE VANILLA 8OZ 24CS 64286</t>
  </si>
  <si>
    <t>TRULANCE TAB 3MG 30 (BLISTER PK)</t>
  </si>
  <si>
    <t>ROSUVASTATIN CALC TAB 20MG 90 BIOCON</t>
  </si>
  <si>
    <t>ROSUVASTATIN CALC TAB 40MG 30 BIOCON</t>
  </si>
  <si>
    <t>CLOBETASOL PROP CR .05% 30GM XIRO</t>
  </si>
  <si>
    <t>LEVONORGESTREL/ETHINYL ESTRADIOL TAB3X28</t>
  </si>
  <si>
    <t>ESTARYLLA TAB 3X28 PRGO</t>
  </si>
  <si>
    <t>NORGESTIMATE/ETH ESTRADIOL TAB 3X28 PRGO</t>
  </si>
  <si>
    <t>FOSFOMYCIN TROMETHAMIN GRAN 1X1</t>
  </si>
  <si>
    <t>CYPROHEPTADINE TAB 4MG 100 ZYDUS</t>
  </si>
  <si>
    <t>BETAMETHASONE DIP CR .05% 15GM ZYDUS</t>
  </si>
  <si>
    <t>BETAMETHASONE DIP CR .05% 45GM ZYDUS</t>
  </si>
  <si>
    <t>CLOBAZAM TAB 10MG 100 ZYDUS</t>
  </si>
  <si>
    <t>CLOBAZAM TAB 20MG 100 ZYDUS</t>
  </si>
  <si>
    <t>MEDTERRA $10 CLINICAL GUMMIE COUPON BK</t>
  </si>
  <si>
    <t>MEDTERRA $10 CLINICAL TOPICAL COUPON BK</t>
  </si>
  <si>
    <t>RHOPRESSA OPTH SOL .02% 2.5ML</t>
  </si>
  <si>
    <t>PRAZOSIN CAP 1MG 100 NOVITIUM</t>
  </si>
  <si>
    <t>PRAZOSIN CAP 2MG 100 NOVITIUM</t>
  </si>
  <si>
    <t>PRAZOSIN CAP 5MG 100 NOVITIUM</t>
  </si>
  <si>
    <t>METFORMIN HCL TAB 850MG 500 ACI</t>
  </si>
  <si>
    <t>PHOSPHORUS SUPPLEMENT POWD CONC 100GM B</t>
  </si>
  <si>
    <t>FIVE STAR CHILD RES AMBR VIAL 13DR 320CS</t>
  </si>
  <si>
    <t>FIVE STAR CHILD RES AMBR VIAL 30DR 240CS</t>
  </si>
  <si>
    <t>FIVE STAR CHILD RES AMBR VIAL 40DR 180CS</t>
  </si>
  <si>
    <t>FIVE STAR CHILD RES AMBR VIAL 60DR 115CS</t>
  </si>
  <si>
    <t>XCOPRI TAB 150MG 30</t>
  </si>
  <si>
    <t>TIROSINT CAP 75MCG 3X10 BLISTER</t>
  </si>
  <si>
    <t>CAPLYTA CAP 42MG 30</t>
  </si>
  <si>
    <t>EUCERIN CREME 16OZ JAR             00021</t>
  </si>
  <si>
    <t>AQUAPHOR HEALING OINT JAR 3.5OZ     3263</t>
  </si>
  <si>
    <t>EUCERIN CREME 4OZ JAR               3797</t>
  </si>
  <si>
    <t>EUCERIN CREME 2OZ TUBE              3868</t>
  </si>
  <si>
    <t>AQUAPHOR HEALING OINT TUBE 1.75OZ  45231</t>
  </si>
  <si>
    <t>AQUAPHOR OINT FOR BABY 3OZ TUBE    63377</t>
  </si>
  <si>
    <t>EUCERIN CALMING BODY WASH 8.4OZ    63605</t>
  </si>
  <si>
    <t>AQUAPHOR HEALING OINT 14OZ         63608</t>
  </si>
  <si>
    <t>EUCERIN INTENSIVE REPAIR 16.9OZ    11016</t>
  </si>
  <si>
    <t>EUCERIN LOT UNS 8.4OZ              11019</t>
  </si>
  <si>
    <t>EUCERIN LOT UNS 16.9OZ             11020</t>
  </si>
  <si>
    <t>PREGABALIN CAP 50MG 90 NOVADOZ</t>
  </si>
  <si>
    <t>PREGABALIN CAP 75MG 90 NOVADOZ</t>
  </si>
  <si>
    <t>PREGABALIN CAP 100MG 90 NOVADOZ</t>
  </si>
  <si>
    <t>REPATHA 140MG/ML 1ML AUTO-INJ 2PK</t>
  </si>
  <si>
    <t>MEMANTINE HCL TAB 5MG 500 VIONA</t>
  </si>
  <si>
    <t>DESOXIMETASONE CR .25% 60GM VIONA</t>
  </si>
  <si>
    <t>NURTEC ODT TAB 75MG 8</t>
  </si>
  <si>
    <t>DIUREX WATER PILL 42</t>
  </si>
  <si>
    <t>INSULIN ASPART 100U/ML 10ML VIAL</t>
  </si>
  <si>
    <t>INSULIN ASPART FLEXPEN 3ML 100U 5CT</t>
  </si>
  <si>
    <t>BLOOD PRESS DIG 9-17" ARM 3SERIES BP7100</t>
  </si>
  <si>
    <t>PURELL ORIG HAND SANTIZER 8OZ</t>
  </si>
  <si>
    <t>ACCU-CHEK FASTCLIX LANCING DEVICE  48110</t>
  </si>
  <si>
    <t>VITAMIN D 350 CAP 100            NIVAGEN</t>
  </si>
  <si>
    <t>RECTASMOOTHE CR 5% 30GM          NIVAGEN</t>
  </si>
  <si>
    <t>VERAPAMIL HCL ER TAB 180MG 100 NIVAGEN</t>
  </si>
  <si>
    <t>VERAPAMIL HCL ER TAB 240MG 100 NIVAGEN</t>
  </si>
  <si>
    <t>CARVEDILOL TAB 3.125MG 500 BAYSHORE</t>
  </si>
  <si>
    <t>CARVEDILOL TAB 6.25MG 500 BAYSHORE</t>
  </si>
  <si>
    <t>METHOCARBAMOL TAB 500MG 100 BAYSHORE</t>
  </si>
  <si>
    <t>METHOCARBAMOL TAB 750MG 500 BAYSHORE</t>
  </si>
  <si>
    <t>BETIMOL OPTH SOL .5% 5ML</t>
  </si>
  <si>
    <t>MULTI-VITE LIQ 8OZ   BAYSHORE</t>
  </si>
  <si>
    <t>MEDI-CHEST ORGANIZER 7 DAY 4 TIMES 70015</t>
  </si>
  <si>
    <t>PROSOURCE 32OZ 4CS                 11432</t>
  </si>
  <si>
    <t>MAG-OXIDE MAGNESIUM TAB 400MG 120</t>
  </si>
  <si>
    <t>ELDERBERRY 500MG CAP 60</t>
  </si>
  <si>
    <t>DUODERM SPOT CGF 1 1/4X1 1/2" 20  187932</t>
  </si>
  <si>
    <t>THERMACARE HEAT WRAP 8HR MUSCLE/JOINT 1</t>
  </si>
  <si>
    <t>CHAPSTICK ORIG .15OZ</t>
  </si>
  <si>
    <t>ANBESOL REG STR GEL .33OZ</t>
  </si>
  <si>
    <t>ANBESOL GEL MAX STR .33OZ</t>
  </si>
  <si>
    <t>NEXIUM 20MG 42CT (OTC)</t>
  </si>
  <si>
    <t>CENTRUM WOMEN MULTI-VIT TAB 120CT</t>
  </si>
  <si>
    <t>CENTRUM SILVER ULTRA WOMEN MULTIVIT 100CT</t>
  </si>
  <si>
    <t>PREPARATION H CREAM  MULTI-SYSMPTOM .9OZ</t>
  </si>
  <si>
    <t>PREPARATION H OINT 2OZ</t>
  </si>
  <si>
    <t>GENTEAL TEARS EYE DROP PF VIAL 36</t>
  </si>
  <si>
    <t>SYSTANE NIGHTIME DRY EYE OINT 3.5G TUBE</t>
  </si>
  <si>
    <t>SYSTANE CONTACTS LUB EYE DROP 12ML</t>
  </si>
  <si>
    <t>GENTEAL TEARS MODERATE EYE DROPS 15ML</t>
  </si>
  <si>
    <t>SYSTANE LUB EYE DROP 15ML</t>
  </si>
  <si>
    <t>SYSTANE LUB EYE DROP 30ML</t>
  </si>
  <si>
    <t>SYSTANE ULTRA LUB EYE DROP 10ML</t>
  </si>
  <si>
    <t>SYSTANE BALANCE LUB EYE DROP 10ML</t>
  </si>
  <si>
    <t>SYSTANE LUB EYE GEL OVERNIGHT .34OZ</t>
  </si>
  <si>
    <t>SYSTANE COMPLETE OPTIML DRY EYE LUB 10ML</t>
  </si>
  <si>
    <t>GENTEAL TEARS SEVERE EYE GEL 10G</t>
  </si>
  <si>
    <t>GENTEAL TEARS NIGHTIME EYE OINT 3.5G</t>
  </si>
  <si>
    <t>PATADAY ONCE DAILY EXTRA STR RELIEF 2.5M</t>
  </si>
  <si>
    <t>ZINC TAB 50MG 100                    RUG</t>
  </si>
  <si>
    <t>THEREMS TAB 130                      RUG</t>
  </si>
  <si>
    <t>CALCIUM TAB 600MG 60               RUGBY</t>
  </si>
  <si>
    <t>VITAMIN E SOFTGEL 180MG 100        RUGBY</t>
  </si>
  <si>
    <t>MULTIVITAMIN TAB 1000              RUGBY</t>
  </si>
  <si>
    <t>REGULOID CAP 160                     RUG</t>
  </si>
  <si>
    <t>MELATONIN TAB 5MG 90               RUGBY</t>
  </si>
  <si>
    <t>MELATONIN TAB 5MG 500              RUGBY</t>
  </si>
  <si>
    <t>MELATONIN TAB 1MG 90               RUGBY</t>
  </si>
  <si>
    <t>REGULOID SF REG POWD 426GM         RUGBY</t>
  </si>
  <si>
    <t>REGULOID SF REG POWD 284GM RUGBY</t>
  </si>
  <si>
    <t>DAILY-VIT TAB 100                    RUG</t>
  </si>
  <si>
    <t>TAB-A-VITE W/IRON TAB 100            RUG</t>
  </si>
  <si>
    <t>CALCIUM CHEW TAB 500MG 60          RUGBY</t>
  </si>
  <si>
    <t>VITAMIN B-1 TAB 50MG 100           RUGBY</t>
  </si>
  <si>
    <t>VITAMIN D3 CAP 125MCG (5000IU) 100 RUGBY</t>
  </si>
  <si>
    <t>CALCIUM CARB W/D TAB 600MG/200IU 150 RUG</t>
  </si>
  <si>
    <t>CALCIUM CITRATE TAB 950MG 100 RUGBY</t>
  </si>
  <si>
    <t>CERTAVITE W/ANTIOXIDANTS VIT TAB 130 RUG</t>
  </si>
  <si>
    <t>VITAMIN D3 TAB 25MCG (1000IU) 100  RUGBY</t>
  </si>
  <si>
    <t>VITAMIN D3 TAB 50MCG (2000IU) 100    RUG</t>
  </si>
  <si>
    <t>PRODIGY CONTROL SOL HIGH           53350</t>
  </si>
  <si>
    <t>PRODIGY CONTROL SOL LOW           990310</t>
  </si>
  <si>
    <t>EASYTOUCH PEN NEEDLE 29G 1/2" 100 829021</t>
  </si>
  <si>
    <t>EASYTOUCH PEN NEEDLE 31G 3/16"100 831361</t>
  </si>
  <si>
    <t>EASYTOUCH TWIST LANCET 32G 100    832101</t>
  </si>
  <si>
    <t>ATTENDS UNDERWEAR MOD XL 14 4CS   APO740</t>
  </si>
  <si>
    <t>ATTENDS BRIEFS 45-58" LG 24 3CS     BR30</t>
  </si>
  <si>
    <t>ATTENDS BRIEF XL 20 3CS 58-63"      BR40</t>
  </si>
  <si>
    <t>ATTENDS UNDERWEAR REG MED 80CS     APV20</t>
  </si>
  <si>
    <t>ENSURE CLEAR APPLE 8OZ 24CS        64903</t>
  </si>
  <si>
    <t>GLUCERNA SHAKE VAN 8OZ 24CS        64922</t>
  </si>
  <si>
    <t>GLUCERNA SHAKE CHOC 8OZ 24CS       64929</t>
  </si>
  <si>
    <t>ENSURE ORIG VANILLA 8OZ 24CS       64931</t>
  </si>
  <si>
    <t>ENSURE ORIG STRAWBERRY 8OZ 24CS    64933</t>
  </si>
  <si>
    <t>PROTECTIVE UNDERWEAR XXL 12 4CS    PV517</t>
  </si>
  <si>
    <t>ZARBEE'S CHILD MULTIVIT IMMUNE GUMMIE 70</t>
  </si>
  <si>
    <t>ZARBEES CHILD MULTIVIT+PROBIOTIC GUMI 70</t>
  </si>
  <si>
    <t>FREESTYLE LITE TEST STRIP 50       70822</t>
  </si>
  <si>
    <t>FREESTYLE LITE TEST STRIP 100      70827</t>
  </si>
  <si>
    <t>ZOSTRIX ORIG STR ARTHRITIS CREAM 2OZ</t>
  </si>
  <si>
    <t>INS</t>
  </si>
  <si>
    <t>BAQSIMI 3MG POWDER DEVICE 2</t>
  </si>
  <si>
    <t>LYUMJEV KWIKPEN 100U/ML 3ML 5</t>
  </si>
  <si>
    <t>INSULIN HUMULIN R HUMAN 10ML      HI-210</t>
  </si>
  <si>
    <t>INSULIN HUMULIN N HUMAN 10ML      HI-310</t>
  </si>
  <si>
    <t>HUMALOG MIX 50/50 KWIKPEN 3ML 5CT</t>
  </si>
  <si>
    <t>HUMULIN N (INSULIN) 3ML KWIKPEN 5CT</t>
  </si>
  <si>
    <t>HUMULIN R U-500 KWIKPEN 3ML 2CT</t>
  </si>
  <si>
    <t>ELIQUIS TAB 5MG 74 30-DAY STARTER PACK</t>
  </si>
  <si>
    <t>SINGULAIR TAB 10MG 90</t>
  </si>
  <si>
    <t>REFRESH PM PF-EYE OINT 3.5G         4667</t>
  </si>
  <si>
    <t>REFRESH LACRI-LUBE EYE OINT 3.5G   93445</t>
  </si>
  <si>
    <t>ZENPEP CAP 10,000U 100</t>
  </si>
  <si>
    <t>ZENPEP CAP 20,000U 100</t>
  </si>
  <si>
    <t>ZENPEP CAP 25,000U 100</t>
  </si>
  <si>
    <t>CREON 24,000 USP CAP 250</t>
  </si>
  <si>
    <t>ALEVE PM CAPLET 80</t>
  </si>
  <si>
    <t>LACTAID FAST ACT CHEW TAB 60</t>
  </si>
  <si>
    <t>EVEROLIMUS TAB 0.25MG 60 HIKMA</t>
  </si>
  <si>
    <t>EVEROLIMUS TAB 0.5MG 60 HIKMA</t>
  </si>
  <si>
    <t>EX-LAX CHOCOLATE TAB 48</t>
  </si>
  <si>
    <t>VITRON-C TAB 60</t>
  </si>
  <si>
    <t>SANDOSTATIN LAR DEPOT SYR W/DIL 30MG KIT</t>
  </si>
  <si>
    <t>SIMBRINZA OPTH SUSP 8ML</t>
  </si>
  <si>
    <t>XIIDRA OPTH SOL 5% 50MG/ML 60 (12X5)</t>
  </si>
  <si>
    <t>ASMANEX TWISTHALER 220MCG 60 INH UNITS</t>
  </si>
  <si>
    <t>WARFARIN SOD TAB 3MG 100 TEVA</t>
  </si>
  <si>
    <t>FLUTICASONE PROP/SALMETERL 113/14MCG 60I</t>
  </si>
  <si>
    <t>ACYCLOVIR CR 5% 5GM TEVA</t>
  </si>
  <si>
    <t>PIOGLITAZONE HCL TAB 30MG 30 TEV</t>
  </si>
  <si>
    <t>DICLOFENAC SOD TOP GEL OTC 1% 100GM   GS</t>
  </si>
  <si>
    <t>VIMPAT ORAL SOL 10MG/ML 200ML</t>
  </si>
  <si>
    <t>STERILE WATER FOR IRRIG 1000ML      6291</t>
  </si>
  <si>
    <t>INSULIN NOVOLIN R HUMAN 10ML         NOR</t>
  </si>
  <si>
    <t>TRESIBA 100U/ML VIAL 10ML</t>
  </si>
  <si>
    <t>ADVAIR DISKUS 100/50MCG 60</t>
  </si>
  <si>
    <t>ADVAIR HFA INH 115/21MCG 120 W/DOSE COUN</t>
  </si>
  <si>
    <t>HYDROXYZINE PAM CAP 25MG 500 SAN</t>
  </si>
  <si>
    <t>ZOVIRAX CR 5% 5GM TUBE</t>
  </si>
  <si>
    <t>KETO-DIASTIX STRIP 100              2882</t>
  </si>
  <si>
    <t>KETO-DIASTIX STRIP 50               2883</t>
  </si>
  <si>
    <t>MICROLET LANCET ASST COLORS 100     6586</t>
  </si>
  <si>
    <t>MICROLET NEXT LANCING DEVICE 6702</t>
  </si>
  <si>
    <t>CONTOUR TEST STRIPS 50              7080</t>
  </si>
  <si>
    <t>CONTOUR TEST STRIPS 100             7090</t>
  </si>
  <si>
    <t>CONTOUR 50 DME/MEDICAL BENEFIT      7097</t>
  </si>
  <si>
    <t>CONTOUR NEXT STRIP 50 DME           7308</t>
  </si>
  <si>
    <t>CONTOUR NEXT STRIP 50               7311</t>
  </si>
  <si>
    <t>CONTOUR NEXT STRIP 100              7312</t>
  </si>
  <si>
    <t>CONTOUR NEXT MONITOR                7377</t>
  </si>
  <si>
    <t>CONTOUR NEXT EZ/ONE MEDICARE PREPACK18PC</t>
  </si>
  <si>
    <t>AYR SALINE NASAL GEL NO DRIP .75OZ</t>
  </si>
  <si>
    <t>SURGILUBE FLIP-CAP TUBE 4.25OZ 281020537</t>
  </si>
  <si>
    <t>ONGLYZA TAB 5MG 30</t>
  </si>
  <si>
    <t>DICYCLOMINE HCL CAP 10MG 500 MYL</t>
  </si>
  <si>
    <t>LEVOTHYROXINE SOD TAB .075MG 90 MYL</t>
  </si>
  <si>
    <t>TELMISARTAN TAB 80MG 30 MYL</t>
  </si>
  <si>
    <t>VALACYCLOVIR HCL TAB 1GM 30 MYL</t>
  </si>
  <si>
    <t>WIXELA INHUB 500/50MCG 60 MYL</t>
  </si>
  <si>
    <t>SAVELLA TAB 100MG 60</t>
  </si>
  <si>
    <t>CRESEMBA CAP 186MG 14</t>
  </si>
  <si>
    <t>HYDROCORTISONE CR 1% W/ALOE 1OZ     ALPH</t>
  </si>
  <si>
    <t>MICONAZOLE NITRATE CR 2% 1OZ     ACTAVIS</t>
  </si>
  <si>
    <t>HYPERTONIC SOL 3% 4ML 60CT NEPHR</t>
  </si>
  <si>
    <t>ISOTONIC SOL .90% 3ML 100CT NEPHR</t>
  </si>
  <si>
    <t>TRIAMTERENE 37.5/HCTZ 25MG CAP 100 LAN</t>
  </si>
  <si>
    <t>POSACONAZOLE DR TAB 100MG 60 LAN</t>
  </si>
  <si>
    <t>MECLIZINE CAP 12.5MG 100             RUG</t>
  </si>
  <si>
    <t>SENEXON-S 50/8.6MG TAB 100    RUGBY</t>
  </si>
  <si>
    <t>HYDROCORTISONE CR W/ALOE 1% 1OZ RUGBY</t>
  </si>
  <si>
    <t>PRENAVITE SC TAB 100                 RUG</t>
  </si>
  <si>
    <t>CLOTRIMAZOLE TROCHE 10MG 70 PADDOCK</t>
  </si>
  <si>
    <t>VERAPAMIL HCL ER CAP 360MG 100 WAT</t>
  </si>
  <si>
    <t>SPIRIVA RESPIMAT 1.25MCG 60</t>
  </si>
  <si>
    <t>TESTOSTERONE GEL 1% 5GM 2X75GM PUMP UPSH</t>
  </si>
  <si>
    <t>FISH OIL CAP 1000MG 100            MAJOR</t>
  </si>
  <si>
    <t>CERTA-VITE SENIOR TAB 60           MAJOR</t>
  </si>
  <si>
    <t>ACETAMINOPHEN X-STR CAP 500MG 1000 MAJOR</t>
  </si>
  <si>
    <t>SENNA LAX TAB 1000                 MAJOR</t>
  </si>
  <si>
    <t>ACETAMINOPHEN ELIX 160MG/5ML 118ML MAJOR</t>
  </si>
  <si>
    <t>HYDROCORTISONE CR W/ALOE 1% 1OZ    MAJOR</t>
  </si>
  <si>
    <t>TRIPLE ANTIBIOTIC OINT .9GM 114CT MAJOR</t>
  </si>
  <si>
    <t>ADAPTIC NON-ADH DRESS 5X9 12        2019</t>
  </si>
  <si>
    <t>SERESTO FLEA/TICK DOG COLLAR U18LB SM</t>
  </si>
  <si>
    <t>SERESTO FLEA/TICK DOG COLLAR O18LB LG</t>
  </si>
  <si>
    <t>GLOVES NITRILE PF MED 100       DYN 2512</t>
  </si>
  <si>
    <t>UNNA BOOT W/ZINC 4"X 10YD       DYN 3454</t>
  </si>
  <si>
    <t>SURGICAL TAPE PAPER 1"X10YD 12CT    3552</t>
  </si>
  <si>
    <t>DYNADERM HYDROCOLLOID 6X6 THIN 5CT  3016</t>
  </si>
  <si>
    <t>SIGHT SAVERS LENS CLEANER SP .5OZ     25</t>
  </si>
  <si>
    <t>SWIFFER DUSTER REFILL 10</t>
  </si>
  <si>
    <t>ACUMED EYEPATCH                   400013</t>
  </si>
  <si>
    <t>NEXCARE BLISTER WP BANDAGE ONE SZ 6</t>
  </si>
  <si>
    <t>CALMOSEPTINE OINT 2.5OZ TUBE         102</t>
  </si>
  <si>
    <t>ALBERTO VO5 COND STRAWBERRY CR 12.5OZ</t>
  </si>
  <si>
    <t>MENTHOLATUM NIGHTTIM VAPORUB W/LAV1.76OZ</t>
  </si>
  <si>
    <t>SWIFFER WET CLOTH FRESH REFILL 12</t>
  </si>
  <si>
    <t>UMBRELLA SUPER MINI BLACK 42"</t>
  </si>
  <si>
    <t>ADAPTIC NON-ADHERING DRESS 3X8 24   2015</t>
  </si>
  <si>
    <t>NEUTROGENA HEAL DEF SENS MOIST (50)1.7OZ</t>
  </si>
  <si>
    <t>CURAD STERILE PADS 2X3 20     CUR47396RB</t>
  </si>
  <si>
    <t>CLEAN HOME LATEX GLOVES DISPOSABLE 10PK</t>
  </si>
  <si>
    <t>MRS MEYERS NAT MULTI SURFACE LAVENDR16OZ</t>
  </si>
  <si>
    <t>MRS MEYERS NAT MULTI SURFACE LEMON 16OZ</t>
  </si>
  <si>
    <t>MITCHUM CL GEL UNS 2.25OZ        3155-00</t>
  </si>
  <si>
    <t>OFF DEEP WOODS TOWELETTES 12</t>
  </si>
  <si>
    <t>POLIDENT TAB 84</t>
  </si>
  <si>
    <t>COLGATE T-PASTE SENS MULTI PROT 6OZ</t>
  </si>
  <si>
    <t>SCHOLL TRI COMFORT INSOLE WOMEN</t>
  </si>
  <si>
    <t>GILLETTE FUSION 5 RAZOR MEN 2 REFILL</t>
  </si>
  <si>
    <t>LYSOL WIPES CITRUS 80</t>
  </si>
  <si>
    <t>MICROBAN FRESH 24HR SANITIZING SPR 15OZ</t>
  </si>
  <si>
    <t>ARM &amp; HAMMER PEROXICARE TART CONTROL 6OZ</t>
  </si>
  <si>
    <t>SOLARCAINE ALOE W/LIDOCAINE SPRAY 4.5OZ</t>
  </si>
  <si>
    <t>SOLARCAINE COOL ALOE BURN RELIEF 6OZ</t>
  </si>
  <si>
    <t>3M TEGADERM TRANS DRES 2 3/8X2 3/4 H1624</t>
  </si>
  <si>
    <t>DOVE MEN BODY WASH DEEP CLEAN 13.5OZ</t>
  </si>
  <si>
    <t>LABEL MED MAY APPEAR DIFFERENT (2X500)     40161</t>
  </si>
  <si>
    <t>IV PREP ANTISEPTIC WIPE 50      59421200</t>
  </si>
  <si>
    <t>OPSITE POST OP DRESS 10X4" 20   66000714</t>
  </si>
  <si>
    <t>CURITY GAUZE SPGE STER 4X4 12PLY 50 3033</t>
  </si>
  <si>
    <t>TELFA ISLAND DRESS 4X5 25CT         7540</t>
  </si>
  <si>
    <t>BD ALLERGY SYRINGE 28G 1/2"   100 305500</t>
  </si>
  <si>
    <t>BD LUERLOK SYR 3CC 21G 1" 100     309575</t>
  </si>
  <si>
    <t>BD INS PEN NEEDLE 31G 100 SHORT   320109</t>
  </si>
  <si>
    <t>SHARPS COLLECTOR 1.4QT         BD 323487</t>
  </si>
  <si>
    <t>ALCOHOL SWAB 100               BD 326895</t>
  </si>
  <si>
    <t>BD INS PEN NEEDLE 29G 1/2" 100    328203</t>
  </si>
  <si>
    <t>BD INS SYR U100 30G 1CC ULTRA 100 328411</t>
  </si>
  <si>
    <t>BD INS SYR U100 31G 1CC SHORT 100 328418</t>
  </si>
  <si>
    <t>BD INS SYR U100 30G 1/2CC ULT 100 328466</t>
  </si>
  <si>
    <t>BD INS SYR U100 31G 1/2CC SHT 100 328468</t>
  </si>
  <si>
    <t>DEXCOM G6 SENSOR 3PACK PDCG6SENSORRX</t>
  </si>
  <si>
    <t>PETROLATUM GAUZE STER 3X36 12CT   415600</t>
  </si>
  <si>
    <t>XEROFORM STER DRESS 5X9 50    8884433605</t>
  </si>
  <si>
    <t>NIACIN TR TAB 500MG 100            MAJOR</t>
  </si>
  <si>
    <t>VITAMIN B-12 TAB 500MCG 100        RUGBY</t>
  </si>
  <si>
    <t>PHENTERMINE TAB 37.5MG BLUE/WHT 100 KVK</t>
  </si>
  <si>
    <t>CLARITIN-D 12HR 10 (OTC)</t>
  </si>
  <si>
    <t>COLOPLAST PASTE 2OZ                 2650</t>
  </si>
  <si>
    <t>ZOLPIDEM TAB 5MG 100 TORNT</t>
  </si>
  <si>
    <t>ZOLPIDEM TAB 10MG 100 TORNT</t>
  </si>
  <si>
    <t>LAMOTRIGINE TAB 100MG 100 TORNT</t>
  </si>
  <si>
    <t>ARIPIPRAZOLE TAB 5MG 30 TORNT</t>
  </si>
  <si>
    <t>MYCOPHENOLATE MOFETIL TAB 500MG 500 ACCO</t>
  </si>
  <si>
    <t>FEBUXOSTAT TAB 40MG 30 TRIS</t>
  </si>
  <si>
    <t>LAMOTRIGINE TAB 25MG 100 UNICM</t>
  </si>
  <si>
    <t>LASIX TAB 20MG 100</t>
  </si>
  <si>
    <t>PANTOPRAZOLE SOD DR TAB 40MG 90 CAMBER</t>
  </si>
  <si>
    <t>DRONABINOL CAP 5MG 60 CAMBER</t>
  </si>
  <si>
    <t>DRONABINOL CAP 10MG 60 CAMBER</t>
  </si>
  <si>
    <t>QC VIT VIT B-12 PROLONG RELTAB 1000MG100</t>
  </si>
  <si>
    <t>QC EYEGLASS LENS WIPE 30           97062</t>
  </si>
  <si>
    <t>QC VIT VIT-C CHEW ORANGE 500MG 60  98032</t>
  </si>
  <si>
    <t>QC INSTANT ICE PACK DISPOS         98680</t>
  </si>
  <si>
    <t>QC FACIAL TISSUE POCKET PACK 8     99059</t>
  </si>
  <si>
    <t>QC HAND SANITIZER W/ALOE FLIP 8OZ   99080</t>
  </si>
  <si>
    <t>QC EYE PATCH CONTOURED BLACK       99336</t>
  </si>
  <si>
    <t>QC EAR PLUG SILICONE CLEAR         96989</t>
  </si>
  <si>
    <t>ALIGN DIGESTIVE CARE CAP 28</t>
  </si>
  <si>
    <t>WATER BOTTLE LUXURY             CARA   4</t>
  </si>
  <si>
    <t>BD LUER-LOK 20G 1" 10ML 100       309644</t>
  </si>
  <si>
    <t>FLORAJEN 3 15 BILLION CAP 60</t>
  </si>
  <si>
    <t>PROBIOTIC ACIDOPH 500MILLION CAP 100</t>
  </si>
  <si>
    <t>VITAMIN D3 5000IU 2OZ</t>
  </si>
  <si>
    <t>PUREMARK NAT CO Q-10 400MG VEGICAP 45</t>
  </si>
  <si>
    <t>APPLE CIDER VINEGAR CAP 1200MG 60</t>
  </si>
  <si>
    <t>ELDERBERRY COMPLEX GUMMIE 50</t>
  </si>
  <si>
    <t>21CEN VIT B-1 TAB 100MG 110</t>
  </si>
  <si>
    <t>21CEN VIT-E SOFTGEL 400IU 110</t>
  </si>
  <si>
    <t>21CEN VIT B-12 TAB 500MCG 110</t>
  </si>
  <si>
    <t>21CEN VIT-C TAB 500MG 110</t>
  </si>
  <si>
    <t>21CEN NAT C-1000 W/ROSE HIP TAB 110</t>
  </si>
  <si>
    <t>21CEN MAGNESIUM TAB 250MG 110      22713</t>
  </si>
  <si>
    <t>21CEN VIT B-12 SUB TAB 2500MCG 110</t>
  </si>
  <si>
    <t>21CEN PRENATAL &amp; DHA MULTI-VIT 60</t>
  </si>
  <si>
    <t>21CEN ONE DAILY MEN TAB 100</t>
  </si>
  <si>
    <t>21CEN FISH OIL 1200MG 140</t>
  </si>
  <si>
    <t>21CEN VIT-D ORANGE 400IU CHEW 110</t>
  </si>
  <si>
    <t>21CEN PRENATAL DHA SOFTGEL 30</t>
  </si>
  <si>
    <t>21CEN CALCIUM 600+D CAPLET 400</t>
  </si>
  <si>
    <t>21CEN TURMERIC COMPLEX CAP 500MG 60</t>
  </si>
  <si>
    <t>CERVICAL COLLAR 2 1/2" XL  631-6040-0024</t>
  </si>
  <si>
    <t>GLOVES NITRILE PF NC BLUE LG 100 30353</t>
  </si>
  <si>
    <t>SODIUM SULF W/SULFUR CLEANSER 170.3GM AC</t>
  </si>
  <si>
    <t>HYDROCORTISONE TAB 5MG 50 STRIDE</t>
  </si>
  <si>
    <t>BUMETANIDE TAB 1MG 500 EDNBRG</t>
  </si>
  <si>
    <t>SULINDAC TAB 200MG 100 EPIC</t>
  </si>
  <si>
    <t>SULINDAC TAB 150MF 100 EPIC</t>
  </si>
  <si>
    <t>SILENOR TAB 3MG 30</t>
  </si>
  <si>
    <t>ROPINIROLE HCL TAB .5MG 500 SOLCO</t>
  </si>
  <si>
    <t>ROPINIROLE HCL TAB 3MG 100 SOLCO</t>
  </si>
  <si>
    <t>HYDROCHLOROTHIAZIDE TAB 50MG 100 SOLCO</t>
  </si>
  <si>
    <t>CLONAZEPAM TAB 1MG 500 SOLCO</t>
  </si>
  <si>
    <t>OLANZAPINE TAB 10MG 30 DRR</t>
  </si>
  <si>
    <t>TMD INDUSTRIAL DISINF CLEANING WIPE 160</t>
  </si>
  <si>
    <t>MOMETASONE FUROATE OINT .1% 15GM PRGO</t>
  </si>
  <si>
    <t>TESTOSTERONE GEL 1.62% 1.25GM 30 PRGO</t>
  </si>
  <si>
    <t>OMEPRAZOLE TAB 20MG 42 PERRIGO</t>
  </si>
  <si>
    <t>CULTURELLE KIDS PACKETS 30</t>
  </si>
  <si>
    <t>CULTURELLE KIDS CHEW 30</t>
  </si>
  <si>
    <t>EPINEPHRINE .3MG AUTO-INJ 2PK (MYLAN)</t>
  </si>
  <si>
    <t>METOCLOPRAMIDE HCL TAB 10MG 500 PAR</t>
  </si>
  <si>
    <t>GABAPENTIN TAB 800MG 500 SCIEGEN</t>
  </si>
  <si>
    <t>PREGABALIN CAP 50MG 90 SCIEGEN</t>
  </si>
  <si>
    <t>NABUMETONE TAB 750MG 100 SCIEGEN</t>
  </si>
  <si>
    <t>PULMOZYME INH SOL 2.5ML AMP 30CT</t>
  </si>
  <si>
    <t>ALBUTEROL SULF INH SOL .5% 20ML HITECH</t>
  </si>
  <si>
    <t>INVOKAMET TAB 150/1000MG 60</t>
  </si>
  <si>
    <t>BRIVIACT TAB 100MG 60</t>
  </si>
  <si>
    <t>NEUPRO TDS PATCH 4MG 30</t>
  </si>
  <si>
    <t>PRO COMFORT PEN NEEDLE 32G 4MM 100</t>
  </si>
  <si>
    <t>VALSARTAN TAB 320MG 90 SUN</t>
  </si>
  <si>
    <t>CETIRIZINE TAB 10MG 30               OHM</t>
  </si>
  <si>
    <t>METRONIDAZOLE TOP GEL 1% 60GM TARO</t>
  </si>
  <si>
    <t>BUTALBITAL/ASP/CAFF &amp; CODEINE CAP 100 BK</t>
  </si>
  <si>
    <t>FERREX 150 CAP 150MG UD 100        BRECK</t>
  </si>
  <si>
    <t>ALPRAZOLAM TAB .25MG 500 BRK</t>
  </si>
  <si>
    <t>ALPRAZOLAM TAB 1MG 1000 BRK</t>
  </si>
  <si>
    <t>ALPRAZOLAM TAB 2MG 100 BRK</t>
  </si>
  <si>
    <t>ONE TOUCH VERIO CONTROL SOL MID  022-273</t>
  </si>
  <si>
    <t>ONETOUCH DELICA + LANCING DEVICE 023-973</t>
  </si>
  <si>
    <t>MOTEGRITY TAB 2MG 30</t>
  </si>
  <si>
    <t>UREA 40% CR 1OZ ECI</t>
  </si>
  <si>
    <t>VITAMIN E SOFTGEL 1000IU 100        1000</t>
  </si>
  <si>
    <t>MULTIVITAMIN/MINERALS TAB 100         75</t>
  </si>
  <si>
    <t>GLUCOSAMINE/CHONDROITIN MAX STR CAP 60</t>
  </si>
  <si>
    <t>VITAMIN D3 SOFTGEL 1000IU 100       9310</t>
  </si>
  <si>
    <t>VITAMIN D3 SOFTGEL 1000IU 300       9330</t>
  </si>
  <si>
    <t>ACIDOPHILUS LACTOBACILLIN CAP 100</t>
  </si>
  <si>
    <t>ZINC GLUCONATE TAB 50MG 100          176</t>
  </si>
  <si>
    <t>ZINC GLUCONATE TAB 100MG 100         180</t>
  </si>
  <si>
    <t>VITAMIN E SOFTGEL 200IU 100          200</t>
  </si>
  <si>
    <t>MELATONIN TAB 3MG 60                 609</t>
  </si>
  <si>
    <t>IRON CARBONYL SF CHEW TAB 30MG LEM/LIM60</t>
  </si>
  <si>
    <t>TURMERIC CAP 500MG 60               9074</t>
  </si>
  <si>
    <t>ZINC LOZ W/A&amp;C/BEE PROPOLIS CHERRY 100</t>
  </si>
  <si>
    <t>VITAMIN D3 CHEW TAB 400IU VANILLA 100</t>
  </si>
  <si>
    <t>LORATADINE ORAL SOL ALLERGY 4OZ(OTC)SILA</t>
  </si>
  <si>
    <t>FEXOFENADINE HCL TAB 180MG 30        DRR</t>
  </si>
  <si>
    <t>CORLANOR TAB 5MG 60</t>
  </si>
  <si>
    <t>TRUE METRIX TEST STRIP 50      R3H01-050</t>
  </si>
  <si>
    <t>TRUE METRIX METER KIT          RE4H01-01</t>
  </si>
  <si>
    <t>GLUCOSE TAB RASPBERRY 10 6CT  P1H01RS-10</t>
  </si>
  <si>
    <t>FACE MASK EAR LOOP 3PLY (80CT) 10PK 8CT</t>
  </si>
  <si>
    <t>RIZATRIPTAN BENZOATE TAB 10MG 3X6 RISNG</t>
  </si>
  <si>
    <t>METOPROLOL TARTRATE TAB 25MG 1000 RISING</t>
  </si>
  <si>
    <t>FREESTYLE LIBRE 14 DAY READER  KIT   200</t>
  </si>
  <si>
    <t>FREESTYLE PRECISION NEO TEST STRIP 25</t>
  </si>
  <si>
    <t>STERILE WATER IRRIG 1000ML QT1011-1000</t>
  </si>
  <si>
    <t>MVW COMPLETE VIT D 5000 SOFTGELS 60</t>
  </si>
  <si>
    <t>GUAIFENESIN W/CODEINE AF/SF SYR 473ML METHOD</t>
  </si>
  <si>
    <t>AQUADEKS CHEW TAB 60</t>
  </si>
  <si>
    <t>AQUADEKS PEDI DROP 60ML</t>
  </si>
  <si>
    <t>UREA 20% CR 3OZ                  STRATUS</t>
  </si>
  <si>
    <t>ZONEGRAN CAP 100MG 100</t>
  </si>
  <si>
    <t>ZONEGRAN CAP 25MG 100</t>
  </si>
  <si>
    <t>CHLORZOXAZONE TAB 500MG 100 ARBDO</t>
  </si>
  <si>
    <t>TERAZOSIN HCL CAP 1MG 100 CDISTA</t>
  </si>
  <si>
    <t>NAKED BEE HAND SALVE ORG HONEY 1.5OZ</t>
  </si>
  <si>
    <t>NAKED BEE HAND SANITIZER ORANGE 8OZ</t>
  </si>
  <si>
    <t>NAKED BEE HAND REPAIR CR ORANGE HONEY 3.25OZ</t>
  </si>
  <si>
    <t>NAKED BEE FOAM HAND SOAP ORANGE HONEY 12OZ</t>
  </si>
  <si>
    <t>SULFASALAZINE DR TAB 500MG 300 GREENS</t>
  </si>
  <si>
    <t>DESVENLAFAXINE ER TAB 25MG 30 GREENS</t>
  </si>
  <si>
    <t>PREGABALIN CAP 300MG 90 GNST</t>
  </si>
  <si>
    <t>MEDROXYPROGESTERONE ACET INJ PF 150MG/ML</t>
  </si>
  <si>
    <t>MISOPROSTOL TAB 100MCG 60 GREENS</t>
  </si>
  <si>
    <t>MISOPROSTOL TAB 100MCG 120 GREENS</t>
  </si>
  <si>
    <t>RENAL CAP 100 CYP</t>
  </si>
  <si>
    <t>APO-VARENICLINE TAB 0.5MG 56 APOTEX</t>
  </si>
  <si>
    <t>KETOROLAC TROMETH SOL 0.50% 10ML SNDZ</t>
  </si>
  <si>
    <t>CARISOPRODOL TAB 350MG 500 CARLS</t>
  </si>
  <si>
    <t>TRUVADA TAB 300MG/200MG 30</t>
  </si>
  <si>
    <t>BENZONATATE SOFTGEL 100MG 100 ALEMBIC</t>
  </si>
  <si>
    <t>PANCREAZE DR CAP 4200 USP 100</t>
  </si>
  <si>
    <t>PANCREAZE DR CAP 10500 USP 100</t>
  </si>
  <si>
    <t>PANCREAZE DR CAP 16800 USP 100</t>
  </si>
  <si>
    <t>PANCREAZE DR CAP 21000 USP 100</t>
  </si>
  <si>
    <t>IMIPENEM &amp; CILASTATIN INJ (IV)500MG 25CT</t>
  </si>
  <si>
    <t>MUCINEX DM TAB 20</t>
  </si>
  <si>
    <t>MUCINEX DM MAX STR 12HR TAB 28</t>
  </si>
  <si>
    <t>AIRBORNE GUMMIE+PROBIOTIC ASST FRUIT 42</t>
  </si>
  <si>
    <t>AIRBORNE ELDERBERRY GUMMIE 60</t>
  </si>
  <si>
    <t>QC MOTION SICKNESS RELIEF TAB 24   99327</t>
  </si>
  <si>
    <t>QC CALCIUM ANTACID TAB ASST 150    90121</t>
  </si>
  <si>
    <t>QC TUSSIN CF COUGH FORM PE 8OZ     95707</t>
  </si>
  <si>
    <t>QC LAXATIVE CHEW CHOCOLATE 24      97059</t>
  </si>
  <si>
    <t>QC IBUPROFEN CAP 200MG 24          98074</t>
  </si>
  <si>
    <t>QC ENEMA ADULT TWIN PK 4.5OZ       97004</t>
  </si>
  <si>
    <t>QC ICHTHAMMOL OINT 20% 1OZ 99739</t>
  </si>
  <si>
    <t>QC TUSSIN DM SF COUGH 4OZ          99699</t>
  </si>
  <si>
    <t>QC EPSOM SALTS 4LB                 90885</t>
  </si>
  <si>
    <t>ENZYM RIBOFLAVIN TAB 400MG 30 16843</t>
  </si>
  <si>
    <t>ACARBOSE TAB 25MG 100 STRIDES</t>
  </si>
  <si>
    <t>DIPYRIDAMOLE TAB 75MG 100 RISING</t>
  </si>
  <si>
    <t>PREGABALIN CAP 300MG 90 RISING</t>
  </si>
  <si>
    <t>RALOXIFENE HCL TAB 60MG 100 AMNEAL</t>
  </si>
  <si>
    <t>NAPROXEN TAB 250MG 100 AMNEAL</t>
  </si>
  <si>
    <t>WARFARIN SOD TAB 5MG 1000 AMNEAL</t>
  </si>
  <si>
    <t>WARFARIN SOD TAB 10MG 100 AMNEAL</t>
  </si>
  <si>
    <t>APRISO ER CAP .375G 120</t>
  </si>
  <si>
    <t>ACCU-CHEK AVIVA 2 CONTROL SOL        107</t>
  </si>
  <si>
    <t>ACCU-CHEK FASTCLIX LANCET 102 5360145001</t>
  </si>
  <si>
    <t>ACCU-CHEK AVIVA PLUS 100           40810</t>
  </si>
  <si>
    <t>ACCU-CHEK SMARTVIEW STRIP 50       49210</t>
  </si>
  <si>
    <t>ACCU-CHEK GUIDE RETAIL CARE KIT    72910</t>
  </si>
  <si>
    <t>ACCU-CHEK GUIDE ME CARE KIT 08499896001</t>
  </si>
  <si>
    <t>FACE MASK ADULT FALL/PLAID/SNOWFLAKE 6CS</t>
  </si>
  <si>
    <t>CIPROFLOXACIN HCL TAB 750MG 50 ARBDO</t>
  </si>
  <si>
    <t>EMTRICITABINE/TENOFOVIR TAB 200/300MG 30</t>
  </si>
  <si>
    <t>AMIODARONE HCL TAB 200MG 60 ARBDO</t>
  </si>
  <si>
    <t>GALANTAMINE HYDROBROMIDE ER CAP 24MG 30</t>
  </si>
  <si>
    <t>POTASSIUM CHL ER TAB 8MEQ 100 ARBDO</t>
  </si>
  <si>
    <t>FLUTICASONE PROP/SAL DISKUS 100/50MCG 60</t>
  </si>
  <si>
    <t>SILVER SULFADIAZINE CR 1% 25GM TUBE ASCE</t>
  </si>
  <si>
    <t>CEPHALEXIN CAP 250MG 100 ASCEND</t>
  </si>
  <si>
    <t>QUETIAPINE FUMARATE IR TAB 25MG 100 ASCE</t>
  </si>
  <si>
    <t>QUETIAPINE FUMARATE IR TAB 200MG 100 ASC</t>
  </si>
  <si>
    <t>QUETIAPINE FUMARATE IR TAB 100MG 100 ASC</t>
  </si>
  <si>
    <t>LINEZOLID TAB 600MG 20 ASCEND</t>
  </si>
  <si>
    <t>DRONABINOL CAP 5MG 60 ASCEND</t>
  </si>
  <si>
    <t>DRONABINOL CAP 10MG 60 ASCEND</t>
  </si>
  <si>
    <t>LISINOPRIL HCTZ TAB 20/25MG 500 LUPIN</t>
  </si>
  <si>
    <t>INDOMETHACIN CAP 50MG 100 GLNMK</t>
  </si>
  <si>
    <t>TESTOSTERONE GEL 1.62% 75GM AMNEAL</t>
  </si>
  <si>
    <t>FOLIC ACID TAB 1MG 1000 LEADING</t>
  </si>
  <si>
    <t>LORAZEPAM TAB .5MG 500 LEADING</t>
  </si>
  <si>
    <t>PHENOBARBITAL TAB 97.2MG 100 WSTMNSTR</t>
  </si>
  <si>
    <t>TRIPLE ANTIBIOTIC OINT FA 1OZ    00220</t>
  </si>
  <si>
    <t>OLANZAPINE TAB 10MG 30 VIRTUS</t>
  </si>
  <si>
    <t>CARISOPRODOL TAB 350MG 100 OXFORD</t>
  </si>
  <si>
    <t>ASPIRIN LOW DOSE EC TAB 81MG 120 RELIABL</t>
  </si>
  <si>
    <t>POLYETHYLENE GLYCOL POWD 17GM 14 SATCHES</t>
  </si>
  <si>
    <t>DESVENLAFAXINE ER TAB 25MG 30 SLATE</t>
  </si>
  <si>
    <t>CLOROX WIPES FRESH SCENT 35</t>
  </si>
  <si>
    <t>TEKTURNA TAB 300MG 30</t>
  </si>
  <si>
    <t>EUCERIN ECZEMA RELIEF HAND CR 2.7OZ</t>
  </si>
  <si>
    <t>NIVEA WOMEN BODYWASH CREME SOFT   16.9OZ</t>
  </si>
  <si>
    <t>INSULIN ASPART PENFILL 3ML 100U 5CT</t>
  </si>
  <si>
    <t>ZENPEP CAP 5,000U 100</t>
  </si>
  <si>
    <t>EMERGEN-C IMMUNE+ GUMMIE ELDERBERRY 45CT</t>
  </si>
  <si>
    <t>BANANA BOAT ALOE VERA GEL 8OZ     451447</t>
  </si>
  <si>
    <t>BANANA BOAT ALOE AFTER SUN LOT PUMP 16OZ</t>
  </si>
  <si>
    <t>EMERGEN-C IMMUNE+CITRUS 10CT</t>
  </si>
  <si>
    <t>SYSTANE GEL DROPS DROPPABLE 10ML</t>
  </si>
  <si>
    <t>VITAMIN D3 SOFTGEL 50MCG(2000IU) 100 RUG</t>
  </si>
  <si>
    <t>NIACIN TR TAB 500MG 100            RUGBY</t>
  </si>
  <si>
    <t>FOLIC ACID TAB 400MCG 100 RUG</t>
  </si>
  <si>
    <t>LANCETS PRODIGY 28G 100        24-081028</t>
  </si>
  <si>
    <t>EASYTOUCH SYR 30G 1CC 100          01501</t>
  </si>
  <si>
    <t>EASYTOUCH SYR 30G .5CC 100         05511</t>
  </si>
  <si>
    <t>EASYTOUCH INS SYR 29G 1/2CC 100   829555</t>
  </si>
  <si>
    <t>EASYTOUCH INS SYR 30G 1/2CC 100   830565</t>
  </si>
  <si>
    <t>EASYTOUCH PEN NEEDLE 31G 1/4" 100 831041</t>
  </si>
  <si>
    <t>EASYTOUCH PEN NEEDLE 31G 5/16"100 831061</t>
  </si>
  <si>
    <t>EASYTOUCH INS SYR 31G 1CC 100     831165</t>
  </si>
  <si>
    <t>EASYTOUCH INS SYR 31G 3/10CC 100  831365</t>
  </si>
  <si>
    <t>EASYTOUCH INS SYR 31G 1/2CC 100   831565</t>
  </si>
  <si>
    <t>DEXCOM G6 RECEIVER     PDCG6RX</t>
  </si>
  <si>
    <t>JUVEN DRINK MIX ORANGE 24G 30CS    66693</t>
  </si>
  <si>
    <t>ALCOHOL SWABS 100           GLOBAL 11103</t>
  </si>
  <si>
    <t>PEN NEEDLE 29GX1/2" 100          66-1212</t>
  </si>
  <si>
    <t>EASY COMFORT PEN NEEDLE 31G 8MM 100</t>
  </si>
  <si>
    <t>EASY COMFORT PEN NEEDLE 32G 4MM 100</t>
  </si>
  <si>
    <t>COMFORT EZ INS PEN NEEDLE 33G 3/16" 100</t>
  </si>
  <si>
    <t>FREESTYLE LANCET 100               13001</t>
  </si>
  <si>
    <t>FREESTYLE CONTROL SOL 2            14002</t>
  </si>
  <si>
    <t>FREESTYLE LITE SYSTEM KIT          70805</t>
  </si>
  <si>
    <t>TYLENOL INFANT ORAL SUSP GRAPE 1OZ</t>
  </si>
  <si>
    <t>TYLENOL CHILD SUSP LIQ CHERRY 4OZ</t>
  </si>
  <si>
    <t>MOTRIN CHILD SUSP BERRY 4OZ</t>
  </si>
  <si>
    <t>MOTRIN INFANT DROP BERRY 1/2OZ</t>
  </si>
  <si>
    <t>MONISTAT M-1 PREFILLED APPL 4.6OZ</t>
  </si>
  <si>
    <t>BENADRYL CHILD ALLERGY CHERRY 4OZ</t>
  </si>
  <si>
    <t>DEBROX DROPS EARWAX REMOVAL AID .5OZ</t>
  </si>
  <si>
    <t>BUPRENORPHINE ER TDS 5MCG/HR 4CT TEV</t>
  </si>
  <si>
    <t>BUPRENORPHINE ER TDS 10MCG/HR 4CT TEV</t>
  </si>
  <si>
    <t>BUPRENORPHINE ER TDS 15MCG/HR 4CT TEV</t>
  </si>
  <si>
    <t>HYDROXYZINE HCL TAB 10MG 100 TEVA</t>
  </si>
  <si>
    <t>OXYCODONE HCL ER TAB 10MG 100 GLOBAL</t>
  </si>
  <si>
    <t>OXYCODONE HCL ER TAB 10MG 100 AMNEAL</t>
  </si>
  <si>
    <t>OXYCODONE HCL ER TAB 15MG 100 GLOBAL</t>
  </si>
  <si>
    <t>OXYCODONE HCL ER TAB 15MG 100 AMNEAL</t>
  </si>
  <si>
    <t>OXYCODONE HCL ER TAB 20MG 100 GLOBAL</t>
  </si>
  <si>
    <t>OXYCODONE HCL ER TAB 20MG 100 AMNEAL</t>
  </si>
  <si>
    <t>OXYCODONE HCL ER TAB 30MG 100 GLOBAL</t>
  </si>
  <si>
    <t>OXYCODONE HCL ER TAB 30MG 100 AMNEAL</t>
  </si>
  <si>
    <t>OXYCODONE HCL ER TAB 40MG 100 GLOBAL</t>
  </si>
  <si>
    <t>OXYCODONE HCL ER TAB 40MG 100 AMNEAL</t>
  </si>
  <si>
    <t>OXYCODONE HCL ER TAB 60MG 100 GLOBAL</t>
  </si>
  <si>
    <t>OXYCODONE HCL ER TAB 60MG 100 AMNEAL</t>
  </si>
  <si>
    <t>METHYLPHENIDATE HCL USP TAB (R) 20MG 100</t>
  </si>
  <si>
    <t>LACTULOSE ORAL SOL 10G/15ML 473ML PAI</t>
  </si>
  <si>
    <t>PREVIDENT SENSITIVE 5000 MINT 100ML</t>
  </si>
  <si>
    <t>AMOXICILL CLAV ACID SUSP 600MG 75ML WW</t>
  </si>
  <si>
    <t>TERCONAZOLE VAG CR .8% 20GM SNDZ</t>
  </si>
  <si>
    <t>MORPHINE SULF ER CAP (K) 20MG 60 ACTAVIS</t>
  </si>
  <si>
    <t>MORPHINE SULF ER CAP (K) 30MG 60 ACTAVIS</t>
  </si>
  <si>
    <t>MORPHINE SULF ER TAB 15MG 100 ACTAVIS</t>
  </si>
  <si>
    <t>MORPHINE SULF ER TAB 30MG 100 ACTAVIS</t>
  </si>
  <si>
    <t>MORPHINE SULF ER TAB 60MG 100 ACTAVIS</t>
  </si>
  <si>
    <t>MORPHINE SULF ER TAB 100MG 100 ACTAVIS</t>
  </si>
  <si>
    <t>LUBIPROSTONE CAP 24MCG 60 PAR</t>
  </si>
  <si>
    <t>TRAMADOL HCL TAB 50MG 100 MYL</t>
  </si>
  <si>
    <t>FENTANYL TDS (MATRIX) 100MCG/HR 5CT MAL</t>
  </si>
  <si>
    <t>FENTANYL TDS (MATRIX) 50MCG/HR 5CT MAL</t>
  </si>
  <si>
    <t>FENTANYL TDS (MATRIX) 75MCG/HR 5CT MAL</t>
  </si>
  <si>
    <t>FENTANYL CITRATE OTFC 200MCG 30 MAL</t>
  </si>
  <si>
    <t>FENTANYL CITRATE INJ .05MG/ML 20ML 25CT</t>
  </si>
  <si>
    <t>METANX CAP 90</t>
  </si>
  <si>
    <t>METHYLPHENIDATE ER TAB (C) 36MG 100 LAN</t>
  </si>
  <si>
    <t>PREPARATION H WIPES IRRITATION RELIEF 10CT</t>
  </si>
  <si>
    <t>ORA-PLUS 16OZ</t>
  </si>
  <si>
    <t>SUSPENDOL-S 16OZ</t>
  </si>
  <si>
    <t>TESTOSTERONE CYP 200MG/ML 10ML PRGO</t>
  </si>
  <si>
    <t>AMOXICILLIN OS 250MG 150ML SAN</t>
  </si>
  <si>
    <t>MORPHINE SULF ER CAP (K) 30MG 100 UPSHER</t>
  </si>
  <si>
    <t>MORPHINE SULF ER CAP (K) 80MG 100 UPSHER</t>
  </si>
  <si>
    <t>MORPHINE SULF ER CAP (K) 100MG 100 UPSHE</t>
  </si>
  <si>
    <t>GORILLA TAPE BLACK 1.88X12YD</t>
  </si>
  <si>
    <t>GORILLA TAPE SILVER 1.88X12YD</t>
  </si>
  <si>
    <t>BAYER CHILD ASPIRIN ORANGE 36        105</t>
  </si>
  <si>
    <t>OVERBED TABLE                  INVA 6417</t>
  </si>
  <si>
    <t>HOT WHEELS 5 CAR PACK ASST</t>
  </si>
  <si>
    <t>SOCKAID RIGID/CORD W/FOAM HANDLE M403-C2</t>
  </si>
  <si>
    <t>GLOVES NITRILE PF SM 100        DYN 2511</t>
  </si>
  <si>
    <t>TONGUE DEPRES SR 6" STER 100CT DYNA 4314</t>
  </si>
  <si>
    <t>THERMOMETER NON-CONTACT INFRARED</t>
  </si>
  <si>
    <t>THERMOMETER NO CONTACT INFRARED  5613-YY</t>
  </si>
  <si>
    <t>ARM &amp; HAMMER BAKING SODA 16OZ</t>
  </si>
  <si>
    <t>GARNIER FRUCTIS VOLUM H/S AERO AH 8.25OZ</t>
  </si>
  <si>
    <t>ZEP QUICK CLEAN DISINFECT ALL PURP 32OZ</t>
  </si>
  <si>
    <t>FRONTLINE PLUS CAT 3PK 8WKS &amp; OLDER 3MO</t>
  </si>
  <si>
    <t>COMMAND PICTURE HANGING STRIPS</t>
  </si>
  <si>
    <t>SCOTCH HVY DTY SHIP PACK TAPE 1.88X54.6</t>
  </si>
  <si>
    <t>POST IT NOTES LINED 3X3 3PK 50SHT EA6301</t>
  </si>
  <si>
    <t>EVR WATCH/ELECTRONIC LITH 3V   ECR2032BP</t>
  </si>
  <si>
    <t>CALMOSEPTINE OINT SAMPLE STRIP OF 4  105</t>
  </si>
  <si>
    <t>AVISTAT-D DISINFECTANT CLEANER 32OZ 12CS</t>
  </si>
  <si>
    <t>CERAVE HYDRATING CLEANSING BAR 4.5OZ</t>
  </si>
  <si>
    <t>TRESEMME H/S TWO X-HOLD 1.5OZ</t>
  </si>
  <si>
    <t>GLOVES LATEX PF LG 100    SHAMROCK 10113</t>
  </si>
  <si>
    <t>GLOVES LATEX PF XL 100   SHAMROCK 10114</t>
  </si>
  <si>
    <t>JJ B-AID ADH BANDAGE VARIETY PACK 120</t>
  </si>
  <si>
    <t>JOHNSON'S BABY OIL GEL COCOA BUTTER6.5OZ</t>
  </si>
  <si>
    <t>LOTRIMIN AF POWD SP 4.6OZ</t>
  </si>
  <si>
    <t>HOME SMART STORAGE BAG 2GAL 8</t>
  </si>
  <si>
    <t>HOME SMART FREEZER/STORAGE QUART 25</t>
  </si>
  <si>
    <t>HEALTH SMART BABY WIPES W/LID 72</t>
  </si>
  <si>
    <t>ROAD RUNNER ICE MELT -15 BAG 20LB</t>
  </si>
  <si>
    <t>SNOW BRUSH 26"        532</t>
  </si>
  <si>
    <t>SNOW BROOM/ICE SCRAPER TWIST LOCK EXT51"</t>
  </si>
  <si>
    <t>GILLETTE MED SENSOR 3 DISP RAZOR SENS 4</t>
  </si>
  <si>
    <t>MTS BLISTER 30-DAY STND LG 1000CS 20030</t>
  </si>
  <si>
    <t>SUREMED 30-DAY HEAT SEAL CARD 500CS  30007</t>
  </si>
  <si>
    <t>DEGREE MEN DEOD INTENSE SPORT 3OZ</t>
  </si>
  <si>
    <t>MRS MEYERS NAT DISH LIQ BASIL 16OZ</t>
  </si>
  <si>
    <t>MRS MEYERS MULTI SURFACE CLEAN BASIL16OZ</t>
  </si>
  <si>
    <t>JJ RED CROSS FIRST AID KIT 140PC   17210</t>
  </si>
  <si>
    <t>ZIPLOC STORAGE BAG EASY TAB QT 24</t>
  </si>
  <si>
    <t>ZIPLOC STORAGE BAG DBL ZIPPER GAL 20</t>
  </si>
  <si>
    <t>COLGATE WISP MINI-BRUSH COOL MINT WHT 4</t>
  </si>
  <si>
    <t>BOIL-EASE SALVE 1OZ</t>
  </si>
  <si>
    <t>NITRO ICE MELT -21 DEGREES BAG 50LB</t>
  </si>
  <si>
    <t>BREATHE RIGHT EXTRA CLEAR 26</t>
  </si>
  <si>
    <t>TUMS E-X ASST FRUIT 96</t>
  </si>
  <si>
    <t>ONE-A-DAY PRENATAL GUMMIES 60</t>
  </si>
  <si>
    <t>SECRET INV SOLID DEOD COMPLETE CLEAN.5OZ</t>
  </si>
  <si>
    <t>FIXODENT DENTURE ADHESIVE CR .75OZ</t>
  </si>
  <si>
    <t>GILLETTE SENSOR 5 DISPOS RAZOR 2+1 BONUS</t>
  </si>
  <si>
    <t>TAMPAX PEARL PLASTIC SCT REG 36</t>
  </si>
  <si>
    <t>CASCADE ORG DISH FRESH PAC 8.1OZ</t>
  </si>
  <si>
    <t>LYSOL SANTIZING WIPES CITRUS  35</t>
  </si>
  <si>
    <t>MICROBAN CITRUS MULTI-PURP CLEANER 22OZ</t>
  </si>
  <si>
    <t>GE 3 WAY LITE 30/70/100  1         5-085</t>
  </si>
  <si>
    <t>BENADRYL CHILD ALLERGY LIQ 8OZ</t>
  </si>
  <si>
    <t>FIRST RESPONSE GOLD PREGNANCY TEST 2</t>
  </si>
  <si>
    <t>PEPSODENT COMPLETE CARE T-PASTE 5.5OZ</t>
  </si>
  <si>
    <t>VASELINE LOT COCOA BUTTER 10OZ</t>
  </si>
  <si>
    <t>FRIENDLY/SAFE GREEN VIAL 20DR 235CS VL20</t>
  </si>
  <si>
    <t>FRIENDLY/SAFE GREEN VIAL 20DR 235CS VLG20</t>
  </si>
  <si>
    <t>FRIENDLY/SAFE GREEN VIAL 16DR 270CS  VLG16</t>
  </si>
  <si>
    <t>FRIENDLY/SAFE GREEN VIAL 40DR 110CS  VLG40</t>
  </si>
  <si>
    <t>FRIENDLY/SAFE AMBER VIAL 9DR 475CS   VL9</t>
  </si>
  <si>
    <t>FRIENDLY/SAFE AMBER VIAL 13DR 325CS VL13</t>
  </si>
  <si>
    <t>FRIENDLY/SAFE AMBER VIAL 16DR 270CS VL16</t>
  </si>
  <si>
    <t>FRIENDLY/SAFE AMBER VIAL 30DR 140CS VL30</t>
  </si>
  <si>
    <t>FRIENDLY/SAFE AMBER VIAL 40DR 110CS VL40</t>
  </si>
  <si>
    <t>FRIENDLY/SAFE AMBER VIAL 60DR 70CS  VL60</t>
  </si>
  <si>
    <t>FRIENDLY/SAFE CR REV/CHOICE CAP 13/16DR 450</t>
  </si>
  <si>
    <t>FRIENDLY/SAFE CR REV/CHOICE CAP 13/16DR 900</t>
  </si>
  <si>
    <t>FRIENDLY/SAFE CR REV/CHOICE CAP 20DR 300CS</t>
  </si>
  <si>
    <t>FRIENDLY/SAFE CR REV/CHOICE CAP 20DR 600</t>
  </si>
  <si>
    <t>FRIENDLY/SAFE CR REV/CHOICE CAP 30/40/60DR 250/BAG</t>
  </si>
  <si>
    <t>FRIENDLY/SAFE CR REV/CHOICE CAP 30/40/60 450</t>
  </si>
  <si>
    <t>FRIENDLY/SAFE AMBER VIAL 20DR 235CS VL20</t>
  </si>
  <si>
    <t>MASK LINERS DISP 50    70342</t>
  </si>
  <si>
    <t>REFRIGERATOR/FREEZER THERMOMETER</t>
  </si>
  <si>
    <t>DURACELL ALK AAA 10PK         MN2400B10Z</t>
  </si>
  <si>
    <t>DURACELL ALK 1.5V AA 4PK       MN1500B4Z</t>
  </si>
  <si>
    <t>DURACELL ALK 1.5V AA 10PK     MN1500B10Z</t>
  </si>
  <si>
    <t>DURACELL ALK 1.5V AAA 4PK      MN2400B4Z</t>
  </si>
  <si>
    <t>THERMOPHORE LG 14X27 W/THERAPY SWITC 155</t>
  </si>
  <si>
    <t>BD SYRINGE ONLY 50ML LUER LOK   309653</t>
  </si>
  <si>
    <t>CLEARWAVE PULSE OXIMETER   860310</t>
  </si>
  <si>
    <t>FOAMING SOAP INDIG CTTN LINEN 17OZ</t>
  </si>
  <si>
    <t>AMERICANA FOAMING HAND SOAP 17.8OZ</t>
  </si>
  <si>
    <t>OCEANTIDE FOAMING HAND SOAP 17.8OZ</t>
  </si>
  <si>
    <t>GARDENIA FOAMING HAND SOAP 17.8OZ</t>
  </si>
  <si>
    <t>OXYCODONE HCL TAB 15MG 500 KVK</t>
  </si>
  <si>
    <t>OXYCODONE HCL TAB 30MG 500 KVK</t>
  </si>
  <si>
    <t>OXYCODONE HCL TAB 10MG 500 KVK</t>
  </si>
  <si>
    <t>HYDROCODONE W/APAP TAB 7.5/325MG 1000KVK</t>
  </si>
  <si>
    <t>HYDROCODONE W/APAP TAB 10/325MG 1000 KVK</t>
  </si>
  <si>
    <t>REESE'S PIN WORM MEDICINE 1OZ</t>
  </si>
  <si>
    <t>PHENTERMINE CAP 15MG 100 GRY/YL SUNRISE</t>
  </si>
  <si>
    <t>ISAGEL HAND SANITIZING GEL 4OZ      1644</t>
  </si>
  <si>
    <t>ISAGEL HAND SANITIZING GEL 21OZ     1645</t>
  </si>
  <si>
    <t>SUBOXONE FILM 8MG/2MG 30</t>
  </si>
  <si>
    <t>BENADRYL ULTRATAB TAB 25MG 24</t>
  </si>
  <si>
    <t>OXYCODONE W/APAP TAB 5/325MG 100 ARBDO</t>
  </si>
  <si>
    <t>OXYCODONE W/APAP TAB 5/325MG 500 ARBDO</t>
  </si>
  <si>
    <t>AMPHETAMINE SALT COMBO TAB 30MG 100 ARBD</t>
  </si>
  <si>
    <t>INFRARED TEMPORAL SCANNER   K180314ISO</t>
  </si>
  <si>
    <t>THERMOMETER INFRARED FOREHEAD  DET-306</t>
  </si>
  <si>
    <t>SILDENAFIL CITRATE TAB 20MG 90 TORNT</t>
  </si>
  <si>
    <t>TRAMADOL HCL ER CAP 100MG 30 (CONZIP)TRI</t>
  </si>
  <si>
    <t>POWERSTICK AP/DEO STICK INTENSITY 2OZ</t>
  </si>
  <si>
    <t>POWERSTICK AP/DEO STICK COOL BLAST 2OZ</t>
  </si>
  <si>
    <t>CUSHION LUMBAR MEMORY FOAM  CAREX P10600</t>
  </si>
  <si>
    <t>B&amp;L SOOTHE XP XTRA PROTECTION LUBRICANT</t>
  </si>
  <si>
    <t>NUCYNTA TAB 50MG 100</t>
  </si>
  <si>
    <t>NUCYNTA ER TAB 50MG 60</t>
  </si>
  <si>
    <t>NUCYNTA TAB 75MG 100</t>
  </si>
  <si>
    <t>XTAMPZA ER CAPS 9MG 100</t>
  </si>
  <si>
    <t>XTAMPZA ER CAPS 13.5MG 100</t>
  </si>
  <si>
    <t>NUCYNTA ER TAB 100MG 60</t>
  </si>
  <si>
    <t>XTAMPZA ER CAPS 18MG 100</t>
  </si>
  <si>
    <t>XTAMPZA ER CAPS 27MG 100</t>
  </si>
  <si>
    <t>XTAMPZA ER CAPS 36MG 100</t>
  </si>
  <si>
    <t>NUCYNTA ER TAB 150MG 60</t>
  </si>
  <si>
    <t>TESTOSTERONE GEL 1.62% 75GM TWI</t>
  </si>
  <si>
    <t>HYDROCODONE W/APAP TAB 5/325MG 500 TRIS</t>
  </si>
  <si>
    <t>HYDROCODONE W/APAP TAB 7.5/325MG 100 TRI</t>
  </si>
  <si>
    <t>HYDROCODONE W/APAP TAB 7.5/325MG 500 TRI</t>
  </si>
  <si>
    <t>VICKS SOOTHING VAPORS PADS 6       VVP-6</t>
  </si>
  <si>
    <t>LOSARTAN POTAS TAB 100MG 90 CAMBER</t>
  </si>
  <si>
    <t>MONTELUKAST CHEW TAB 5MG 30 CAMBER</t>
  </si>
  <si>
    <t>OXYCODONE HCL TAB 15MG 500 CAMBER</t>
  </si>
  <si>
    <t>OXYCODONE HCL TAB 30MG 500 CAMBER</t>
  </si>
  <si>
    <t>HYDROCODONE W/APAP TAB 7.5/325MG 500 CAM</t>
  </si>
  <si>
    <t>HYDROCODONE W/APAP TAB 10/325MG 500 CAMB</t>
  </si>
  <si>
    <t>METHADONE HCL TAB 10MG 100 CAMBER</t>
  </si>
  <si>
    <t>OXYCODONE W/APAP TAB 5/325MG 500 CAMB</t>
  </si>
  <si>
    <t>OXYCODONE W/APAP TAB 7.5/325MG 500 CAMB</t>
  </si>
  <si>
    <t>OXYCODONE W/APAP TAB 10/325MG 500 CAMB</t>
  </si>
  <si>
    <t>HYTOP RESEAL FREEZER BAG GAL 14    96537</t>
  </si>
  <si>
    <t>HYTOP RESEAL BAG STORAGE GAL 19    96539</t>
  </si>
  <si>
    <t>HYTOP SANDWICH BAG RECLOSABLE 40   98633</t>
  </si>
  <si>
    <t>LIFE GOODS FORK PLASTIC CLEAR 24 60006</t>
  </si>
  <si>
    <t>LIFE GOODS SPOONS PLASTIC CLEAR 24</t>
  </si>
  <si>
    <t>LIFE GOODS KITCHN TRSH BAG TALL 13GAL 22</t>
  </si>
  <si>
    <t>HYTOP DRINK CUPS COLD DESIGNR9OZ 54 12CS</t>
  </si>
  <si>
    <t>HYTOP PAPER PLATES DESIGNR 10.25"24 12CS</t>
  </si>
  <si>
    <t>HYTOP TALL KITCHEN DRAWSTRING 13GAL 22</t>
  </si>
  <si>
    <t>HYTOP TRASH BAG 30GAL 10           24516</t>
  </si>
  <si>
    <t>HYTOP RESEAL BAG SNACK 50          96538</t>
  </si>
  <si>
    <t>QC COTTON BALLS TRIPLE SZ 100% 100 98321</t>
  </si>
  <si>
    <t>QC THERMOMETER 9SEC FLEX DIGITAL   98669</t>
  </si>
  <si>
    <t>QC HEATING PAD DELUX STANDARD M/D 12X15</t>
  </si>
  <si>
    <t>KOTEX FRESH &amp; DRY LINER LONG UNS 16 1247</t>
  </si>
  <si>
    <t>WALKER SKI/GLIDES 1 - 1 1/8" PR WH   301</t>
  </si>
  <si>
    <t>WALKER SKI/GLIDES 1-1 1/8" PR GRAY   302</t>
  </si>
  <si>
    <t>ACE VELCRO BANDAGE 3"             207603</t>
  </si>
  <si>
    <t>POST OP SHOE WOMEN LG            BH81147</t>
  </si>
  <si>
    <t>MISS SPA FACIAL SHEET MASK AGE DEFY</t>
  </si>
  <si>
    <t>SD VITAMIN D-3 1000IU SG 100</t>
  </si>
  <si>
    <t>SD VITAMIN D-3 10000IU SG 100</t>
  </si>
  <si>
    <t>21CEN SAW PALMETTO 450MG VEGICAP 60</t>
  </si>
  <si>
    <t>PETNC GLUC/CHON 500/400 MAX CHEW 45</t>
  </si>
  <si>
    <t>PETNC CALMING FORM CHEW 90</t>
  </si>
  <si>
    <t>PETNC HIP/JOINT SOFT CHEW 90</t>
  </si>
  <si>
    <t>PETNC CANINE ASPIRIN CHEW 120MG 50</t>
  </si>
  <si>
    <t>21CEN RENOURISH PROTEIN POWD CHOC 16OZ</t>
  </si>
  <si>
    <t>21CEN RENOURISH PROTEIN POWD VAN 16OZ</t>
  </si>
  <si>
    <t>ESTER-C TAB 500MG 60</t>
  </si>
  <si>
    <t>CELECOXIB CAP 100MG 100 MICRO</t>
  </si>
  <si>
    <t>BUPRENORPHINE ER TDS 10MCG/HR 4CT RHODES</t>
  </si>
  <si>
    <t>BUPRENORPHINE HCL SL TAB 8MG 30 RHODS</t>
  </si>
  <si>
    <t>BUPRENORPHINE ER TDS 15MCG/HR 4CT RHODES</t>
  </si>
  <si>
    <t>MORPHINE SULF ER TAB 100MG 100 RHODES</t>
  </si>
  <si>
    <t>CONAIR GEL GRIPS STYLING BRUSH</t>
  </si>
  <si>
    <t>CONAIR GEL GRIPS BOAR BRUSH ROUND MED</t>
  </si>
  <si>
    <t>HYOSCYAMINE SUB-TAB .125MG 100 CTY LINE</t>
  </si>
  <si>
    <t>ROPINIROLE HCL TAB 1MG 100 SOLCO</t>
  </si>
  <si>
    <t>TRAMADOL HCL ER TAB 100MG 30 CARA</t>
  </si>
  <si>
    <t>TRAMADOL HCL ER TAB 200MG 30 CARA</t>
  </si>
  <si>
    <t>TOPIRAMATE TAB 100MG 500 SUN</t>
  </si>
  <si>
    <t>TRAMADOL ER TAB 200MG 30 CARA</t>
  </si>
  <si>
    <t>TRAMADOL ER TAB 300MG 30 CARA</t>
  </si>
  <si>
    <t>HYDROCODONE BIT ER TAB 20MG 60 ALVOGEN</t>
  </si>
  <si>
    <t>HYDROCODONE BIT ER TAB 40MG 60 ALVOGEN</t>
  </si>
  <si>
    <t>NEURIVA BRAIN PERFORMANCE CAP 30</t>
  </si>
  <si>
    <t>PREGABALIN CAP 25MG 90 SCIEGEN</t>
  </si>
  <si>
    <t>PREGABALIN CAP 75MG 90 SCIEGEN</t>
  </si>
  <si>
    <t>PREGABALIN CAP 100MG 90 SCIEGEN</t>
  </si>
  <si>
    <t>PREGABALIN CAP 150MG 90 SCIEGEN</t>
  </si>
  <si>
    <t>PREGABALIN CAP 225MG 90 SCIEGEN</t>
  </si>
  <si>
    <t>PREGABALIN CAP 300MG 90 SCIEGEN</t>
  </si>
  <si>
    <t>NABUMETONE TAB 500MG 500 SCIEGEN</t>
  </si>
  <si>
    <t>CLOBETASOL PROP FOAM .05% 50GM INGENUS</t>
  </si>
  <si>
    <t>CONTRAVE TAB 8/90MG 120</t>
  </si>
  <si>
    <t>NORTRIPTYLINE HCL CAP 10MG 90 TARO</t>
  </si>
  <si>
    <t>NORTRIPTYLINE HCL CAP 75MG 90 TARO</t>
  </si>
  <si>
    <t>THEO-24 CAP 200MG 100</t>
  </si>
  <si>
    <t>CANE OFFSET BARIATRIC 500LB BLK   1080BK</t>
  </si>
  <si>
    <t>CAST PROTECTOR LEG LG             8117-R</t>
  </si>
  <si>
    <t>FOLDING WALKER BAG ALOHA PINK     4001AP</t>
  </si>
  <si>
    <t>FOLDING WALKER BAG BLACK          4001BK</t>
  </si>
  <si>
    <t>WALKER BACK/SEAT COVER ALOHA BL   4007AB</t>
  </si>
  <si>
    <t>EPANED O/S 1MG/ML 150ML</t>
  </si>
  <si>
    <t>ACEBUTOLOL CAP 200MG 100 AMNEAL</t>
  </si>
  <si>
    <t>LANCET ULTRASOFT 100  ONE TOUCH 02039304</t>
  </si>
  <si>
    <t>TIZANIDINE HCL TAB 4MG 150 DRR</t>
  </si>
  <si>
    <t>AMOXICILLIN CAP 500MG 100 CITRON</t>
  </si>
  <si>
    <t>RAMIPRIL CAP 2.5MG 100 RISING</t>
  </si>
  <si>
    <t>MOVANTIK TAB 12.5MG 30</t>
  </si>
  <si>
    <t>SENNA PLUS TAB 1000             GERICARE</t>
  </si>
  <si>
    <t>GERI-DRYL LIQ 16OZ           GERICARE</t>
  </si>
  <si>
    <t>FACE SHIELD W/SPONGE/HEADBAND DISPOS</t>
  </si>
  <si>
    <t>CARAFATE SUSP 14OZ</t>
  </si>
  <si>
    <t>BP NAT DOG SHAMPOO MOISTURIZING 14OZ</t>
  </si>
  <si>
    <t>BP NAT DOG SHAMPOO REFRESHING 14OZ</t>
  </si>
  <si>
    <t>HYSINGLA ER TAB 20MG 60</t>
  </si>
  <si>
    <t>HYSINGLA ER TAB 30MG 60</t>
  </si>
  <si>
    <t>HYSINGLA ER TAB 40MG 60</t>
  </si>
  <si>
    <t>HYSINGLA ER TAB 60MG 60</t>
  </si>
  <si>
    <t>HYSINGLA ER TAB 80MG 60</t>
  </si>
  <si>
    <t>HYSINGLA ER TAB 100MG 60</t>
  </si>
  <si>
    <t>OXYCONTIN TAB 10MG 100 (NF)</t>
  </si>
  <si>
    <t>OXYCONTIN TAB 15MG 100 (NF)</t>
  </si>
  <si>
    <t>OXYCONTIN TAB 20MG 100 (NF)</t>
  </si>
  <si>
    <t>OXYCONTIN TAB 40MG 100 (NF)</t>
  </si>
  <si>
    <t>OXYCONTIN TAB 60MG 100 (NF)</t>
  </si>
  <si>
    <t>OXYCONTIN TAB 80MG 100 (NF)</t>
  </si>
  <si>
    <t>BUTRANS TRANSDERMAL SYS 5MCG/HR 4CT</t>
  </si>
  <si>
    <t>BUTRANS TRANSDERMAL SYS 10MCG/HR 4CT</t>
  </si>
  <si>
    <t>BUTRANS TRANSDERMAL SYS 20MCG/HR 4CT</t>
  </si>
  <si>
    <t>BUTRANS TRANSDERMAL SYS 7.5MCG/HR 4CT</t>
  </si>
  <si>
    <t>BUTRANS TRANSDERMAL SYS 15MCG/HR 4CT</t>
  </si>
  <si>
    <t>BIOFREEZE PAIN RELIEVING PUMP 8OZ  13459</t>
  </si>
  <si>
    <t>BELBUCA FILM 75MCG 60</t>
  </si>
  <si>
    <t>BELBUCA FILM 150MCG 60</t>
  </si>
  <si>
    <t>BELBUCA FILM 300MCG 60</t>
  </si>
  <si>
    <t>BELBUCA FILM 600MCG 60</t>
  </si>
  <si>
    <t>SYMPROIC TAB 0.2MG 30</t>
  </si>
  <si>
    <t>DICLOFENAC EPOLAMINE PATCH 1.30% 30 GREE</t>
  </si>
  <si>
    <t>PREGABALIN CAP 25MG 90 GNST</t>
  </si>
  <si>
    <t>LACTULOSE ORAL SOL 10MG/15ML 237ML WCKH</t>
  </si>
  <si>
    <t>MIRTAZAPINE TAB 45MG 30 APOTEX</t>
  </si>
  <si>
    <t>AZELASTINE/FLUTIC NASAL SP 137/50MCG 23G</t>
  </si>
  <si>
    <t>ENDOCET TAB 5/325MG 100 ENDO</t>
  </si>
  <si>
    <t>ENDOCET TAB 10/325MG 100 ENDO</t>
  </si>
  <si>
    <t>DICLOFENAC TAB 75MG 100 CARLS</t>
  </si>
  <si>
    <t>ESOMEPRAZOLE MAGNESIUM CAP 20MG 30 LAN</t>
  </si>
  <si>
    <t>FLUOXETINE HCL TAB 10MG 30 ALEMBIC</t>
  </si>
  <si>
    <t>TESTOSTERONE CYP 100MG/ML 10ML SUN</t>
  </si>
  <si>
    <t>BUPRENORPHINE HCL SL TAB 2MG 30 SUN</t>
  </si>
  <si>
    <t>ESOMEPRAZOLE MAGNESIUM CAP 20MG 30 SUN</t>
  </si>
  <si>
    <t>AIRBORNE GUMMIES ASST FRUIT 21</t>
  </si>
  <si>
    <t>AIRBORNE GUMMIES ASST FRUIT 42</t>
  </si>
  <si>
    <t>QC LORATADINE ALLERGY REL 10MG 30 99735</t>
  </si>
  <si>
    <t>QC ACID CONTROLLER ORIG 30         95526</t>
  </si>
  <si>
    <t>QC NICOTINE PATCHES 14MG 14  99805</t>
  </si>
  <si>
    <t>QC SUPHEDRINE NASAL DECON 30MG 48  99569</t>
  </si>
  <si>
    <t>PREGABALIN CAP 25MG 90 RISING</t>
  </si>
  <si>
    <t>PREGABALIN CAP 225MG 90 RISING</t>
  </si>
  <si>
    <t>ZOHYDRO ER CAP (BEADTEK) 10MG 60</t>
  </si>
  <si>
    <t>ZOHYDRO ER CAP (BEADTEK) 15MG 60</t>
  </si>
  <si>
    <t>ZOHYDRO ER CAP (BEADTEK) 40MG 60</t>
  </si>
  <si>
    <t>ZOHYDRO ER CAP (BEADTEK) 50MG 60</t>
  </si>
  <si>
    <t>HYDROCODONE BIT ER CAP 10MG 60 CYP</t>
  </si>
  <si>
    <t>HYDROCODONE BIT ER CAP 15MG 60 CYP</t>
  </si>
  <si>
    <t>HYDROCODONE BIT ER CAP 30MG 60 CYP</t>
  </si>
  <si>
    <t>HYDROCODONE BIT ER CAP 40MG 60 CYP</t>
  </si>
  <si>
    <t>HYDROCODONE BIT ER CAP 50MG 60 CYP</t>
  </si>
  <si>
    <t>FURPAWZ KNOT LOOP BALL DOG TOY</t>
  </si>
  <si>
    <t>PAWFAM DOG TOY SNACK BAG PLUSH ASST 13"</t>
  </si>
  <si>
    <t>RELISTOR TAB 150MG 90</t>
  </si>
  <si>
    <t>RELISTOR PFS 12MG/0.6ML KIT 7</t>
  </si>
  <si>
    <t>CEPHALEXIN CAP 500MG 100 ARBDO</t>
  </si>
  <si>
    <t>CELECOXIB CAP 400MG 60 ARBDO</t>
  </si>
  <si>
    <t>SUMATRIPTAN INJ 6MG/0.5ML KIT PRASCO</t>
  </si>
  <si>
    <t>CEPHALEXIN CAP 500MG 100 ASCEND</t>
  </si>
  <si>
    <t>QUETIAPINE FUMARATE IR TAB 300MG 60 ASCE</t>
  </si>
  <si>
    <t>RIZATRIPTAN BENZOATE TAB 10MG 3X6 ASCEND</t>
  </si>
  <si>
    <t>IBUPROFEN FAMOTIDINE TAB 800/26.6MG 90 A</t>
  </si>
  <si>
    <t>LEVETIRACETAM ER TAB 500MG 60 LUPIN</t>
  </si>
  <si>
    <t>RAMIPRIL CAP 2.5MG 100 LUPIN</t>
  </si>
  <si>
    <t>OMEPRAZOLE DR CAP 20MG 100 GLNMK</t>
  </si>
  <si>
    <t>DESIPRAMINE TAB 100MG 100 AMNEAL</t>
  </si>
  <si>
    <t>ZTLIDO PATCH 1.8% 30</t>
  </si>
  <si>
    <t>COTEMPLA XR ODT 25.9MG 30</t>
  </si>
  <si>
    <t>GABAPENTIN CAP 100MG 500 ACI</t>
  </si>
  <si>
    <t>METRONIDAZOLE TAB 250MG 100 VIONA</t>
  </si>
  <si>
    <t>TIZANIDINE HCL CAP 4MG 150 ADVAGEN</t>
  </si>
  <si>
    <t>ZENPEP CAP 25,000 100</t>
  </si>
  <si>
    <t>CONAIR INFINI CURL IRON CERMC 1" CD107TP</t>
  </si>
  <si>
    <t>CONAIR INST HEAT CURL IRON 1"  CD87NR</t>
  </si>
  <si>
    <t>DUEXIS TAB 800MG 90</t>
  </si>
  <si>
    <t>PENNSAID SOL 2% 112GM</t>
  </si>
  <si>
    <t>PILL SPLITTER DELUXE CARDED        70058</t>
  </si>
  <si>
    <t>MULTIVITAMIN MEN 50+ TAB 120</t>
  </si>
  <si>
    <t>SENSI-CARE PERINEAL CLEANSER 8OZ  324509</t>
  </si>
  <si>
    <t>ADVIL CAPLET 200CT</t>
  </si>
  <si>
    <t>THERMOMETER DIG FOREHEAD NON-TOUCH 11110</t>
  </si>
  <si>
    <t>BABY BEE WIPES F/F 72</t>
  </si>
  <si>
    <t>ESTROVEN COMPLETE MENOPAUSE RELIEF 28CT</t>
  </si>
  <si>
    <t>VALUE HANDY CUTTER UTILITY KNIFE</t>
  </si>
  <si>
    <t>Count</t>
  </si>
  <si>
    <t>GCI</t>
  </si>
  <si>
    <t>TXFR in</t>
  </si>
  <si>
    <t>REPAGLINIDE TB 2MG 100</t>
  </si>
  <si>
    <t>TRAZODONE TB 100MG 500</t>
  </si>
  <si>
    <t>NITROGLYCERIN AP 0.2MG/HR 30</t>
  </si>
  <si>
    <t>OMEPRAZOLE CP 20MG 500 DR</t>
  </si>
  <si>
    <t>DILT-XR CP 120MG 100 1/D</t>
  </si>
  <si>
    <t>MECLIZINE HCL TB 25MG 100</t>
  </si>
  <si>
    <t>GEMFIBROZIL TB 600MG 500 CPLT</t>
  </si>
  <si>
    <t>IBUPROFEN TB 400MG 100</t>
  </si>
  <si>
    <t>POSACONAZOLE DR TB 100MG 60</t>
  </si>
  <si>
    <t>ZIPRASIDONE HCL CP 40MG 60</t>
  </si>
  <si>
    <t>TIMOLOL MAL DR 0.5% 5ML OPTH</t>
  </si>
  <si>
    <t>AMMONIUM LACT CR 12% 385GM</t>
  </si>
  <si>
    <t>THEOPHYLLINE TB 300MG 100 ER CPLT</t>
  </si>
  <si>
    <t>GABAPENTIN CP 400MG 500</t>
  </si>
  <si>
    <t>VALSARTAN/HCTZ TB 320-25MG 90</t>
  </si>
  <si>
    <t>ALBUTEROL SULFATE IN 90MCG 18GM</t>
  </si>
  <si>
    <t>MAGNESIUM OXIDE TB 400MG 120</t>
  </si>
  <si>
    <t>OYSTER+D TB 500MG-200U 60</t>
  </si>
  <si>
    <t>HYDRALAZINE HCL TB 50MG 1000</t>
  </si>
  <si>
    <t>NICOTINE TD AP 21MG/24HR 14</t>
  </si>
  <si>
    <t>QUETIAPINE FUM TB 25MG 100</t>
  </si>
  <si>
    <t>AMMONIUM LACT LT 12% 225GM</t>
  </si>
  <si>
    <t>AZITHROMYCIN TB 250MG 6UU</t>
  </si>
  <si>
    <t>TRAMADOL HCL TB 50MG 500       C4</t>
  </si>
  <si>
    <t>LEVLBUTRL TART HFA IN 45MCG 15GM</t>
  </si>
  <si>
    <t>CLONAZEPAM TB 0.5MG 500        C4</t>
  </si>
  <si>
    <t>NIACIN TB 500MG 100 TR</t>
  </si>
  <si>
    <t>CLONIDINE TB 0.1MG 500</t>
  </si>
  <si>
    <t>LOPERAMIDE HCL CP 2MG 100</t>
  </si>
  <si>
    <t>DULOXETINE CP 60MG 30 DR</t>
  </si>
  <si>
    <t>ERYTHRO ETHYL PT 200MG/5ML 100ML</t>
  </si>
  <si>
    <t>LACTULOSE SL 10GM/15ML 473ML</t>
  </si>
  <si>
    <t>VALSARTAN TB 80MG 90 CPLT</t>
  </si>
  <si>
    <t>EVEROLIMUS TB 0.25MG 60</t>
  </si>
  <si>
    <t>EVEROLIMUS TB 0.5MG 60</t>
  </si>
  <si>
    <t>ALBUTEROL SULF AH 0.021% 25X3MLUD</t>
  </si>
  <si>
    <t>BENAZEPRIL TB 10MG 100</t>
  </si>
  <si>
    <t>BENAZEPRIL TB 20MG 100</t>
  </si>
  <si>
    <t>HYDROCORTISONE TB 5MG 50</t>
  </si>
  <si>
    <t>TORSEMIDE TB 20MG 1000</t>
  </si>
  <si>
    <t>VALSARTAN/HCTZ TB 160-12.5MG 90</t>
  </si>
  <si>
    <t>ALBUTEROL SULFATE IN 90MCG 8.5GM</t>
  </si>
  <si>
    <t>BENAZEPRIL TB 10MG 500</t>
  </si>
  <si>
    <t>PHYTONADIONE TB 5MG 30</t>
  </si>
  <si>
    <t>BUDES/FORMO IN 160-4.5MCG 10.2GM</t>
  </si>
  <si>
    <t>DICLOFENAC EPOLAMINE AP 1.3% 6X5</t>
  </si>
  <si>
    <t>SPIRIVA RSPMT IN 2.5MCG 4GM 60INH</t>
  </si>
  <si>
    <t>VARENICLINE TB 0.5MG 56</t>
  </si>
  <si>
    <t>ALBUTEROL SULF AH 0.083% 60X3MLUD</t>
  </si>
  <si>
    <t>10/1/2020</t>
  </si>
  <si>
    <t>AMIKA SDV500MG/2ML SIC NOV 10@</t>
  </si>
  <si>
    <t>TORSEMIDE TAB 20MG  TEVA  100@</t>
  </si>
  <si>
    <t>POT CHL ER TB USP10MEQ MYL500@</t>
  </si>
  <si>
    <t>CLONIDINE HC TB .3MG UNIC 100@</t>
  </si>
  <si>
    <t>10/7/2020</t>
  </si>
  <si>
    <t>NITRO TD PATCH-A 0.2MG MYL 30@</t>
  </si>
  <si>
    <t>MIRTAZAP TAB 7.5MG AURO 30@</t>
  </si>
  <si>
    <t>DULOXET DR CAP 60MG CIT 30@</t>
  </si>
  <si>
    <t>VALS+HCTZ TB 160/12.5MGALEM90@</t>
  </si>
  <si>
    <t>S IBUPROFEN TAB800MG *MST* 500</t>
  </si>
  <si>
    <t>SOD SULFA+SULF 10/5% EXAC6OZ@</t>
  </si>
  <si>
    <t>D BUSPI HCL TB15MG MET*MST*100</t>
  </si>
  <si>
    <t>TRAZODONE HCI TB 50MG ZYD1000@</t>
  </si>
  <si>
    <t>METOCLOPR TAB  5MG  TEV   500@</t>
  </si>
  <si>
    <t>TOBRAMYC I/S300MG/5MLNSTAR56@</t>
  </si>
  <si>
    <t>REPAGL TAB 1MG PERR  100@</t>
  </si>
  <si>
    <t>OYST CAL+D TB 500MG MMP    60@</t>
  </si>
  <si>
    <t>11/4/2020</t>
  </si>
  <si>
    <t>HYDROXYZ TAB 25MG   500 NSTAR@</t>
  </si>
  <si>
    <t>RANOLAZINE ER 500MG SCI 60@</t>
  </si>
  <si>
    <t>ASPIRIN 81MG CHEW TAB MMP1000@</t>
  </si>
  <si>
    <t>LORATADINE TAB 10MG NSTR 30@</t>
  </si>
  <si>
    <t>SUMATRIPTAN N/S 20MG.1MLLANN6@</t>
  </si>
  <si>
    <t>LISINOPR TAB 2.5MG SOL 500@</t>
  </si>
  <si>
    <t>POLYETH GLYC PW 3350 PERR8.3Z@</t>
  </si>
  <si>
    <t>12/7/2020</t>
  </si>
  <si>
    <t>SUMATRIP TAB 100MG UD9 NSTAR@</t>
  </si>
  <si>
    <t>OYST SHELL CALC TB500MG MMP60@</t>
  </si>
  <si>
    <t>POLYETH GLY PWD  WOOD 3350 14</t>
  </si>
  <si>
    <t>EVEROLIMUS TB 0.25MG HIK 60@</t>
  </si>
  <si>
    <t>BENZOYL PRX WSH 10% PER 5OZ@</t>
  </si>
  <si>
    <t>1/5/2021</t>
  </si>
  <si>
    <t>BUDE FORM FUMDIH160/4.5PRA120@</t>
  </si>
  <si>
    <t>1/6/2021</t>
  </si>
  <si>
    <t>POTAS CHL ER TB20MEQ UPSH1000@</t>
  </si>
  <si>
    <t>1/13/2021</t>
  </si>
  <si>
    <t>1/15/2021</t>
  </si>
  <si>
    <t>S VALACYCLO TB500MG CIP*MST*30</t>
  </si>
  <si>
    <t>S LIDOCAI HCL CRM3%*MST*28.35G</t>
  </si>
  <si>
    <t>1/26/2021</t>
  </si>
  <si>
    <t>2/5/2021</t>
  </si>
  <si>
    <t>GLIPIZIDE ER TB 2.5MG NSTR 30@</t>
  </si>
  <si>
    <t>2/12/2021</t>
  </si>
  <si>
    <t>S ESOMEPR MAG DR CP20MG*MST*90</t>
  </si>
  <si>
    <t>2/18/2021</t>
  </si>
  <si>
    <t>2/26/2021</t>
  </si>
  <si>
    <t>ROPINIROLE TAB 0.25MG SOLC100@</t>
  </si>
  <si>
    <t>S ATOMOXET HCI CP100MG *MST*30</t>
  </si>
  <si>
    <t>PHYTONADIONE TAB 5MG VAL 30</t>
  </si>
  <si>
    <t>3/8/2021</t>
  </si>
  <si>
    <t>FLUTICAS/SALINH232/14MCTEV60@</t>
  </si>
  <si>
    <t>BUDESO I/S .5MG2MLNEPH5CARD30@</t>
  </si>
  <si>
    <t>3/9/2021</t>
  </si>
  <si>
    <t>3/11/2021</t>
  </si>
  <si>
    <t>METHYLPREDNISO TAB 4MG EPIC21@</t>
  </si>
  <si>
    <t>3/15/2021</t>
  </si>
  <si>
    <t>VENLAF ER CAP 75MG AURO 90@</t>
  </si>
  <si>
    <t>3/17/2021</t>
  </si>
  <si>
    <t>OXAPROZIN TAB 600MG DR/R  100@</t>
  </si>
  <si>
    <t>3/24/2021</t>
  </si>
  <si>
    <t>3/25/2021</t>
  </si>
  <si>
    <t>ALENDRONAT SOD TB 70MG 4NSTAR@</t>
  </si>
  <si>
    <t>LIDOCAINE OINT 5% NSTR 50G@</t>
  </si>
  <si>
    <t>3/30/2021</t>
  </si>
  <si>
    <t>BRIMONID OPH SOL 0.2% BAU15ML@</t>
  </si>
  <si>
    <t>SIROLIMUS TAB 1MG DR/R 100@</t>
  </si>
  <si>
    <t>MOXIFLO OPH SOL 0.5% AURO3ML@</t>
  </si>
  <si>
    <t>3/31/2021</t>
  </si>
  <si>
    <t>IRBESART TAB 75MG  WINT    90@</t>
  </si>
  <si>
    <t>4/2/2021</t>
  </si>
  <si>
    <t>MEGESTR O/S 40MG/ML MOR   8OZ@</t>
  </si>
  <si>
    <t>4/6/2021</t>
  </si>
  <si>
    <t>4/8/2021</t>
  </si>
  <si>
    <t>TOLTERODINE CAP ER 2MGTORR90@</t>
  </si>
  <si>
    <t>LIDOCAINE PATCH 5% RHO   30@</t>
  </si>
  <si>
    <t>BETAMET DIP LO 0.05%FOUG 60ML@</t>
  </si>
  <si>
    <t>TOLTERODINE CAP ER 4MGTORR30@</t>
  </si>
  <si>
    <t>ALOGLIPTIN TAB 25MG PERR 30@</t>
  </si>
  <si>
    <t>4/14/2021</t>
  </si>
  <si>
    <t>TORSEMIDE TAB 100MG TEVA 100@</t>
  </si>
  <si>
    <t>MINOCYCLINE CAP 100MG  SUN 50@</t>
  </si>
  <si>
    <t>4/15/2021</t>
  </si>
  <si>
    <t>TRAZODONE HCL TB300MG TOR 100@</t>
  </si>
  <si>
    <t>IRBESARTAN TAB 150MG CAMB  90@</t>
  </si>
  <si>
    <t>4/26/2021</t>
  </si>
  <si>
    <t>DOCUSATE S/G CAP 100MG MMP100@</t>
  </si>
  <si>
    <t>4/30/2021</t>
  </si>
  <si>
    <t>S DCLOFN POT TB50MGTEV*MST*100</t>
  </si>
  <si>
    <t>5/3/2021</t>
  </si>
  <si>
    <t>POSACONAZOLE DR TB100MGLANN60@</t>
  </si>
  <si>
    <t>TRIAMCIN CRM 0.1%   PERR 454G@</t>
  </si>
  <si>
    <t>5/12/2021</t>
  </si>
  <si>
    <t>PROPAFENHCLER12HCP225MG60NSTR@</t>
  </si>
  <si>
    <t>5/20/2021</t>
  </si>
  <si>
    <t>FAMOTID TAB 40MG    IVA   100@</t>
  </si>
  <si>
    <t>CALCITON SALMNAS200IUPAR3.7ML@</t>
  </si>
  <si>
    <t>POTAS CIT 1100MG/5ML MET473ML@</t>
  </si>
  <si>
    <t>GABAPENT OS250MG/5ML470MLGRE1@</t>
  </si>
  <si>
    <t>5/21/2021</t>
  </si>
  <si>
    <t>5/24/2021</t>
  </si>
  <si>
    <t>NICOTINE PATCH 21MG STP-1  14@</t>
  </si>
  <si>
    <t>5/26/2021</t>
  </si>
  <si>
    <t>BENZOYL PRX GEL 2.5% PER 60GM@</t>
  </si>
  <si>
    <t>CLINDAMY PHO GEL 1% PER 60GM@</t>
  </si>
  <si>
    <t>MONTELUKAST SOD 10MG MAC 30@</t>
  </si>
  <si>
    <t>D DILTIAZEM TB30MG*MST*100</t>
  </si>
  <si>
    <t>S POLY GLYL3350PWD17G *MST*100</t>
  </si>
  <si>
    <t>PYRIDOSTIG BRO TAB60MG SKY100@</t>
  </si>
  <si>
    <t>6/8/2021</t>
  </si>
  <si>
    <t>LIDOCA+PRIL CRM 2.5% HI-T30GM@</t>
  </si>
  <si>
    <t>OLOPATADINE HCI OS0.1%AURO5ML</t>
  </si>
  <si>
    <t>DAILY-VITE TAB RUG 100@</t>
  </si>
  <si>
    <t>GABAPENT OS 470ML ACEL   1@</t>
  </si>
  <si>
    <t>S FLUOCIN.05% SOL TEV*MST*60ML</t>
  </si>
  <si>
    <t>SCOPO TDS PTCH 1MG3DAY PER4@</t>
  </si>
  <si>
    <t>BENAZEPR TAB 40MG   AURO  100@</t>
  </si>
  <si>
    <t>6/16/2021</t>
  </si>
  <si>
    <t>ADAPALENE GEL .3% ACT 45G@</t>
  </si>
  <si>
    <t>CIPROFLOX TAB 750MG 50  NSTAR@</t>
  </si>
  <si>
    <t>D CELECOXIB CAP 200MG*MST*100</t>
  </si>
  <si>
    <t>DOXYCYC CAP 100MG SUN 50@</t>
  </si>
  <si>
    <t>CHLORZOXAZONE TB 500MG NOV100@</t>
  </si>
  <si>
    <t>7/1/2021</t>
  </si>
  <si>
    <t>7/13/2021</t>
  </si>
  <si>
    <t>MICROG FE 1MG/20MCG MAYN 6X28</t>
  </si>
  <si>
    <t>7/15/2021</t>
  </si>
  <si>
    <t>7/20/2021</t>
  </si>
  <si>
    <t>BUPROP HCI ER 100MG TB SOL100@</t>
  </si>
  <si>
    <t>TRIAMCIN OINT 0.025% PER 80GM@</t>
  </si>
  <si>
    <t>7/26/2021</t>
  </si>
  <si>
    <t>7/28/2021</t>
  </si>
  <si>
    <t>S NABUMET TB500MG WAT*MST*500</t>
  </si>
  <si>
    <t>ACEBUTOL HCI CP 200MG AMN 100@</t>
  </si>
  <si>
    <t>7/30/2021</t>
  </si>
  <si>
    <t>NITROGL SPR 12G 4CMCGPERRS200@</t>
  </si>
  <si>
    <t>FAMOTID TAB 20MG    TEV   100@</t>
  </si>
  <si>
    <t>THEOPHY ER TB 400MG  NOST 100@</t>
  </si>
  <si>
    <t>ECONAZ NITR CRM 1%  TAR  85GM@</t>
  </si>
  <si>
    <t>8/9/2021</t>
  </si>
  <si>
    <t>IBUPROF TAB 800MG   AMN   500@</t>
  </si>
  <si>
    <t>ETODOLAC TAB 500MG AMN 100@</t>
  </si>
  <si>
    <t>8/11/2021</t>
  </si>
  <si>
    <t>S AZITHROM TB 250MG LAN*MST*30</t>
  </si>
  <si>
    <t>HYDROCORT TAB 5MG GRE 50@</t>
  </si>
  <si>
    <t>SYR+NDL BD 10CC 20GX1      100</t>
  </si>
  <si>
    <t>8/17/2021</t>
  </si>
  <si>
    <t>ACARBOSE 25 MG TAB STR 100@</t>
  </si>
  <si>
    <t>FELODIP ER TAB 5MG  GLEN  100@</t>
  </si>
  <si>
    <t>AMILORIDE TAB 5MG   PADD  100@</t>
  </si>
  <si>
    <t>IRBESARTAN TAB 75MG CAMB  30@</t>
  </si>
  <si>
    <t>S FENOFIBRA CAP 134MG *MST*100</t>
  </si>
  <si>
    <t>DAPSONE TAB 100MG NOV 30@</t>
  </si>
  <si>
    <t>S LEVETIRACE TB500MG*MST*120</t>
  </si>
  <si>
    <t>DOCUS SOD S/G 100MG MMP 1000@</t>
  </si>
  <si>
    <t>SUCRALFATE TB 1GM  NOST  500@</t>
  </si>
  <si>
    <t>8/27/2021</t>
  </si>
  <si>
    <t>SIROLIMUS TAB 2MG DR/R 100@</t>
  </si>
  <si>
    <t>8/31/2021</t>
  </si>
  <si>
    <t>9/2/2021</t>
  </si>
  <si>
    <t>S NATEGLINIDE TAB 60MG*MST*100</t>
  </si>
  <si>
    <t>9/8/2021</t>
  </si>
  <si>
    <t>PRIMIDONE TAB 250MG WAT   100@</t>
  </si>
  <si>
    <t>PANTOPRAZ SOD DR TB 40MGCAM90@</t>
  </si>
  <si>
    <t>BUSPIRONE TAB 5MG STRI 1000@</t>
  </si>
  <si>
    <t>9/24/2021</t>
  </si>
  <si>
    <t>XARELTO TAB 20MG            30</t>
  </si>
  <si>
    <t>9/28/2021</t>
  </si>
  <si>
    <t>METRONID CRM 0.75%  SAN  45GM@</t>
  </si>
  <si>
    <t>FAMOTID TAB 20MG    IVA  1000@</t>
  </si>
  <si>
    <t>NOR+ETH TB .5MG/2.5MCGNIV3X28@</t>
  </si>
  <si>
    <t>FENOFIBR TAB 160MG  GPC    90@</t>
  </si>
  <si>
    <t>S GEMFIBROZIL TB600MG*MST*500</t>
  </si>
  <si>
    <t>RUGBY NICOTIN 21MG PTCH WAT14@</t>
  </si>
  <si>
    <t>PRIMIDONE TAB 50MG OXF 100@</t>
  </si>
  <si>
    <t>USDiag</t>
  </si>
  <si>
    <t>Insulin Syringes - 31G, 1/2cc, 5/16" - 100/box</t>
  </si>
  <si>
    <t>Insulin Syringes - 31G, 1cc, 5/16" - 100/box</t>
  </si>
  <si>
    <t>Lancets Classic 30G, 100/box, twist top (GTIN 8-85502-00702-9),</t>
  </si>
  <si>
    <t>Insulin Pen Needles, 31G 5/16" (8mm), 100/box</t>
  </si>
  <si>
    <t>Single-Use Safety Lancets, 100/box, 28G (GTIN/NDC # 57513-0006-31)</t>
  </si>
  <si>
    <t>Insulin Syringes - 31G, 3/10cc, 5/16" - 100/box</t>
  </si>
  <si>
    <t>Lancing Device</t>
  </si>
  <si>
    <t>Acebutolol HCl 200mg Caps</t>
  </si>
  <si>
    <t>Albuterol HFA 90mcg Inh(PA)^H^</t>
  </si>
  <si>
    <t>Alendronate Sod 70mg Tabs UD</t>
  </si>
  <si>
    <t>Atomoxetine HCl 40mg Caps</t>
  </si>
  <si>
    <t>Betamethasone-Dip 0.05% Lot^H^</t>
  </si>
  <si>
    <t>Cilostazol 100mg Tabs</t>
  </si>
  <si>
    <t>Cilostazol 50mg Tabs</t>
  </si>
  <si>
    <t>Diclofenac Pot 50mg Tabs</t>
  </si>
  <si>
    <t>Epinephrine 0.3mg Auto-Inj</t>
  </si>
  <si>
    <t>Escitalopram Oxalate 20mg Tabs</t>
  </si>
  <si>
    <t>Exemestane 25mg Tabs</t>
  </si>
  <si>
    <t>Felodipine ER 5mg Tabs</t>
  </si>
  <si>
    <t>Furosemide 40mg Tabs</t>
  </si>
  <si>
    <t>Gabapentin 600mg Tabs</t>
  </si>
  <si>
    <t>Glimepiride 4mg Tabs</t>
  </si>
  <si>
    <t>Glipizide XL 5mg Tabs</t>
  </si>
  <si>
    <t>Hydrochlorothiazide 12.5mg Cap</t>
  </si>
  <si>
    <t>Hydrochlorothiazide 25mg Tabs</t>
  </si>
  <si>
    <t>Ibuprofen 800mg Tabs</t>
  </si>
  <si>
    <t>Ipratropium/Albuterol Inh Soln</t>
  </si>
  <si>
    <t>Labetalol HCl 200mg Tabs</t>
  </si>
  <si>
    <t>Levalbuterol 0.63mg/3ml Soln</t>
  </si>
  <si>
    <t>Levalbuterol 1.25mg/3ml Soln</t>
  </si>
  <si>
    <t>Lidocaine 5% Ointment (Tube)</t>
  </si>
  <si>
    <t>Lidocaine 5% Patch</t>
  </si>
  <si>
    <t>Meloxicam 7.5mg Tabs</t>
  </si>
  <si>
    <t>Memantine HCl 5mg IR Tabs</t>
  </si>
  <si>
    <t>Metformin XR 500mg Tabs</t>
  </si>
  <si>
    <t>Metoprolol ER 100mg Tabs</t>
  </si>
  <si>
    <t>Metoprolol Tartrate 100mg Tabs</t>
  </si>
  <si>
    <t>Metoprolol Tartrate 25mg Tabs</t>
  </si>
  <si>
    <t>Nicotine Polacrilex Gum Mint 4</t>
  </si>
  <si>
    <t>Olmesartan Medoxomil 40mg Tabs</t>
  </si>
  <si>
    <t>Olopatadine 0.2% Ophth Soln</t>
  </si>
  <si>
    <t>Oxybutynin ER 5mg Tabs ^3/22</t>
  </si>
  <si>
    <t>Pioglitazone Hcl 45mg Tabs</t>
  </si>
  <si>
    <t>Polyethylene Glycol 3350 Pwdr</t>
  </si>
  <si>
    <t>Promethazine 25mg Tabs</t>
  </si>
  <si>
    <t>Quinapril 20mg Tabs</t>
  </si>
  <si>
    <t>Ramipril 2.5mg Caps</t>
  </si>
  <si>
    <t>Risperidone 1mg Tabs</t>
  </si>
  <si>
    <t>Rosuvastatin Calcium 5mg Tabs</t>
  </si>
  <si>
    <t>Sevelamer Carb 800mg Tabs</t>
  </si>
  <si>
    <t>Simvastatin 20mg Tabs</t>
  </si>
  <si>
    <t>Simvastatin 80mg Tabs</t>
  </si>
  <si>
    <t>Sotalol HCl 80mg Tabs</t>
  </si>
  <si>
    <t>Sucralfate 1gm Tabs</t>
  </si>
  <si>
    <t>Tacrolimus 0.5mg Caps</t>
  </si>
  <si>
    <t>Tacrolimus 1mg Caps</t>
  </si>
  <si>
    <t>Tolterodine ER 2mg Caps</t>
  </si>
  <si>
    <t>Tretinoin 0.025% Cream</t>
  </si>
  <si>
    <t>Vitamin D 1.25mg (50,000IU) SG</t>
  </si>
  <si>
    <t>Ziprasidone HCl 80mg Caps</t>
  </si>
  <si>
    <t>Desipramine 25mg 100ct Tabs [Ingenus]~~Norpramin</t>
  </si>
  <si>
    <t>Valsartan 80mg 90ct Tabs [Cadista]~~Diovan</t>
  </si>
  <si>
    <t>Novolin R 10ml  NDC#NDC 00169183302</t>
  </si>
  <si>
    <t>Carbamazepine 200mg 100ct Tabs [Taro]~~Tegretol</t>
  </si>
  <si>
    <t>Lidocaine 5% 35.44gm Oint [Teligent]~~Xylocaine</t>
  </si>
  <si>
    <t>Novolin 70/30 10ml   NDC# 00169-1837-02</t>
  </si>
  <si>
    <t>Atenolol 50mg 1000ct Tabs [Sandoz]~~Tenormin</t>
  </si>
  <si>
    <t>Atovaquone 750mg 210ml susp [Camber]~~Mepron</t>
  </si>
  <si>
    <t>Lidocaine 3% 85gm Cream [Brookfield]</t>
  </si>
  <si>
    <t>ProComfort  Alcohol Pads 100ct NDC:NDC50632000703</t>
  </si>
  <si>
    <t>CLZ/Beta Dipro 1%/0.05% 45gm Cream [Northstar]~~Lotrisone</t>
  </si>
  <si>
    <t>Atorvastatin 80mg 500ct Tabs [Cipla]~~Lipitor</t>
  </si>
  <si>
    <t>EasyComfort Alcohol pads 100ct NDC:91237-0001-28</t>
  </si>
  <si>
    <t>Nystatin100,000units 60gm Powder [Northstar]</t>
  </si>
  <si>
    <t>Levothyroxine 125mcg 90ct Tabs [Sandoz]~~Synthroid</t>
  </si>
  <si>
    <t>Atorvastatin 20mg 1000ct Tabs [Accord]~~Lipitor</t>
  </si>
  <si>
    <t>Azathioprine 50mg 100ct Tabs [Amneal]~~Imuran</t>
  </si>
  <si>
    <t>Pyridostigmine 60mg 90ct Tabs [Eywa]~~Mestinon</t>
  </si>
  <si>
    <t>Levothyroxine 50mcg 1000ct Tabs [Sandoz]~~Synthroid</t>
  </si>
  <si>
    <t>Lidocaine 5% 35.44gm Oint [Strides]~~Xylocaine</t>
  </si>
  <si>
    <t>Lidocaine 5% 50gm ointment jar [Teligent]~~Xylocaine</t>
  </si>
  <si>
    <t>Face Mask KN95 50ct GB2626-2006 [BOCAI]</t>
  </si>
  <si>
    <t>KN95GB2626</t>
  </si>
  <si>
    <t>Nystatin100,000units 30gm Powder [Northstar]</t>
  </si>
  <si>
    <t>Valacyclovir 500mg 30ct Tabs [Cipla]~~Valtrex</t>
  </si>
  <si>
    <t>Mupirocin 2% 30gm Cream [Biomes]~~Bactroban</t>
  </si>
  <si>
    <t>Levothyroxine 75mcg 1000ct Tabs [Sandoz]~~Synthroid</t>
  </si>
  <si>
    <t>Budesonide 3mg 100ct Caps [Northstar]~~Entocort</t>
  </si>
  <si>
    <t>Diclofenac Potassium 50mg 100ct Tabs [Teva]~~Cataflam</t>
  </si>
  <si>
    <t>Levothyroxine 100mcg 1000ct Tabs [Sandoz]~~Synthroid</t>
  </si>
  <si>
    <t>Finasteride 5mg 100ct Tabs [Accord]~~Proscar</t>
  </si>
  <si>
    <t>Ursodiol 300mg 100ct Caps [Blu]~~Actigall</t>
  </si>
  <si>
    <t>Venlafaxine ER 225mg 30ct Tabs [Camber]</t>
  </si>
  <si>
    <t>Flurandrenolide 0.05% 120ml Lotion [Taro]~~Cordran</t>
  </si>
  <si>
    <t>Lidocaine 3% 85gm Cream [Westminster]</t>
  </si>
  <si>
    <t>Levothyroxine 200mcg 90ct Tabs [Sandoz]~~Synthroid</t>
  </si>
  <si>
    <t>DuloxetineDR 60mg 30ct Caps [Camber]~~Cymbalta</t>
  </si>
  <si>
    <t>Valsartan 160mg 90ct Tabs [Cadista]~~Diovan</t>
  </si>
  <si>
    <t>Topiramate 50mg 500ct Tabs [Cipla]~~Topamax</t>
  </si>
  <si>
    <t>Exemestane 25mg 30ct Tabs [Westward]~~Aromasin</t>
  </si>
  <si>
    <t>Alendronate Sodium 70mg 4ct Tabs [Northstar]~~Fosamax</t>
  </si>
  <si>
    <t>Topiramate 200mg 1000ct Tabs [Cipla]~~Topamax</t>
  </si>
  <si>
    <t>Atorvastatin 80mg 500ct Tabs [Nivagen]~~Lipitor</t>
  </si>
  <si>
    <t>Atorvastatin 20mg 1000ct Tabs [Kremers]~~Lipitor</t>
  </si>
  <si>
    <t>Estradiol 1mg 100ct Tabs [Teva]~~Estrace</t>
  </si>
  <si>
    <t>Atenolol 100mg 500ct Tabs [Unichem]~~Tenormin</t>
  </si>
  <si>
    <t>TXFR</t>
  </si>
  <si>
    <t>X</t>
  </si>
  <si>
    <t>GLIPIZIDE ER 10MG TB24</t>
  </si>
  <si>
    <t>METOPROLOL-HYDRO  50-25MG TABS</t>
  </si>
  <si>
    <t>POSACONAZOLE 100MG TBEC</t>
  </si>
  <si>
    <t>CELECOXIB 200MG CAPS</t>
  </si>
  <si>
    <t>VALACYCLOVIR HCL  500MG TABS</t>
  </si>
  <si>
    <t>DAPSONE 100MG TABS</t>
  </si>
  <si>
    <t>HALOPERIDOL   5MG TABS</t>
  </si>
  <si>
    <t>LABETALOL HCL 200MG TABS</t>
  </si>
  <si>
    <t>METHIMAZOLE  5MG TABS</t>
  </si>
  <si>
    <t>TRAZODONE HCL  50MG TABS</t>
  </si>
  <si>
    <t>INCASSIA 0.35MG TABS</t>
  </si>
  <si>
    <t>LEVOCETIRIZINE DIHYDR 5MG TABS</t>
  </si>
  <si>
    <t>OLMESARTAN MEDO 20-12.5MG TABS</t>
  </si>
  <si>
    <t>SILDENAFIL CITRATE  50MG TABS</t>
  </si>
  <si>
    <t>DOFETILIDE 250MCG CAPS</t>
  </si>
  <si>
    <t>DOXYCYCLINE HYCLATE 100MG TABS</t>
  </si>
  <si>
    <t>DILTIAZEM HCL 120MG TABS</t>
  </si>
  <si>
    <t>MECLIZINE HCL 12.5MG TABS</t>
  </si>
  <si>
    <t>BUPROPION HCL ER (X 150MG TB24</t>
  </si>
  <si>
    <t>POLYETHYLENE GLYCOL 3350 PACK</t>
  </si>
  <si>
    <t>ISOSORBIDE MONONITR  10MG TB24</t>
  </si>
  <si>
    <t>TRAVOPROST (BAK FR 0.004% SOLN</t>
  </si>
  <si>
    <t>LIDOCAINE 5% PTCH</t>
  </si>
  <si>
    <t>ISOSORBIDE MONONITR  60MG TB24</t>
  </si>
  <si>
    <t>FUROSEMIDE 80MG TABS</t>
  </si>
  <si>
    <t>ENALAPRIL MALEATE 20MG TABS</t>
  </si>
  <si>
    <t>ACYCLOVIR 200MG CAPS</t>
  </si>
  <si>
    <t>ALENDRONATE SODIUM 70MG TABS</t>
  </si>
  <si>
    <t>NYSTATIN 100000UNIT/GM OINT</t>
  </si>
  <si>
    <t>OLOPATADINE HCL 0.2% SOLN</t>
  </si>
  <si>
    <t>LIDOCAINE 4% CREA</t>
  </si>
  <si>
    <t>FENOFIBRATE  54MG TABS</t>
  </si>
  <si>
    <t>ESTRADIOL 1MG TABS</t>
  </si>
  <si>
    <t>HYDRALAZINE HCL  25MG TABS</t>
  </si>
  <si>
    <t>CLOTRIMAZOLE-BETA 1-0.05% CREA</t>
  </si>
  <si>
    <t>PHENYTOIN SODIUM EX 100MG CAPS</t>
  </si>
  <si>
    <t>VENLAFAXINE HCL ER 37.5MG CP24</t>
  </si>
  <si>
    <t>CARBAMAZEPINE ER 400MG TB12</t>
  </si>
  <si>
    <t>DOXYCYCLINE MONOHYD 100MG TABS</t>
  </si>
  <si>
    <t>PAROXETINE HCL 40MG TABS</t>
  </si>
  <si>
    <t>METOPROLOL SUCC ER  25MG TB24</t>
  </si>
  <si>
    <t>FLUOCINONIDE 0.05% SOLN</t>
  </si>
  <si>
    <t>ESOMEPRAZOLE MAGNESI 20MG CPDR</t>
  </si>
  <si>
    <t>VENLAFAXINE HCL ER 75MG CP24</t>
  </si>
  <si>
    <t>LIDOCAINE HCL URETHRAL/ 2% GEL</t>
  </si>
  <si>
    <t>METFORMIN HCL 1000MG TABS</t>
  </si>
  <si>
    <t>QUINAPRIL-HYDRO 20-25MG TABS</t>
  </si>
  <si>
    <t>NORTRIPTYLINE HCL 75MG CAPS</t>
  </si>
  <si>
    <t>CANDESARTAN CILEXETI 32MG TABS</t>
  </si>
  <si>
    <t>IBUPROFEN 400MG TABS</t>
  </si>
  <si>
    <t>IPRATROPIU5-2.5 (3)MG/3ML SOLN</t>
  </si>
  <si>
    <t>ROPINIROLE HCL 3MG TABS</t>
  </si>
  <si>
    <t>RAMIPRIL  2.5MG CAPS</t>
  </si>
  <si>
    <t>ALOGLIPTIN BENZ 25MG TABS</t>
  </si>
  <si>
    <t>FAMOTIDINE 40MG TABS</t>
  </si>
  <si>
    <t>HYDROXYZINE HCL 10MG TABS</t>
  </si>
  <si>
    <t>NIFEDIPINE ER 30MG TB24</t>
  </si>
  <si>
    <t>LOVASTATIN 40MG TABS</t>
  </si>
  <si>
    <t>DILTIAZEM HCL ER CO 240MG CP24</t>
  </si>
  <si>
    <t>HYDRALAZINE HCL 100MG TABS</t>
  </si>
  <si>
    <t>PHYTONADIONE 5MG TABS</t>
  </si>
  <si>
    <t>AMITRIPTYLINE HCL  50MG TABS</t>
  </si>
  <si>
    <t>ENALAPRIL MALEATE  5MG TABS</t>
  </si>
  <si>
    <t>CALCITRIOL 0.25MCG CAPS</t>
  </si>
  <si>
    <t>BUTALBITAL-AP 50-325-40MG TABS</t>
  </si>
  <si>
    <t>METFORMIN HCL  500MG TABS</t>
  </si>
  <si>
    <t>REPAGLINIDE 0.5MG TABS</t>
  </si>
  <si>
    <t>LOSARTAN POTASSIUM 100MG TABS</t>
  </si>
  <si>
    <t>BUPROPION HCL ER (S 150MG TB12</t>
  </si>
  <si>
    <t>TOPIRAMATE  25MG TABS</t>
  </si>
  <si>
    <t>PREGABALIN  25MG CAPS</t>
  </si>
  <si>
    <t>PREGABALIN  50MG CAPS</t>
  </si>
  <si>
    <t>PREGABALIN  75MG CAPS</t>
  </si>
  <si>
    <t>PREGABALIN 100MG CAPS</t>
  </si>
  <si>
    <t>PREGABALIN 150MG CAPS</t>
  </si>
  <si>
    <t>PREGABALIN 200MG CAPS</t>
  </si>
  <si>
    <t>CETIRIZINE HCL 10MG TABS</t>
  </si>
  <si>
    <t>ZIPRASIDONE HCL 60MG CAPS</t>
  </si>
  <si>
    <t>BENAZEPRIL HCL  5MG TABS</t>
  </si>
  <si>
    <t>PREGABALIN 300MG CAPS</t>
  </si>
  <si>
    <t>NYSTATIN 100000UNIT/GM POWD</t>
  </si>
  <si>
    <t>BUPROPION HCL ER (X 300MG TB24</t>
  </si>
  <si>
    <t>BACLOFEN 10MG TABS</t>
  </si>
  <si>
    <t>RANOLAZINE ER  500MG TB12</t>
  </si>
  <si>
    <t>TESTOSTERO MG/1.25G(1.62%) GEL</t>
  </si>
  <si>
    <t>ACYCLOVIR 400MG TABS</t>
  </si>
  <si>
    <t>PYRIDOSTIGMINE BROM 180MG TBCR</t>
  </si>
  <si>
    <t>OXAPROZIN 600MG TABS</t>
  </si>
  <si>
    <t>ETODOLAC 400MG TABS</t>
  </si>
  <si>
    <t>CLOPIDOGREL BISULFAT 75MG TABS</t>
  </si>
  <si>
    <t>BUMETANIDE 2MG TABS</t>
  </si>
  <si>
    <t>ALBUTEROL 90 BASE)MCG/ACT AERS</t>
  </si>
  <si>
    <t>TIZANIDINE HCL 4MG TABS</t>
  </si>
  <si>
    <t>DONEPEZIL HCL  5MG TABS</t>
  </si>
  <si>
    <t>KETOCONAZOLE 2% CREA</t>
  </si>
  <si>
    <t>AMILORIDE HCL 5MG TABS</t>
  </si>
  <si>
    <t>INDAPAMIDE 2.5MG TABS</t>
  </si>
  <si>
    <t>RALOXIFENE HCL 60MG TABS</t>
  </si>
  <si>
    <t>ITRACONAZOLE 100MG CAPS</t>
  </si>
  <si>
    <t>PRAVASTATIN SODIUM 40MG TABS</t>
  </si>
  <si>
    <t>PROPRANOLOL HCL 40MG TABS</t>
  </si>
  <si>
    <t>VALACYCLOVIR HCL 1GM TABS</t>
  </si>
  <si>
    <t>BENZTROPINE MESYLAT 0.5MG TABS</t>
  </si>
  <si>
    <t>BENZTROPINE MESYLATE 2MG TABS</t>
  </si>
  <si>
    <t>TRIAMCINOLONE ACETON 0.1% OINT</t>
  </si>
  <si>
    <t>ELETRIPTAN HYDROBROM 20MG TABS</t>
  </si>
  <si>
    <t>CYPROHEPTADINE HCL 4MG TABS</t>
  </si>
  <si>
    <t>DESIPRAMINE HCL  10MG TABS</t>
  </si>
  <si>
    <t>ARIPIPRAZOLE 15MG TABS</t>
  </si>
  <si>
    <t>DESIPRAMINE HCL  50MG TABS</t>
  </si>
  <si>
    <t>DESVENLAFAXINE SUCC 100MG TB24</t>
  </si>
  <si>
    <t>AMITRIPTYLINE HCL 100MG TABS</t>
  </si>
  <si>
    <t>DONEPEZIL HCL 10MG TABS</t>
  </si>
  <si>
    <t>SILDENAFIL CITRATE  20MG TABS</t>
  </si>
  <si>
    <t>TAMSULOSIN HCL 0.4MG CAPS</t>
  </si>
  <si>
    <t>HAILEY 24  1-20MG-MCG(24) TABS</t>
  </si>
  <si>
    <t>DESIPRAMINE HCL  25MG TABS</t>
  </si>
  <si>
    <t>PREDNISONE 10MG TABS</t>
  </si>
  <si>
    <t>AMOXICILLIN 500MG CAPS</t>
  </si>
  <si>
    <t>AZITHROMYCIN 250MG TABS - 3X6</t>
  </si>
  <si>
    <t>DULOXETINE HCL 30MG CPEP</t>
  </si>
  <si>
    <t>GLIPIZIDE 10MG TABS</t>
  </si>
  <si>
    <t>NIACIN ER (ANTIHYP 1000MG TBCR</t>
  </si>
  <si>
    <t>RAMIPRIL 10MG CAPS</t>
  </si>
  <si>
    <t>VENLAFAXINE HCL  50MG TABS</t>
  </si>
  <si>
    <t>LOSARTAN POTASSIUM  25MG TABS</t>
  </si>
  <si>
    <t>MINOCYCLINE HCL 100MG CAPS</t>
  </si>
  <si>
    <t>EMTRICITABINE-T 200-300MG TABS</t>
  </si>
  <si>
    <t>PAROXETINE HCL 30MG TABS</t>
  </si>
  <si>
    <t>Acyclovir 400 MG Tablet 100 EA</t>
  </si>
  <si>
    <t>Albuterol Sulfate (2.5 MG/3ML) 0.083% Nebulization Solution 3 ML</t>
  </si>
  <si>
    <t>Albuterol Sulfate 108 (90 Base) MCG/ACT Aerosol Solution 18 GM</t>
  </si>
  <si>
    <t>Allopurinol 100 MG Tablet 100 EA</t>
  </si>
  <si>
    <t>Allopurinol 100 MG Tablet 500 EA</t>
  </si>
  <si>
    <t>Allopurinol 300 MG Tablet 500 EA</t>
  </si>
  <si>
    <t>Amlodipine Besylate 2.5 MG Tablet 1000 EA</t>
  </si>
  <si>
    <t>Atorvastatin Calcium 10 MG Tablet 500 EA</t>
  </si>
  <si>
    <t>Atorvastatin Calcium 40 MG Tablet 90 EA</t>
  </si>
  <si>
    <t>Atovaquone 750 MG/5ML Suspension 210 ML</t>
  </si>
  <si>
    <t>Azathioprine 50 MG Tablet 100 EA</t>
  </si>
  <si>
    <t>Azelastine HCl 0.1 % Solution 30 ML</t>
  </si>
  <si>
    <t>Bumetanide 1 MG Tablet 500 EA</t>
  </si>
  <si>
    <t>Bumetanide 2 MG Tablet 100 EA</t>
  </si>
  <si>
    <t>Buspirone HCl 30 MG Tablet 500 EA</t>
  </si>
  <si>
    <t>Buspirone HCl 10 MG Tablet 100 EA</t>
  </si>
  <si>
    <t>Calcitriol 0.5 MCG Capsule 100 EA</t>
  </si>
  <si>
    <t>Calcium Acetate (Phosphate Binder) 667 MG Capsule 200 EA</t>
  </si>
  <si>
    <t>Carbamazepine 200 MG Tablet 1000 EA</t>
  </si>
  <si>
    <t>Carvedilol 3.125 MG Tablet 500 EA</t>
  </si>
  <si>
    <t>Carvedilol 6.25 MG Tablet 500 EA</t>
  </si>
  <si>
    <t>Cephalexin 500 MG Capsule 500 EA</t>
  </si>
  <si>
    <t>Clonidine 0.1 MG/24HR Patch Weekly 4 EA</t>
  </si>
  <si>
    <t>Cyanocobalamin 1000 MCG/ML Solution 1 ML</t>
  </si>
  <si>
    <t>Desmopressin Acetate 0.2 MG Tablet 100 EA</t>
  </si>
  <si>
    <t>Diclofenac Epolamine 1.3 % Patch 30 EA</t>
  </si>
  <si>
    <t>Diclofenac Potassium 50 MG Tablet 100 EA</t>
  </si>
  <si>
    <t>Diclofenac Sodium (Topical) 1 % Gel 100 GM</t>
  </si>
  <si>
    <t>Diltiazem HCl Coated Beads 240 MG Capsule Extended Release 24 Hour 500 EA</t>
  </si>
  <si>
    <t>Diltiazem HCl Coated Beads 300 MG Capsule Extended Release 24 Hour 90 EA</t>
  </si>
  <si>
    <t>Diltiazem HCl Extended Release Beads 120 MG Capsule Extended Release 24 Hour 90 EA</t>
  </si>
  <si>
    <t>Divalproex Sodium 250 MG Tablet Delayed Release 100 EA</t>
  </si>
  <si>
    <t>Divalproex Sodium 500 MG Tablet Extended Release 24 Hour 100 EA</t>
  </si>
  <si>
    <t>Divalproex Sodium 500 MG Tablet Extended Release 24 Hour 500 EA</t>
  </si>
  <si>
    <t>Docusate Sodium 100 MG Capsule 100 EA</t>
  </si>
  <si>
    <t>Donepezil Hydrochloride 5 MG Tablet 500 EA</t>
  </si>
  <si>
    <t>Donepezil Hydrochloride 10 MG Tablet 500 EA</t>
  </si>
  <si>
    <t>Doxepin HCl 10 MG Capsule 100 EA</t>
  </si>
  <si>
    <t>Duloxetine HCl 30 MG Capsule Delayed Release Particles 30 EA</t>
  </si>
  <si>
    <t>Emtricitabine-Tenofovir Disoproxil Fumarate 200-300 MG Tablet 30 EA</t>
  </si>
  <si>
    <t>Enalapril Maleate 5 MG Tablet 100 EA</t>
  </si>
  <si>
    <t>Escitalopram Oxalate 10 MG Tablet 1000 EA</t>
  </si>
  <si>
    <t>Escitalopram Oxalate 20 MG Tablet 1000 EA</t>
  </si>
  <si>
    <t>Esomeprazole Magnesium 20 MG Capsule Delayed Release 30 EA</t>
  </si>
  <si>
    <t>Esomeprazole Magnesium 40 MG Capsule Delayed Release 1000 EA</t>
  </si>
  <si>
    <t>Famotidine 20 MG Tablet 1000 EA</t>
  </si>
  <si>
    <t>Fenofibrate 54 MG Tablet 90 EA</t>
  </si>
  <si>
    <t>Fenofibrate 160 MG Tablet 90 EA</t>
  </si>
  <si>
    <t>Fenofibrate 145 MG Tablet 90 EA</t>
  </si>
  <si>
    <t>Fluoxetine HCl 20 MG Capsule 1000 EA</t>
  </si>
  <si>
    <t>Fluoxetine HCl 20 MG/5ML Solution 120 ML</t>
  </si>
  <si>
    <t>Fluvoxamine Maleate 50 MG Tablet 100 EA</t>
  </si>
  <si>
    <t>Folic Acid 1 MG Tablet 1000 EA</t>
  </si>
  <si>
    <t>Furosemide 40 MG Tablet 1000 EA</t>
  </si>
  <si>
    <t>Gabapentin 600 MG Tablet 100 EA</t>
  </si>
  <si>
    <t>Gabapentin 600 MG Tablet 500 EA</t>
  </si>
  <si>
    <t>Gabapentin 800 MG Tablet 500 EA</t>
  </si>
  <si>
    <t>Gabapentin 400 MG Capsule 500 EA</t>
  </si>
  <si>
    <t>Glimepiride 1 MG Tablet 500 EA</t>
  </si>
  <si>
    <t>Glimepiride 2 MG Tablet 500 EA</t>
  </si>
  <si>
    <t>Glimepiride 4 MG Tablet 500 EA</t>
  </si>
  <si>
    <t>Haloperidol 5 MG Tablet 100 EA</t>
  </si>
  <si>
    <t>Hydrochlorothiazide 25 MG Tablet 1000 EA</t>
  </si>
  <si>
    <t>Hydrocortisone (Topical) 2.5 % Cream 28 GM</t>
  </si>
  <si>
    <t>Hydroxyzine HCl 25 MG Tablet 100 EA</t>
  </si>
  <si>
    <t>Ipratropium Bromide 0.02 % Solution 2.5 ML</t>
  </si>
  <si>
    <t>Irbesartan 75 MG Tablet 90 EA</t>
  </si>
  <si>
    <t>Isosorbide Dinitrate 10 MG Tablet 100 EA</t>
  </si>
  <si>
    <t>Levothyroxine Sodium 300 MCG Tablet 90 EA</t>
  </si>
  <si>
    <t>Lidocaine 5 % Patch 30 EA</t>
  </si>
  <si>
    <t>Lidocaine 5 % Ointment 35.44 GM</t>
  </si>
  <si>
    <t>Lovastatin 40 MG Tablet 1000 EA</t>
  </si>
  <si>
    <t>Lubiprostone 24 MCG Capsule 60 EA</t>
  </si>
  <si>
    <t>Meclizine HCl 25 MG Tablet 100 EA</t>
  </si>
  <si>
    <t>Meclizine HCl 25 MG Tablet 1000 EA</t>
  </si>
  <si>
    <t>Metoprolol Tartrate 25 MG Tablet 1000 EA</t>
  </si>
  <si>
    <t>Misoprostol 100 MCG Tablet 120 EA</t>
  </si>
  <si>
    <t>Mupirocin 2 % Ointment 22 GM</t>
  </si>
  <si>
    <t>Mycophenolate Sodium 180 MG Tablet Delayed Release 120 EA</t>
  </si>
  <si>
    <t>Naproxen 375 MG Tablet 500 EA</t>
  </si>
  <si>
    <t>Nitrofurantoin Macrocrystal 50 MG Capsule 100 EA</t>
  </si>
  <si>
    <t>Olmesartan Medoxomil 20 MG Tablet 30 EA</t>
  </si>
  <si>
    <t>Olmesartan Medoxomil 40 MG Tablet 90 EA</t>
  </si>
  <si>
    <t>Olmesartan Medoxomil-Hydrochlorothiazide 20-12.5 MG Tablet 90 EA</t>
  </si>
  <si>
    <t>Omeprazole 20 MG Capsule Delayed Release 1000 EA</t>
  </si>
  <si>
    <t>Oxcarbazepine 150 MG Tablet 100 EA</t>
  </si>
  <si>
    <t>Oxybutynin Chloride 10 MG Tablet Extended Release 24 Hour 500 EA</t>
  </si>
  <si>
    <t>Pioglitazone HCl 45 MG Tablet 500 EA</t>
  </si>
  <si>
    <t>Pioglitazone HCl 45 MG Tablet 30 EA</t>
  </si>
  <si>
    <t>Potassium Chloride 10 MEQ Capsule Extended Release 500 EA</t>
  </si>
  <si>
    <t>Potassium Chloride Microencapsulated Crystals ER 20 MEQ Tablet Extended Release 1000 EA</t>
  </si>
  <si>
    <t>Potassium Chloride Microencapsulated Crystals ER 10 MEQ Tablet Extended Release 100 EA</t>
  </si>
  <si>
    <t>Pramipexole Dihydrochloride 0.125 MG Tablet 90 EA</t>
  </si>
  <si>
    <t>Propranolol HCl 160 MG Capsule Extended Release 24 Hour 100 EA</t>
  </si>
  <si>
    <t>Raloxifene HCl 60 MG Tablet 100 EA</t>
  </si>
  <si>
    <t>Rizatriptan Benzoate 10 MG Tablet 18 EA</t>
  </si>
  <si>
    <t>Rosuvastatin Calcium 10 MG Tablet 90 EA</t>
  </si>
  <si>
    <t>Sevelamer Carbonate 800 MG Tablet 270 EA</t>
  </si>
  <si>
    <t>Simvastatin 10 MG Tablet 1000 EA</t>
  </si>
  <si>
    <t>Sucralfate 1 GM Tablet 500 EA</t>
  </si>
  <si>
    <t>Sulfamethoxazole-Trimethoprim 400-80 MG Tablet 500 EA</t>
  </si>
  <si>
    <t>Topiramate 25 MG Tablet 500 EA</t>
  </si>
  <si>
    <t>Topiramate 50 MG Tablet 500 EA</t>
  </si>
  <si>
    <t>Trazodone HCl 100 MG Tablet 1000 EA</t>
  </si>
  <si>
    <t>Ursodiol 250 MG Tablet 100 EA</t>
  </si>
  <si>
    <t>Valsartan 160 MG Tablet 90 EA</t>
  </si>
  <si>
    <t>Verapamil HCl 240 MG Capsule Extended Release 24 Hour 100 EA</t>
  </si>
  <si>
    <t>Ziprasidone HCl 40 MG Capsule 60 EA</t>
  </si>
  <si>
    <t>IRBESARTAN150 MG</t>
  </si>
  <si>
    <t>AMLODIPINE BESY-BENAZEPRIL HCL5-10 MG</t>
  </si>
  <si>
    <t>AMLODIPINE BESY-BENAZEPRIL HCL5-20 MG</t>
  </si>
  <si>
    <t>DILTIAZEM HCL ER BEADS360 MG</t>
  </si>
  <si>
    <t>METOPROLOL SUCCINATE ER50 MG</t>
  </si>
  <si>
    <t>RIZATRIPTAN BENZOATE ODT5 MG</t>
  </si>
  <si>
    <t>NABUMETONE500 MG</t>
  </si>
  <si>
    <t>OLMESARTAN MEDOXOMIL-HCTZ20-12.5 MG</t>
  </si>
  <si>
    <t>DOXAZOSIN MESYLATE8 MG</t>
  </si>
  <si>
    <t>METFORMIN HCL500 MG</t>
  </si>
  <si>
    <t>MONTELUKAST SODIUM10 MG</t>
  </si>
  <si>
    <t>MELOXICAM7.5 MG</t>
  </si>
  <si>
    <t>CALCITRIOL0.25 MCG</t>
  </si>
  <si>
    <t>BENZTROPINE MESYLATE0.5 MG</t>
  </si>
  <si>
    <t>CYPROHEPTADINE HCL4 MG</t>
  </si>
  <si>
    <t>MIDODRINE HCL5 MG</t>
  </si>
  <si>
    <t>AMLODIPINE BESYLATE5 MG</t>
  </si>
  <si>
    <t>FLUOROURACIL5 %</t>
  </si>
  <si>
    <t>SUMATRIPTAN SUCCINATE100 MG</t>
  </si>
  <si>
    <t>GABAPENTIN800 MG</t>
  </si>
  <si>
    <t>PAROXETINE HCL40 MG</t>
  </si>
  <si>
    <t>LEVOTHYROXINE SODIUM75 MCG</t>
  </si>
  <si>
    <t>HYDROXYZINE HCL10 MG</t>
  </si>
  <si>
    <t>TOPIRAMATE200 MG</t>
  </si>
  <si>
    <t>DOXYCYCLINE HYCLATE100 MG</t>
  </si>
  <si>
    <t>DOXAZOSIN MESYLATE2 MG</t>
  </si>
  <si>
    <t>BUPROPION HCL ER (XL)300 MG</t>
  </si>
  <si>
    <t>CHLORTHALIDONE50 MG</t>
  </si>
  <si>
    <t>DOXAZOSIN MESYLATE4 MG</t>
  </si>
  <si>
    <t>LIDOCAINE5 %</t>
  </si>
  <si>
    <t>CALCITONIN (SALMON)200 UNIT/ACT</t>
  </si>
  <si>
    <t>CARBIDOPA-LEVODOPA25-100 MG</t>
  </si>
  <si>
    <t>MIRTAZAPINE7.5 MG</t>
  </si>
  <si>
    <t>LEVOTHYROXINE SODIUM200 MCG</t>
  </si>
  <si>
    <t>GABAPENTIN100 MG</t>
  </si>
  <si>
    <t>ATOMOXETINE HCL100 MG</t>
  </si>
  <si>
    <t>RALOXIFENE HCL60 MG</t>
  </si>
  <si>
    <t>BUMETANIDE2 MG</t>
  </si>
  <si>
    <t>DICLOFENAC SODIUM75 MG</t>
  </si>
  <si>
    <t>CETIRIZINE HCL10 MG</t>
  </si>
  <si>
    <t>RIFAMPIN300 MG</t>
  </si>
  <si>
    <t>IPRATROPIUM-ALBUTEROL0.5-2.5 (3) MG/3ML</t>
  </si>
  <si>
    <t>TRIAMCINOLONE ACETONIDE55 MCG/ACT</t>
  </si>
  <si>
    <t>EXEMESTANE25 MG</t>
  </si>
  <si>
    <t>DILTIAZEM HCL ER BEADS120 MG</t>
  </si>
  <si>
    <t>CILOSTAZOL50 MG</t>
  </si>
  <si>
    <t>CANDESARTAN CILEXETIL32 MG</t>
  </si>
  <si>
    <t>NAPROXEN375 MG</t>
  </si>
  <si>
    <t>PREDNISONE10 MG</t>
  </si>
  <si>
    <t>GABAPENTIN300 MG</t>
  </si>
  <si>
    <t>MUPIROCIN2 %</t>
  </si>
  <si>
    <t>GABAPENTIN600 MG</t>
  </si>
  <si>
    <t>LANSOPRAZOLE30 MG</t>
  </si>
  <si>
    <t>RANOLAZINE ER1000 MG</t>
  </si>
  <si>
    <t>CLOBETASOL PROPIONATE0.05 %</t>
  </si>
  <si>
    <t>PREDNISONE5 MG</t>
  </si>
  <si>
    <t>ATORVASTATIN CALCIUM40 MG</t>
  </si>
  <si>
    <t>BACLOFEN10 MG</t>
  </si>
  <si>
    <t>OXYBUTYNIN CHLORIDE5 MG</t>
  </si>
  <si>
    <t>BUSPIRONE HCL15 MG</t>
  </si>
  <si>
    <t>CLOTRIMAZOLE1 %</t>
  </si>
  <si>
    <t>AZELASTINE HCL0.15 %</t>
  </si>
  <si>
    <t>AMOXICILLIN875 MG</t>
  </si>
  <si>
    <t>REPAGLINIDE2 MG</t>
  </si>
  <si>
    <t>SULFAMETHOXAZOLE-TRIMETHOPRIM800-160 MG</t>
  </si>
  <si>
    <t>PREDNISONE20 MG</t>
  </si>
  <si>
    <t>METHOCARBAMOL500 MG</t>
  </si>
  <si>
    <t>TRAVOPROST (BAK FREE)0.004 %</t>
  </si>
  <si>
    <t>MVW Complete Formulation D3000 Chewables (Orange) - 60 ct.</t>
  </si>
  <si>
    <t>MVW Complete Formulation Softgels - 60 ct.</t>
  </si>
  <si>
    <t>MVW Complete Formulation Softgels - 60 ct</t>
  </si>
  <si>
    <t>MVW Complete Formulation D3000 Softgels - 60 ct</t>
  </si>
  <si>
    <t>MVW Complete Formulation D5000 Softgels - 60 ct</t>
  </si>
  <si>
    <t>MVW Complete Formulation D3000 Chewables (Orange) - 60 ct</t>
  </si>
  <si>
    <t>MVW Complete Formulation Pediatric Drops (30 ml)</t>
  </si>
  <si>
    <t>MVWN</t>
  </si>
  <si>
    <t>Lidocaine 5% 35.44gm Ointment</t>
  </si>
  <si>
    <t>Meropenem for Injection 500mg 10 Vials</t>
  </si>
  <si>
    <t>Vancomycin HCI Inj 500mg 10 Vials</t>
  </si>
  <si>
    <t>"CC" Flucelvax Influenza Vaccine QIV 5mL Multi-dose Vial</t>
  </si>
  <si>
    <t>Levothyroxine Sodium 0.137mg 100 Tabs</t>
  </si>
  <si>
    <t>Lidocaine 5% 50g Ointment</t>
  </si>
  <si>
    <t>Levothyroxine Sodium 0.088mg 100 Tabs</t>
  </si>
  <si>
    <t>Levothyroxine Sodium 0.125mg 100 Tabs</t>
  </si>
  <si>
    <t>Nitrofurantoin 25mg/5ml 240ml Oral Suspension</t>
  </si>
  <si>
    <t>Tobramycin 300mg/ml inhalation Solution</t>
  </si>
  <si>
    <t>AutoCode talking Kit - DME</t>
  </si>
  <si>
    <t>Twist Top Lancet 28G</t>
  </si>
  <si>
    <t>Autocode Meter DME</t>
  </si>
  <si>
    <t>Prodigy</t>
  </si>
  <si>
    <t>LANSOPRAZOLE ODT TABS 15MG</t>
  </si>
  <si>
    <t>LANSOPRAZOLE DR TABS 30MG</t>
  </si>
  <si>
    <t>ScriptsWhole</t>
  </si>
  <si>
    <t>MT.VER</t>
  </si>
  <si>
    <t>SERVAT</t>
  </si>
  <si>
    <t>TRAN</t>
  </si>
  <si>
    <t>NULL</t>
  </si>
  <si>
    <t>EVEROLIMUS   TAB 5MG</t>
  </si>
  <si>
    <t>GHPD</t>
  </si>
  <si>
    <t>28|</t>
  </si>
  <si>
    <t>MED-FAST\codys</t>
  </si>
  <si>
    <t>FACI</t>
  </si>
  <si>
    <t>CODZ</t>
  </si>
  <si>
    <t>PHDEF</t>
  </si>
  <si>
    <t>DOSIS</t>
  </si>
  <si>
    <t>e0e2b8d1-ebf4-45b4-a6bf-1ed237308339</t>
  </si>
  <si>
    <t>&lt;Binary data&gt;</t>
  </si>
  <si>
    <t>COVERT</t>
  </si>
  <si>
    <t>MD040591L</t>
  </si>
  <si>
    <t>ARIPIPRAZOLE TAB 20MG</t>
  </si>
  <si>
    <t>GHP</t>
  </si>
  <si>
    <t>30|</t>
  </si>
  <si>
    <t>GUAR</t>
  </si>
  <si>
    <t>b8a09623-4701-415f-8165-4950aff65100</t>
  </si>
  <si>
    <t>6959ea5e-ebd0-43a0-9528-7b39a3e9edec</t>
  </si>
  <si>
    <t>MED-FAST\tiffanyb</t>
  </si>
  <si>
    <t>TIFF</t>
  </si>
  <si>
    <t>698acc2a-514d-426f-9ffe-d3d2e1133b49</t>
  </si>
  <si>
    <t>a258065d-2a33-43a0-8f35-0863597d2161</t>
  </si>
  <si>
    <t>05f6074b-3b5f-44d9-9ae4-005d5aaf4652</t>
  </si>
  <si>
    <t>dosis</t>
  </si>
  <si>
    <t>f37ca40d-e848-4c10-9226-a8ccccd9f421</t>
  </si>
  <si>
    <t>cfe904ad-4de0-44c5-b38c-6beae0a782b8</t>
  </si>
  <si>
    <t>3c9aaf3f-6168-46a0-9f2a-a7dbae4af1aa</t>
  </si>
  <si>
    <t>MD062001L</t>
  </si>
  <si>
    <t>c1347160-4425-440a-8c2f-8919a5b9dae0</t>
  </si>
  <si>
    <t>f966cd3d-e12e-4585-bc0b-59574686328f</t>
  </si>
  <si>
    <t>MD420499</t>
  </si>
  <si>
    <t>55d6ce1e-7301-4623-997d-179b36c7699d</t>
  </si>
  <si>
    <t>3489b6c7-408b-4059-bc7c-fbaacf49d28e</t>
  </si>
  <si>
    <t>05c4faa6-1bea-4bdc-b1d9-f1be77c95701</t>
  </si>
  <si>
    <t>b145255a-cfd6-44d8-a188-4e5b98bc9298</t>
  </si>
  <si>
    <t>7742ecb9-31c7-4b0d-b6cd-e77c58187cc6</t>
  </si>
  <si>
    <t>74bc5a8c-06ca-45b0-b31e-f5f6adac6e5c</t>
  </si>
  <si>
    <t>3da7e8c8-8ffe-4e92-9182-d74884391358</t>
  </si>
  <si>
    <t>1a4cd3ee-1b6d-4910-950b-f2643f97a61c</t>
  </si>
  <si>
    <t>14452936-873a-4832-8cdd-b8d4976bfa0a</t>
  </si>
  <si>
    <t>b9284383-b756-4a6b-beb2-fb0c4c949437</t>
  </si>
  <si>
    <t>ddeacba6-b99f-4c3f-937d-04bfaee4197f</t>
  </si>
  <si>
    <t>Drug Name</t>
  </si>
  <si>
    <t>Disp RX30</t>
  </si>
  <si>
    <t>Disp FW</t>
  </si>
  <si>
    <t>Real Purch Diff</t>
  </si>
  <si>
    <t>CM</t>
  </si>
  <si>
    <t>004336</t>
  </si>
  <si>
    <t>610239</t>
  </si>
  <si>
    <t>610502</t>
  </si>
  <si>
    <t>020099</t>
  </si>
  <si>
    <t>610591</t>
  </si>
  <si>
    <t>020115</t>
  </si>
  <si>
    <t>610029</t>
  </si>
  <si>
    <t>610415</t>
  </si>
  <si>
    <t>From Pharmsaver report not HealthSource</t>
  </si>
  <si>
    <t>Januvia 100 MG</t>
  </si>
  <si>
    <t>Toviaz 4 MG</t>
  </si>
  <si>
    <t>Asmanex (60 Metered Doses) 220 MCG/INH</t>
  </si>
  <si>
    <t>Dulera 200-5 MCG/ACT</t>
  </si>
  <si>
    <t>Dulera 100-5 MCG/ACT</t>
  </si>
  <si>
    <t>rifAMPin 300 MG</t>
  </si>
  <si>
    <t>Myrbetriq 25 MG</t>
  </si>
  <si>
    <t>Myrbetriq 50 MG</t>
  </si>
  <si>
    <t>Spiriva HandiHaler 18 MCG</t>
  </si>
  <si>
    <t>Tradjenta 5 MG</t>
  </si>
  <si>
    <t>Irbesartan 150 MG</t>
  </si>
  <si>
    <t>Cromolyn Sodium 4 %</t>
  </si>
  <si>
    <t>Hydrocortisone 2.5 %</t>
  </si>
  <si>
    <t>Xarelto 20 MG</t>
  </si>
  <si>
    <t>Clotrimazole 1 %</t>
  </si>
  <si>
    <t>Doxazosin Mesylate 2 MG</t>
  </si>
  <si>
    <t>Doxazosin Mesylate 4 MG</t>
  </si>
  <si>
    <t>Pravastatin Sodium 20 MG</t>
  </si>
  <si>
    <t>Cilostazol 50 MG</t>
  </si>
  <si>
    <t>Losartan Potassium 100 MG</t>
  </si>
  <si>
    <t>Repaglinide 0.5 MG</t>
  </si>
  <si>
    <t>Jardiance 10 MG</t>
  </si>
  <si>
    <t>Jardiance 25 MG</t>
  </si>
  <si>
    <t>Trulicity 0.75 MG/0.5ML</t>
  </si>
  <si>
    <t>Trulicity 1.5 MG/0.5ML</t>
  </si>
  <si>
    <t>dilTIAZem HCl ER Coated Beads 300 MG</t>
  </si>
  <si>
    <t>Trintellix 10 MG</t>
  </si>
  <si>
    <t>Celecoxib 400 MG</t>
  </si>
  <si>
    <t>Rosuvastatin Calcium 40 MG</t>
  </si>
  <si>
    <t>Rosuvastatin Calcium 10 MG</t>
  </si>
  <si>
    <t>Brilinta 90 MG</t>
  </si>
  <si>
    <t>Combivent Respimat 20-100 MCG/ACT</t>
  </si>
  <si>
    <t>Jentadueto 2.5-500 MG</t>
  </si>
  <si>
    <t>cloNIDine HCl 0.3 MG</t>
  </si>
  <si>
    <t>hydrALAZINE HCl 10 MG</t>
  </si>
  <si>
    <t>hydrALAZINE HCl 25 MG</t>
  </si>
  <si>
    <t>Fluocinonide 0.05 %</t>
  </si>
  <si>
    <t>Nortriptyline HCl 75 MG</t>
  </si>
  <si>
    <t>Calcitonin (Salmon) 200 UNIT/ACT</t>
  </si>
  <si>
    <t>Escitalopram Oxalate 5 MG</t>
  </si>
  <si>
    <t>Spiriva Respimat 2.5 MCG/ACT</t>
  </si>
  <si>
    <t>Synjardy 5-1000 MG</t>
  </si>
  <si>
    <t>Spiriva Respimat 1.25 MCG/ACT</t>
  </si>
  <si>
    <t>Trintellix 20 MG</t>
  </si>
  <si>
    <t>Lidocaine 5 %</t>
  </si>
  <si>
    <t>Fenofibrate 145 MG</t>
  </si>
  <si>
    <t>Triamcinolone Acetonide 55 MCG/ACT</t>
  </si>
  <si>
    <t>Proventil HFA 108 (90 Base) MCG/ACT</t>
  </si>
  <si>
    <t>Desipramine HCl 50 MG</t>
  </si>
  <si>
    <t>Potassium Chloride ER 10 MEQ</t>
  </si>
  <si>
    <t>Gabapentin 300 MG</t>
  </si>
  <si>
    <t>Janumet 50-1000 MG</t>
  </si>
  <si>
    <t>Nortriptyline HCl 25 MG</t>
  </si>
  <si>
    <t>Ipratropium-Albuterol 0.5-2.5 (3) MG/3ML</t>
  </si>
  <si>
    <t>Triamterene-HCTZ 37.5-25 MG</t>
  </si>
  <si>
    <t>Amitriptyline HCl 100 MG</t>
  </si>
  <si>
    <t>Hydroxyurea 500 MG</t>
  </si>
  <si>
    <t>Hydroquinone 4 %</t>
  </si>
  <si>
    <t>Stiolto Respimat 2.5-2.5 MCG/ACT</t>
  </si>
  <si>
    <t>Esomeprazole Magnesium 20 MG</t>
  </si>
  <si>
    <t>Oxybutynin Chloride ER 15 MG</t>
  </si>
  <si>
    <t>Norethindrone-Eth Estradiol 0.5-2.5 MG-MCG</t>
  </si>
  <si>
    <t>Olmesartan Medoxomil 40 MG</t>
  </si>
  <si>
    <t>Amoxicillin-Pot Clavulanate 875-125 MG</t>
  </si>
  <si>
    <t>Megestrol Acetate 40 MG/ML</t>
  </si>
  <si>
    <t>Acyclovir 200 MG</t>
  </si>
  <si>
    <t>Januvia 50 MG</t>
  </si>
  <si>
    <t>Premarin 0.3 MG</t>
  </si>
  <si>
    <t>predniSONE 10 MG</t>
  </si>
  <si>
    <t>Levothyroxine Sodium 50 MCG</t>
  </si>
  <si>
    <t>Xarelto 10 MG</t>
  </si>
  <si>
    <t>Losartan Potassium 25 MG</t>
  </si>
  <si>
    <t>Cephalexin 500 MG</t>
  </si>
  <si>
    <t>NIFEdipine 20 MG</t>
  </si>
  <si>
    <t>Brilinta 60 MG</t>
  </si>
  <si>
    <t>hydrOXYzine HCl 10 MG</t>
  </si>
  <si>
    <t>amLODIPine Besy-Benazepril HCl 5-40 MG</t>
  </si>
  <si>
    <t>Nortriptyline HCl 10 MG</t>
  </si>
  <si>
    <t>Asmanex (120 Metered Doses) 220 MCG/INH</t>
  </si>
  <si>
    <t>Pramipexole Dihydrochloride 0.125 MG</t>
  </si>
  <si>
    <t>Amoxicillin 500 MG</t>
  </si>
  <si>
    <t>Venlafaxine HCl 75 MG</t>
  </si>
  <si>
    <t>Quinapril HCl 20 MG</t>
  </si>
  <si>
    <t>dilTIAZem HCl ER Beads 120 MG</t>
  </si>
  <si>
    <t>Alfuzosin HCl ER 10 MG</t>
  </si>
  <si>
    <t>Benzonatate 200 MG</t>
  </si>
  <si>
    <t>Ramipril 2.5 MG</t>
  </si>
  <si>
    <t>Niacin ER (Antihyperlipidemic) 1000 MG</t>
  </si>
  <si>
    <t>Meclizine HCl 12.5 MG</t>
  </si>
  <si>
    <t>Desipramine HCl 75 MG</t>
  </si>
  <si>
    <t>hydrOXYzine Pamoate 25 MG</t>
  </si>
  <si>
    <t>Rosuvastatin Calcium 5 MG</t>
  </si>
  <si>
    <t>Olmesartan Medoxomil 20 MG</t>
  </si>
  <si>
    <t>Januvia 25 MG</t>
  </si>
  <si>
    <t>Doxycycline Monohydrate 100 MG</t>
  </si>
  <si>
    <t>Methocarbamol 500 MG</t>
  </si>
  <si>
    <t>methIMAzole 5 MG</t>
  </si>
  <si>
    <t>FLUoxetine HCl 20 MG/5ML</t>
  </si>
  <si>
    <t>Gabapentin 100 MG</t>
  </si>
  <si>
    <t>Alendronate Sodium 70 MG</t>
  </si>
  <si>
    <t>Venlafaxine HCl ER 37.5 MG</t>
  </si>
  <si>
    <t>Benazepril HCl 5 MG</t>
  </si>
  <si>
    <t>Flecainide Acetate 50 MG</t>
  </si>
  <si>
    <t>Montelukast Sodium 10 MG</t>
  </si>
  <si>
    <t>Sulfamethoxazole-Trimethoprim 800-160 MG</t>
  </si>
  <si>
    <t>Topiramate 50 MG</t>
  </si>
  <si>
    <t>ARIPiprazole 5 MG</t>
  </si>
  <si>
    <t>Topiramate 100 MG</t>
  </si>
  <si>
    <t>Ibuprofen 400 MG</t>
  </si>
  <si>
    <t>Estradiol 1 MG</t>
  </si>
  <si>
    <t>Ramipril 10 MG</t>
  </si>
  <si>
    <t>Rizatriptan Benzoate ODT 5 MG</t>
  </si>
  <si>
    <t>Cetirizine HCl 10 MG</t>
  </si>
  <si>
    <t>Isosorbide Mononitrate ER 60 MG</t>
  </si>
  <si>
    <t>Carbidopa-Levodopa 25-100 MG</t>
  </si>
  <si>
    <t>Quinapril-hydroCHLOROthiazide 20-25 MG</t>
  </si>
  <si>
    <t>Asmanex (30 Metered Doses) 220 MCG/INH</t>
  </si>
  <si>
    <t>Sirolimus 1 MG</t>
  </si>
  <si>
    <t>Xiidra 5 %</t>
  </si>
  <si>
    <t>DULoxetine HCl 20 MG</t>
  </si>
  <si>
    <t>metFORMIN HCl 850 MG</t>
  </si>
  <si>
    <t>Torsemide 10 MG</t>
  </si>
  <si>
    <t>Triamcinolone Acetonide 0.025 %</t>
  </si>
  <si>
    <t>rOPINIRole HCl 0.5 MG</t>
  </si>
  <si>
    <t>valACYclovir HCl 500 MG</t>
  </si>
  <si>
    <t>metFORMIN HCl ER 750 MG</t>
  </si>
  <si>
    <t>FLUoxetine HCl 20 MG</t>
  </si>
  <si>
    <t>Azithromycin 250 MG</t>
  </si>
  <si>
    <t>Azithromycin 500 MG</t>
  </si>
  <si>
    <t>Ranolazine ER 500 MG</t>
  </si>
  <si>
    <t>Norethin Ace-Eth Estrad-FE 1-20 MG-MCG(24)</t>
  </si>
  <si>
    <t>Trulicity 4.5 MG/0.5ML</t>
  </si>
  <si>
    <t>Fluconazole 150 MG</t>
  </si>
  <si>
    <t>Cyclobenzaprine HCl 5 MG</t>
  </si>
  <si>
    <t>Benztropine Mesylate 2 MG</t>
  </si>
  <si>
    <t>Topiramate 200 MG</t>
  </si>
  <si>
    <t>Levonorgest-Eth Estrad 91-Day 0.15-0.03 MG</t>
  </si>
  <si>
    <t>Calcitriol 0.25 MCG</t>
  </si>
  <si>
    <t>Calcitriol 0.5 MCG</t>
  </si>
  <si>
    <t>Azelastine HCl 0.15 %</t>
  </si>
  <si>
    <t>Polyethylene Glycol 3350 17 GM</t>
  </si>
  <si>
    <t>Betamethasone Valerate 0.1 %</t>
  </si>
  <si>
    <t>Clotrimazole-Betamethasone 1-0.05 %</t>
  </si>
  <si>
    <t>metOLazone 10 MG</t>
  </si>
  <si>
    <t>Benazepril HCl 20 MG</t>
  </si>
  <si>
    <t>Venlafaxine HCl 37.5 MG</t>
  </si>
  <si>
    <t>Nystatin-Triamcinolone 100000-0.1 UNIT/GM-%</t>
  </si>
  <si>
    <t>Rosuvastatin Calcium 20 MG</t>
  </si>
  <si>
    <t>Spironolactone 50 MG</t>
  </si>
  <si>
    <t>Chlorthalidone 50 MG</t>
  </si>
  <si>
    <t>Dofetilide 125 MCG</t>
  </si>
  <si>
    <t>Celecoxib 100 MG</t>
  </si>
  <si>
    <t>Levothyroxine Sodium 75 MCG</t>
  </si>
  <si>
    <t>Donepezil HCl 5 MG</t>
  </si>
  <si>
    <t>Atorvastatin Calcium 80 MG</t>
  </si>
  <si>
    <t>Salsalate 500 MG</t>
  </si>
  <si>
    <t>Hydroxychloroquine Sulfate 200 MG</t>
  </si>
  <si>
    <t>Metoprolol Succinate ER 50 MG</t>
  </si>
  <si>
    <t>Cyproheptadine HCl 2 MG/5ML</t>
  </si>
  <si>
    <t>Potassium Citrate ER 10 MEQ (1080 MG)</t>
  </si>
  <si>
    <t>predniSONE 20 MG</t>
  </si>
  <si>
    <t>PARoxetine HCl 30 MG</t>
  </si>
  <si>
    <t>Azelastine HCl 0.1 %</t>
  </si>
  <si>
    <t>Oxybutynin Chloride ER 5 MG</t>
  </si>
  <si>
    <t>Acyclovir 5 %</t>
  </si>
  <si>
    <t>amLODIPine-Olmesartan 5-20 MG</t>
  </si>
  <si>
    <t>Nateglinide 60 MG</t>
  </si>
  <si>
    <t>Travoprost (BAK Free) 0.004 %</t>
  </si>
  <si>
    <t>hydroCHLOROthiazide 12.5 MG</t>
  </si>
  <si>
    <t>Doxepin HCl 10 MG</t>
  </si>
  <si>
    <t>Celecoxib 200 MG</t>
  </si>
  <si>
    <t>Leflunomide 20 MG</t>
  </si>
  <si>
    <t>NIFEdipine ER Osmotic Release 90 MG</t>
  </si>
  <si>
    <t>Ursodiol 300 MG</t>
  </si>
  <si>
    <t>FLUoxetine HCl 10 MG</t>
  </si>
  <si>
    <t>Pantoprazole Sodium 40 MG</t>
  </si>
  <si>
    <t>Atenolol 100 MG</t>
  </si>
  <si>
    <t>Ciprofloxacin HCl 500 MG</t>
  </si>
  <si>
    <t>Loratadine 10 MG</t>
  </si>
  <si>
    <t>Potassium Chloride ER 8 MEQ</t>
  </si>
  <si>
    <t>Allopurinol 100 MG</t>
  </si>
  <si>
    <t>Cyclobenzaprine HCl 10 MG</t>
  </si>
  <si>
    <t>Desipramine HCl 25 MG</t>
  </si>
  <si>
    <t>Hydrocortisone Acetate 25 MG</t>
  </si>
  <si>
    <t>Premarin 0.625 MG</t>
  </si>
  <si>
    <t xml:space="preserve">Neomycin-Polymyxin-HC 3.5-10000-1 </t>
  </si>
  <si>
    <t>Sulfamethoxazole-Trimethoprim 400-80 MG</t>
  </si>
  <si>
    <t>amLODIPine Besylate 5 MG</t>
  </si>
  <si>
    <t>Fluconazole 200 MG</t>
  </si>
  <si>
    <t>Atenolol 25 MG</t>
  </si>
  <si>
    <t>Labetalol HCl 100 MG</t>
  </si>
  <si>
    <t>Nortriptyline HCl 50 MG</t>
  </si>
  <si>
    <t>Lubiprostone 24 MCG</t>
  </si>
  <si>
    <t>Ursodiol 500 MG</t>
  </si>
  <si>
    <t>Midodrine HCl 5 MG</t>
  </si>
  <si>
    <t>Fenofibrate 160 MG</t>
  </si>
  <si>
    <t>predniSONE 5 MG</t>
  </si>
  <si>
    <t>SUMAtriptan Succinate 50 MG</t>
  </si>
  <si>
    <t>Nitrofurantoin Monohyd Macro 100 MG</t>
  </si>
  <si>
    <t>Furosemide 80 MG</t>
  </si>
  <si>
    <t>Acyclovir 400 MG</t>
  </si>
  <si>
    <t>Ciprofloxacin HCl 0.3 %</t>
  </si>
  <si>
    <t>Phytonadione 5 MG</t>
  </si>
  <si>
    <t>Trulicity 3 MG/0.5ML</t>
  </si>
  <si>
    <t>Levothyroxine Sodium 175 MCG</t>
  </si>
  <si>
    <t>hydrALAZINE HCl 100 MG</t>
  </si>
  <si>
    <t>Terazosin HCl 5 MG</t>
  </si>
  <si>
    <t>Labetalol HCl 300 MG</t>
  </si>
  <si>
    <t>cloNIDine HCl 0.2 MG</t>
  </si>
  <si>
    <t>Spironolactone 100 MG</t>
  </si>
  <si>
    <t>Moxifloxacin HCl 0.5 %</t>
  </si>
  <si>
    <t>Gentamicin Sulfate 0.1 %</t>
  </si>
  <si>
    <t>Disp RX30 CM</t>
  </si>
  <si>
    <t>DISP TTL CM</t>
  </si>
  <si>
    <t>Disp CM</t>
  </si>
  <si>
    <t>Xellia</t>
  </si>
  <si>
    <t xml:space="preserve">Colistimethate 150MG 1X12 GV                      </t>
  </si>
  <si>
    <t xml:space="preserve">METHOTREXATE 2.5MG YELLOW 1X100 TAB 2.5 MG </t>
  </si>
  <si>
    <t>ENOXAPARIN SYR 40MG/.4ML 10X.4 ML SOL 40MG/0.4ML</t>
  </si>
  <si>
    <t xml:space="preserve">METOPROLOL ER TAB 25MG 1X500 TB2 25 MG </t>
  </si>
  <si>
    <t xml:space="preserve">MEMANTINE TAB 5MG 1X60 TAB 5 MG </t>
  </si>
  <si>
    <t xml:space="preserve">PROCHLORPERAZINE 10MG 1X100 TAB 10 MG </t>
  </si>
  <si>
    <t xml:space="preserve">DESVENLAFAXINE ER TAB 25MG 1X30 TB2 25 MG </t>
  </si>
  <si>
    <t xml:space="preserve">MEDROXYPROGESTERONE VL 150MG/M 1X1 EA SUS 150 MG/ML </t>
  </si>
  <si>
    <t xml:space="preserve">DILTIAZEM ER CAP 240MG 1X500 CP2 240 MG </t>
  </si>
  <si>
    <t>CYANOCOBAL (B12) VL 1000MCG/ML 25X1 ML SOL 1000 MCG/M</t>
  </si>
  <si>
    <t xml:space="preserve">PREDNISONE TAB 10MG WHI/RND 1X500 TAB 10 MG </t>
  </si>
  <si>
    <t xml:space="preserve">OXYBUTYNIN TAB 5MG 1X1000 TAB 5 MG </t>
  </si>
  <si>
    <t xml:space="preserve">AMITRIPTYLINE TAB 50MG 1X1000 TAB 50 MG </t>
  </si>
  <si>
    <t xml:space="preserve">AMITRIPTYLINE TAB 75MG 1X100 TAB 75 MG </t>
  </si>
  <si>
    <t xml:space="preserve">SPIRONOLACTONE TAB 25MG 1X1000 TAB 25 MG </t>
  </si>
  <si>
    <t xml:space="preserve">SPIRONOLACTONE TAB 50MG 1X100 TAB 50 MG </t>
  </si>
  <si>
    <t>FLUOCINONIDE SOL .05% 60ML 1X60 ML SOL 0.05%</t>
  </si>
  <si>
    <t xml:space="preserve">BACLOFEN TAB 10MG 1X1000 TAB 10 MG </t>
  </si>
  <si>
    <t xml:space="preserve">CYCLOBENZAPRINE TAB 10MG 1X1000 TAB 10 MG </t>
  </si>
  <si>
    <t xml:space="preserve">SIROLIMUS TAB 1MG 1X100 TAB 1 MG </t>
  </si>
  <si>
    <t xml:space="preserve">SULFASALAZINE TAB 500MG ORG 1X100 TAB 500 MG </t>
  </si>
  <si>
    <t>AZELASTINE NASAL SPRAY .15% 1X30 ML SOL 0.15%</t>
  </si>
  <si>
    <t xml:space="preserve">PRAVASTATIN TAB 80MG 1X500 TAB 80 MG </t>
  </si>
  <si>
    <t xml:space="preserve">PAROXETINE TAB 20MG 1X1000 TAB 20 MG </t>
  </si>
  <si>
    <t xml:space="preserve">IPRATROPIUM .02% 2.5MLX60 VL 60X2.5 ML SOL 0.2 MG/ML </t>
  </si>
  <si>
    <t xml:space="preserve">AMITRIPTYLINE TAB 100MG 1X100 TAB 100 MG </t>
  </si>
  <si>
    <t xml:space="preserve">CELECOXIB CAP 200MG 1X500 CAP 200 MG </t>
  </si>
  <si>
    <t xml:space="preserve">URSODIOL TAB 500MG 1X100 TAB 500 MG </t>
  </si>
  <si>
    <t xml:space="preserve">RANOLAZINE ER TAB 1000MG 1X60 TB1 1000 MG </t>
  </si>
  <si>
    <t xml:space="preserve">NAPROXEN TAB 500MG 1X500 TAB 500 MG </t>
  </si>
  <si>
    <t>LIDOCAINE OINT 5% 50GM JAR 1X50 GM OIN 5%</t>
  </si>
  <si>
    <t>ECONAZOLE NITRATE CR 1% 85GM 1X85 GM CRE 1%</t>
  </si>
  <si>
    <t xml:space="preserve">VENLAFAXINE TAB 50MG 1X100 TAB 50 MG </t>
  </si>
  <si>
    <t xml:space="preserve">RIZATRIPTAN TAB 10MG 1X18 TAB 10 MG </t>
  </si>
  <si>
    <t xml:space="preserve">LANSOPRAZOLE DR TAB 15MG 1X100 TBD 15 MG </t>
  </si>
  <si>
    <t>ERYTHROMYCIN ETHYLS SUSP 200MG 1X100 ML SUS 200 MG/5ML</t>
  </si>
  <si>
    <t xml:space="preserve">METOPROLOL ER TAB 200MG 1X100 TB2 200 MG </t>
  </si>
  <si>
    <t xml:space="preserve">ETODOLAC TAB 400MG 1X100 TAB 400 MG </t>
  </si>
  <si>
    <t xml:space="preserve">PRAZOSIN CAPS 1MG 1X100 CAP 1 MG </t>
  </si>
  <si>
    <t>KETOCONAZOLE CR 2% 60GM TUBE 1X60 GM CRE 2%</t>
  </si>
  <si>
    <t xml:space="preserve">WIXELA INHUB 500MCG/50MCG 1X60 DS AEP </t>
  </si>
  <si>
    <t xml:space="preserve">SPIRONOLACTONE TAB 100MG 1X500 TAB 100 MG </t>
  </si>
  <si>
    <t xml:space="preserve">ATENOLOL TAB 25MG 1X1000 TAB 25 MG </t>
  </si>
  <si>
    <t xml:space="preserve">CHLORTHALIDONE TAB 25MG 1X100 TAB 25 MG </t>
  </si>
  <si>
    <t xml:space="preserve">NYSTATIN TRIAM ACE CR 60GM 1X60 GM CRE </t>
  </si>
  <si>
    <t>LIDOCAINE PATCH 5% 30CT 1X30 PTC 5%</t>
  </si>
  <si>
    <t xml:space="preserve">FEBUXOSTAT TAB 40MG 1X30 TAB 40 MG </t>
  </si>
  <si>
    <t>DICLOFENAC SOD GEL 1% 1X100 GM GEL 1%</t>
  </si>
  <si>
    <t xml:space="preserve">ENALAPRIL TAB 20MG 1X100 TAB 20 MG </t>
  </si>
  <si>
    <t xml:space="preserve">PRAVASTATIN TAB 40MG 1X1000 TAB 40 MG </t>
  </si>
  <si>
    <t xml:space="preserve">NORETHINDRONE/ETH ETRAD .5MG 3X28 TAB </t>
  </si>
  <si>
    <t>BUDESON FORMOT FUM INH 160/4.5 1X10.2 ML AER 160-4.5MCG</t>
  </si>
  <si>
    <t xml:space="preserve">PREDNISONE TAB 1MG 1X100 TAB 1 MG </t>
  </si>
  <si>
    <t xml:space="preserve">AMIODARONE TAB 100MG 1X30 TAB 100 MG </t>
  </si>
  <si>
    <t xml:space="preserve">OXAPROZIN TAB 600MG 1X100 TAB 600 MG </t>
  </si>
  <si>
    <t>DICLOFENAC EPOLAMIN PATCH 1.3% 1X30 PTC 1.30%</t>
  </si>
  <si>
    <t xml:space="preserve">CEFUROXIME TAB 500MG 1X60 TAB 500 MG </t>
  </si>
  <si>
    <t xml:space="preserve">TRAZODONE TAB 300MG 1X100 TAB 300 MG </t>
  </si>
  <si>
    <t xml:space="preserve">GLIPIZIDE ER TAB 10MG 1X500 TB2 10 MG </t>
  </si>
  <si>
    <t xml:space="preserve">ETODOLAC CAP 300MG 1X100 CAP 300 MG </t>
  </si>
  <si>
    <t xml:space="preserve">BUMETANIDE TAB .5MG 1X100 TAB .5 MG </t>
  </si>
  <si>
    <t xml:space="preserve">PROPRANOLOL TAB 40MG 1X100 TAB 40 MG </t>
  </si>
  <si>
    <t xml:space="preserve">CARBAMAZEPINE XR TAB 200MG 1X100 TB1 200 MG </t>
  </si>
  <si>
    <t xml:space="preserve">NORETHINDRONE/ETH ETRAD 1/20 3X28 CHE </t>
  </si>
  <si>
    <t>SUMATRIPTAN PREF SYR 6MG/0.5ML 2X.5 ML SOA 6 MG/0.5ML</t>
  </si>
  <si>
    <t xml:space="preserve">TERAZOSIN CAP 2MG 1X100 CAP 2 MG </t>
  </si>
  <si>
    <t>ALBUTEROL HFA INH 18GM 1X18 GM AER 108 MCG/AC</t>
  </si>
  <si>
    <t>TRIAMCINOLONE CR .1% 15GM 1X15 GM CRE 0.10%</t>
  </si>
  <si>
    <t>GENTAMICIN CR .1% 30GM 1X30 GM CRE 0.10%</t>
  </si>
  <si>
    <t xml:space="preserve">ONDANSETRON ODT TAB 4MG 1X30 TBD 4 MG </t>
  </si>
  <si>
    <t xml:space="preserve">IBANDRONATE SOD TB 150MG 1X3 TAB 150 MG </t>
  </si>
  <si>
    <t>LIDOCAINE CR 3% 30GM 28.35GM 1X28.35 GM CRE 3%</t>
  </si>
  <si>
    <t xml:space="preserve">EXEMESTANE TAB 25MG 1X30 TAB 25 MG </t>
  </si>
  <si>
    <t xml:space="preserve">METFORMIN TAB 1000MG 1X1000 TAB 1000 MG </t>
  </si>
  <si>
    <t xml:space="preserve">GLIPIZIDE TAB 5MG WHI/RND 1X500 TAB 5 MG </t>
  </si>
  <si>
    <t xml:space="preserve">DICLOFENAC SOD DR TAB 50MG 1X60 TBE 50 MG </t>
  </si>
  <si>
    <t xml:space="preserve">ARIPIPRAZOLE TAB 30MG 1X30 TAB 30 MG </t>
  </si>
  <si>
    <t xml:space="preserve">PROPRANOLOL TAB 20MG 1X100 TAB 20 MG </t>
  </si>
  <si>
    <t xml:space="preserve">LEVOTHYROXINE TAB .15 1X90 TAB 150 MCG </t>
  </si>
  <si>
    <t xml:space="preserve">MEMANTINE TAB 10MG 1X60 TAB 10 MG </t>
  </si>
  <si>
    <t xml:space="preserve">DULOXETINE DR CAP 60MG 1X1000 CPE 60 MG </t>
  </si>
  <si>
    <t xml:space="preserve">METOPROLOL TAB 50MG 1X1000 TAB 50 MG </t>
  </si>
  <si>
    <t xml:space="preserve">GLIPIZIDE ER TAB 2.5MG 1X30 TB2 2.5 MG </t>
  </si>
  <si>
    <t xml:space="preserve">LISINOPRIL TAB 30MG 1X100 TAB 30 MG </t>
  </si>
  <si>
    <t>CLOTRIMAZOLE/BETA CR 15GM 1X15 GM CRE 1 %-0.05 %</t>
  </si>
  <si>
    <t xml:space="preserve">MINOCYCLINE CAP 100MG 1X50 CAP 100 MG </t>
  </si>
  <si>
    <t xml:space="preserve">AZELASTINE NASAL SPRAY 30ML 1X30 ML SOL 137 MCG </t>
  </si>
  <si>
    <t>TRIAMTERENE/HCTZ TAB 37.5/25 1X100 TAB 37.5-25 MG</t>
  </si>
  <si>
    <t xml:space="preserve">METOPROLOL ER TAB 50MG 1X100 TB2 50 MG </t>
  </si>
  <si>
    <t xml:space="preserve">PROPRANOLOL TAB 60MG 1X100 TAB 60 MG </t>
  </si>
  <si>
    <t>KETOCONAZOLE CR 2% 30GM TUBE 1X30 GM CRE 2%</t>
  </si>
  <si>
    <t xml:space="preserve">FINASTERIDE TAB 5MG 1X500 TAB 5 MG </t>
  </si>
  <si>
    <t xml:space="preserve">URSODIOL TAB 250MG 1X100 TAB 250 MG </t>
  </si>
  <si>
    <t xml:space="preserve">CYCLOBENZAPRINE TAB 5MG 1X500 TAB 5 MG </t>
  </si>
  <si>
    <t>KETOCONAZOLE CR 2% 15GM TUBE 1X15 GM CRE 2%</t>
  </si>
  <si>
    <t xml:space="preserve">AMITRIPTYLINE TAB 25MG 1X1000 TAB 25 MG </t>
  </si>
  <si>
    <t xml:space="preserve">CELECOXIB CAP 100MG 1X100 CAP 100 MG </t>
  </si>
  <si>
    <t>TRIAMCINOLONE CR .025% 80GM 1X80 GM CRE 0.03%</t>
  </si>
  <si>
    <t xml:space="preserve">MEDROXYPROGEST SYRINGE 150MG 1X1 SUS 150 MG/ML </t>
  </si>
  <si>
    <t xml:space="preserve">TOPIRAMATE TAB 100MG 1X500 TAB 100 MG </t>
  </si>
  <si>
    <t xml:space="preserve">LANSOPRAZOLE DR CAP 30MG 1X90 CPD 30 MG </t>
  </si>
  <si>
    <t xml:space="preserve">SILDENAFIL TAB 20MG 1X90 TAB 20 MG </t>
  </si>
  <si>
    <t xml:space="preserve">DOXYCYCLINE MONO TAB 100MG 1X50 TAB 100 MG </t>
  </si>
  <si>
    <t xml:space="preserve">AZITHROMYCIN TAB 500MG 1X30 TAB 500 MG </t>
  </si>
  <si>
    <t xml:space="preserve">TOPIRAMATE TAB 50MG 1X500 TAB 50 MG </t>
  </si>
  <si>
    <t xml:space="preserve">PROPRANOLOL TAB 80MG 1X100 TAB 80 MG </t>
  </si>
  <si>
    <t xml:space="preserve">TRI-LEGEST FE 5X28 5X28 TAB 5-7-9-7 </t>
  </si>
  <si>
    <t xml:space="preserve">AMOXICILLIN (TRIHYDR) TAB 875M 1X100 TAB 875 MG </t>
  </si>
  <si>
    <t xml:space="preserve">GLIPIZIDE TAB 10MG WHI/RND 1X1000 TAB 10 MG </t>
  </si>
  <si>
    <t xml:space="preserve">LEFLUNOMIDE TAB 20MG WHITE 1X30 TAB 20 MG </t>
  </si>
  <si>
    <t xml:space="preserve">DIVALPROEX ER TAB 500MG 1X500 TB2 500 MG </t>
  </si>
  <si>
    <t>METRONIDAZOLE CR .75% 1X45 GM CRE 0.75%</t>
  </si>
  <si>
    <t>OLOPATADINE OPTH SOL .1% 5ML 1X5 ML SOL 0.10%</t>
  </si>
  <si>
    <t xml:space="preserve">VENLAFAXINE ER TAB 225MG 1X30 TB2 225 MG </t>
  </si>
  <si>
    <t xml:space="preserve">ESCITALOPRAM TAB 5MG 1X100 TAB 5 MG </t>
  </si>
  <si>
    <t xml:space="preserve">TIZANIDINE TAB 4MG 1X1000 TAB 4 MG </t>
  </si>
  <si>
    <t xml:space="preserve">DULOXETINE DR CAP 30MG 1X1000 CPE 30 MG </t>
  </si>
  <si>
    <t xml:space="preserve">LOVASTATIN TAB 40MG 1X100 TAB 40 MG </t>
  </si>
  <si>
    <t>DESONIDE LOT 0.05% 59ML 1X59 ML LOT 0.05%</t>
  </si>
  <si>
    <t xml:space="preserve">BUPROPION TAB 75MG 1X100 TAB 75 MG </t>
  </si>
  <si>
    <t xml:space="preserve">NIFEDIPINE ER TAB 90MG 1X100 TB2 90 MG </t>
  </si>
  <si>
    <t xml:space="preserve">DILTIAZEM ER CAP 180MG 1X90 CP2 180 MG </t>
  </si>
  <si>
    <t xml:space="preserve">ZIPRASIDONE CAP 60MG 1X60 CAP 60 MG </t>
  </si>
  <si>
    <t xml:space="preserve">DAPSONE TAB 100MG 1X100 TAB 100 MG </t>
  </si>
  <si>
    <t xml:space="preserve">LEVETIRACETAM TAB 500MG 1X120 TAB 500 MG </t>
  </si>
  <si>
    <t xml:space="preserve">TRAZODONE TAB 150MG 1X100 TAB 150 MG </t>
  </si>
  <si>
    <t xml:space="preserve">CELECOXIB CAP 100MG 1X500 CAP 100 MG </t>
  </si>
  <si>
    <t xml:space="preserve">ENALAPRIL TAB 10MG 1X100 TAB 10 MG </t>
  </si>
  <si>
    <t xml:space="preserve">ETHAMBUTOL TAB 400MG 1X100 TAB 400 MG </t>
  </si>
  <si>
    <t xml:space="preserve">POTASS CHL ER TAB 20MEQ 1X100 TBC 20 MEQ </t>
  </si>
  <si>
    <t>ACYCLOVIR OINT 5% 15GM 1X15 GM OIN 5%</t>
  </si>
  <si>
    <t xml:space="preserve">RISPERIDONE TAB 1MG 1X60 TAB 1 MG </t>
  </si>
  <si>
    <t>TRIAMCINOLONE OINT .1% 80GM 1X80 GM OIN 0.10%</t>
  </si>
  <si>
    <t xml:space="preserve">FENOFIBRATE TAB 145MG 1X90 TAB 145 MG </t>
  </si>
  <si>
    <t xml:space="preserve">LEVETIRACETAM TAB 750MG 1X120 TAB 750 MG </t>
  </si>
  <si>
    <t>NYSTATIN SUSP 100000/ML PT 1X473 ML SUS 100000 UNI</t>
  </si>
  <si>
    <t>CLONIDINE TDS-2 PATCH 1X4 PTW .2 MG/24HR</t>
  </si>
  <si>
    <t xml:space="preserve">MEGESTROL ACE 40MG WHI 1X100 TAB 40 MG </t>
  </si>
  <si>
    <t xml:space="preserve">LEVOTHYROXINE TAB .175MG 1X100 TAB 175 MCG </t>
  </si>
  <si>
    <t xml:space="preserve">RISPERIDONE TAB .5MG 1X500 TAB 0.5 MG </t>
  </si>
  <si>
    <t xml:space="preserve">EZETIMIBE TAB 10MG 1X500 TAB 10 MG </t>
  </si>
  <si>
    <t>CLOBETASOL PROP CR 0.05% 60GM 1X60 GM CRE 0.05%</t>
  </si>
  <si>
    <t xml:space="preserve">CALCITRIOL CAP .5MCG 1X100 CAP .5 MCG </t>
  </si>
  <si>
    <t xml:space="preserve">AMILORIDE TAB 5MG 1X100 TAB 5 MG </t>
  </si>
  <si>
    <t xml:space="preserve">ALLOPURINOL TAB 300MG 1X500 TAB 300 MG </t>
  </si>
  <si>
    <t xml:space="preserve">BUPROPION ER TAB 150MG 1X500 TB1 150 MG </t>
  </si>
  <si>
    <t>GENTAMICIN CR .1% 15GM 1X15 GM CRE 0.10%</t>
  </si>
  <si>
    <t xml:space="preserve">FLUVOXAMINE TAB 50MG 1X100 TAB 50 MG </t>
  </si>
  <si>
    <t>TRAVOPROST OPTH SOL .004% 2.5M 1X2.5 ML SOL 0.00%</t>
  </si>
  <si>
    <t xml:space="preserve">MYCOPHENOLATE TAB 500MG 1X500 TAB 500 MG </t>
  </si>
  <si>
    <t xml:space="preserve">NIACIN ER TAB 500MG 1X90 TBC 500 MG </t>
  </si>
  <si>
    <t xml:space="preserve">PANTOPRAZOLE DR TAB 20MG 1X90 TBE 20 MG </t>
  </si>
  <si>
    <t xml:space="preserve">METOCLOPRAMIDE TAB 5MG 1X500 TAB 5 MG </t>
  </si>
  <si>
    <t>TRIAMTERENE/HCTZ TAB 75/50 1X100 TAB 75 MG-50MG</t>
  </si>
  <si>
    <t xml:space="preserve">POTASSIUM CITRATE ER TAB 10MEQ 1X100 TBC 1080 MG </t>
  </si>
  <si>
    <t xml:space="preserve">PRAVASTATIN TAB 20MG 1X1000 TAB 20 MG </t>
  </si>
  <si>
    <t xml:space="preserve">CYPROHEPTADINE TAB 4MG 1X100 TAB 4 MG </t>
  </si>
  <si>
    <t xml:space="preserve">PHYTONADIONE TAB 5MG 1X30 TAB 5 MG </t>
  </si>
  <si>
    <t xml:space="preserve">BUSPIRONE TAB 7.5MG 1X100 TAB 7.5 MG </t>
  </si>
  <si>
    <t xml:space="preserve">LABETALOL TAB 100MG 1X100 TAB 100 MG </t>
  </si>
  <si>
    <t xml:space="preserve">BUPROPION TAB 100MG 1X100 TAB 100 MG </t>
  </si>
  <si>
    <t xml:space="preserve">ERGOCALCIFEROL CAP 50MU UNIT 1X100 CAP 1.25 MG </t>
  </si>
  <si>
    <t xml:space="preserve">RANOLAZINE ER TAB 500MG 1X60 TB1 500 MG </t>
  </si>
  <si>
    <t xml:space="preserve">POTASSIUM CITRATE ER TAB 15MEQ 1X100 TBC 15 MEQ </t>
  </si>
  <si>
    <t xml:space="preserve">DILTIAZEM TAB 30MG 1X100 TAB 30 MG </t>
  </si>
  <si>
    <t xml:space="preserve">NORETHINDRONE/ETH ESTRAD 1/20 3X21 TAB </t>
  </si>
  <si>
    <t xml:space="preserve">METOPROLOL ER TAB 100MG 1X100 TB2 100 MG </t>
  </si>
  <si>
    <t xml:space="preserve">CARVEDILOL TAB 6.25MG 1X500 TAB 6.25 MG </t>
  </si>
  <si>
    <t>CLONIDINE TDS-1 PATCH 1X4 PTW .1 MG/24HR</t>
  </si>
  <si>
    <t xml:space="preserve">OMEPRAZOLE DR CAP 40MG 1X1000 CPD 40 MG </t>
  </si>
  <si>
    <t xml:space="preserve">NITROGLYCERIN SUB TB .4MG 4X25 4X25 SUB .4 MG </t>
  </si>
  <si>
    <t xml:space="preserve">DIVALPROEX ER TAB 250MG 1X500 TB2 250 MG </t>
  </si>
  <si>
    <t xml:space="preserve">ALENDRONATE TAB 70MG 1X4 TAB 70 MG </t>
  </si>
  <si>
    <t xml:space="preserve">HYDROCHLTHZD CAP 12.5MG 1X1000 CAP 12.5 MG </t>
  </si>
  <si>
    <t xml:space="preserve">MIRTAZAPINE ODT TAB 30MG 1X30 TBD 30 MG </t>
  </si>
  <si>
    <t xml:space="preserve">MIDODRINE TAB 5MG 1X100 TAB 5 MG </t>
  </si>
  <si>
    <t xml:space="preserve">INCASSIA ORAL TAB 0.35MG 3X28 TAB .35 MG </t>
  </si>
  <si>
    <t>SILVER SULFADIAZ CR 1% 400GM 1X400 GM CRE 1%</t>
  </si>
  <si>
    <t xml:space="preserve">DICLOFENAC SOD DR TAB 50MG 1X1000 TBE 50 MG </t>
  </si>
  <si>
    <t xml:space="preserve">FLUCONAZOLE TAB 200MG 1X100 TAB 200 MG </t>
  </si>
  <si>
    <t xml:space="preserve">PREDNISONE TAB 5MG 1X1000 TAB 5 MG </t>
  </si>
  <si>
    <t xml:space="preserve">MIRTAZAPINE TAB 30MG 1X500 TAB 30 MG </t>
  </si>
  <si>
    <t xml:space="preserve">TERBINAFINE TAB 250MG 1X30 TAB 250 MG </t>
  </si>
  <si>
    <t xml:space="preserve">ARIPIPRAZOLE TAB 15MG 1X30 TAB 15 MG </t>
  </si>
  <si>
    <t xml:space="preserve">LOVASTATIN TAB 20MG 1X100 TAB 20 MG </t>
  </si>
  <si>
    <t xml:space="preserve">BUPROPION ER TAB 300MG 1X500 TB2 300 MG </t>
  </si>
  <si>
    <t>FLUOCINONIDE CR .05% 1X60 GM CRE 0.05%</t>
  </si>
  <si>
    <t>TRAVOPROST OPTH SOL .004% 5ML 1X5 ML SOL 0.00%</t>
  </si>
  <si>
    <t xml:space="preserve">HYDROXYCHLOROQUINE TAB 200MG 1X500 TAB 200 MG </t>
  </si>
  <si>
    <t xml:space="preserve">BUDESONIDE INH SUSP .5MG/2ML 30X2 ML SUS .5 MG/2ML </t>
  </si>
  <si>
    <t xml:space="preserve">NALTREXONE TAB 50MG 1X100 TAB 50 MG </t>
  </si>
  <si>
    <t xml:space="preserve">DESVENLAFAXINE ER TAB 100MG 1X30 TB2 100 MG </t>
  </si>
  <si>
    <t xml:space="preserve">AMLODIPINE TAB 2.5MG 1X1000 TAB 2.5 MG </t>
  </si>
  <si>
    <t xml:space="preserve">MELOXICAM 7.5MG 1X1000 TAB 7.5 MG </t>
  </si>
  <si>
    <t xml:space="preserve">LEVETIRACETAM SUSP 100MG/ML 1X473 ML SOL 100 MG/ML </t>
  </si>
  <si>
    <t xml:space="preserve">SUMATRIPTAN TAB 50MG 1X9 TAB 50 MG </t>
  </si>
  <si>
    <t xml:space="preserve">NORTRIPTYLINE CAP 10MG 1X90 CAP 10 MG </t>
  </si>
  <si>
    <t xml:space="preserve">NORTRIPTYLINE CAP 25MG 1X90 CAP 25 MG </t>
  </si>
  <si>
    <t xml:space="preserve">GALANTAMINE ER CAP 24MG 1X30 CP2 24 MG </t>
  </si>
  <si>
    <t xml:space="preserve">TRIMETHOPRIM TAB 100MG 1X100 TAB 100 MG </t>
  </si>
  <si>
    <t xml:space="preserve">ARIPIPRAZOLE TAB 10MG 1X30 TAB 10 MG </t>
  </si>
  <si>
    <t xml:space="preserve">RIFAMPIN CAPS 300MG RED 1X60 CAP 300 MG </t>
  </si>
  <si>
    <t xml:space="preserve">ATOMOXETINE CAP 40MG 1X30 CAP 40 MG </t>
  </si>
  <si>
    <t xml:space="preserve">THEOPHYLLINE ER TAB 400MG 1X100 TB2 400 MG </t>
  </si>
  <si>
    <t xml:space="preserve">ALOGLIPTIN TAB 25MG 1X30 TAB 25 MG </t>
  </si>
  <si>
    <t xml:space="preserve">ZIPRASIDONE CAP 80MG 1X60 CAP 80 MG </t>
  </si>
  <si>
    <t xml:space="preserve">BUSPIRONE TAB 5MG 1X100 TAB 5 MG </t>
  </si>
  <si>
    <t xml:space="preserve">ATOMOXETINE CAP 25MG 1X30 CAP 25 MG </t>
  </si>
  <si>
    <t xml:space="preserve">ARIPIPRAZOLE TAB 5MG 1X30 TAB 5 MG </t>
  </si>
  <si>
    <t xml:space="preserve">METHOTREXATE TAB 2.5MG YELLO 1X36 TAB 2.5 MG </t>
  </si>
  <si>
    <t xml:space="preserve">CYCLOBENZAPRINE TAB 7.5MG 1X100 TAB 7.5 MG </t>
  </si>
  <si>
    <t xml:space="preserve">TERAZOSIN CAP 5MG 1X100 CAP 5 MG </t>
  </si>
  <si>
    <t xml:space="preserve">CARVEDILOL TAB 3.125MG 1X500 TAB 3.125 MG </t>
  </si>
  <si>
    <t xml:space="preserve">SIMVASTATIN TAB 10MG 1X1000 TAB 10 MG </t>
  </si>
  <si>
    <t xml:space="preserve">TORSEMIDE TAB 10MG 1X100 TAB 10 MG </t>
  </si>
  <si>
    <t>FLUOROURACIL CR 5% 1X40 GM CRE 5%</t>
  </si>
  <si>
    <t xml:space="preserve">RALOXIFENE TAB 60MG 1X100 TAB 60 MG </t>
  </si>
  <si>
    <t xml:space="preserve">DILTIAZEM ER CAP 60MG BID 1X100 CP1 60 MG </t>
  </si>
  <si>
    <t xml:space="preserve">LEVOTHYROXINE TAB .137MG 1X100 TAB 137 MCG </t>
  </si>
  <si>
    <t xml:space="preserve">ZIPRASIDONE CAP 40MG 1X60 CAP 40 MG </t>
  </si>
  <si>
    <t xml:space="preserve">HYDROXYZINE HCL TAB 25MG 1X1000 TAB 25 MG </t>
  </si>
  <si>
    <t xml:space="preserve">METHOCARBAMOL TAB 500MG 1X500 TAB 500 MG </t>
  </si>
  <si>
    <t>TIMOLOL OPTH SOL 0.5% 5ML 1X5 ML SOL 0.50%</t>
  </si>
  <si>
    <t xml:space="preserve">ROPINIROLE TAB .25MG 1X100 TAB 0.25 MG </t>
  </si>
  <si>
    <t xml:space="preserve">ISOSORBIDE DIN TAB 10MG 1X100 TAB 10 MG </t>
  </si>
  <si>
    <t xml:space="preserve">METOLAZONE TAB 5MG 1X100 TAB 5 MG </t>
  </si>
  <si>
    <t xml:space="preserve">LEVOTHYROXINE TAB .088MG 1X100 TAB 88 MCG </t>
  </si>
  <si>
    <t xml:space="preserve">LEVOCETIRIZINE DIHYDR TAB 5MG 1X90 TAB 5 MG </t>
  </si>
  <si>
    <t xml:space="preserve">BENZTROPINE TAB 2MG 1X100 TAB 2 MG </t>
  </si>
  <si>
    <t xml:space="preserve">ELETRIPTAN TAB 20MG 1X6 TAB 20 MG </t>
  </si>
  <si>
    <t xml:space="preserve">FLUCONAZOLE TAB 100MG 1X100 TAB 100 MG </t>
  </si>
  <si>
    <t xml:space="preserve">DICYCLOMINE TAB 20MG BLU/RND 1X100 TAB 20 MG </t>
  </si>
  <si>
    <t xml:space="preserve">PROPRANOLOL ER CAP 160MG 1X100 CP2 160 MG </t>
  </si>
  <si>
    <t>BETAMETH/DIP LOT .05% 1X60 ML LOT 0.05%</t>
  </si>
  <si>
    <t xml:space="preserve">NORETHINDRONE/ETH ETRAD 1/20 3X28 TAB </t>
  </si>
  <si>
    <t>TRIAMTERINE/HCTZ CAP 37.5/25MG 1X100 CAP 37.5-25 MG</t>
  </si>
  <si>
    <t xml:space="preserve">LEVOTHYROXINE TAB .112MG 1X100 TAB 112 MCG </t>
  </si>
  <si>
    <t xml:space="preserve">LANSOPRAZOLE DR ODT 15MG UD 1X100 TBD 15 MG </t>
  </si>
  <si>
    <t xml:space="preserve">ATENOLOL TAB 50MG 1X1000 TAB 50 MG </t>
  </si>
  <si>
    <t xml:space="preserve">AMLODIPINE TAB 10MG 1X1000 TAB 10 MG </t>
  </si>
  <si>
    <t>NYSTATIN CR 100MU 1X15 GM CRE 100000 UNI</t>
  </si>
  <si>
    <t xml:space="preserve">OMEPRAZOLE DR CAP 20MG 1X1000 CPD 20 MG </t>
  </si>
  <si>
    <t xml:space="preserve">ITRACONAZOLE CAP 100MG 1X30 CAP 100 MG </t>
  </si>
  <si>
    <t>BUDESONIDE INH SUSP .25MG 30X2 ML SUS .25 MG/2ML</t>
  </si>
  <si>
    <t xml:space="preserve">ISOSORBIDE MONO TAB 10MG 1X100 TAB 10 MG </t>
  </si>
  <si>
    <t>CLOTRIMAZOLE CR 1% 45GM RX 1X45 GM CRE 1%</t>
  </si>
  <si>
    <t xml:space="preserve">FUROSEMIDE 20MG WHI/RND 1X1000 TAB 20 MG </t>
  </si>
  <si>
    <t xml:space="preserve">BUPROPION ER TAB 100MG 1X100 TB1 100 MG </t>
  </si>
  <si>
    <t xml:space="preserve">DICLOFENAC SOD DR TAB 75MG 1X100 TBE 75 MG </t>
  </si>
  <si>
    <t xml:space="preserve">CILOSTAZOL TAB 100MG 1X60 TAB 100 MG </t>
  </si>
  <si>
    <t xml:space="preserve">URSODIOL CAP 300MG 1X100 CAP 300 MG </t>
  </si>
  <si>
    <t xml:space="preserve">OMEGA-3 ACID ETHYL EST CAP 1GM 1X120 CAP </t>
  </si>
  <si>
    <t xml:space="preserve">PROPRANOLOL TAB 10MG 1X100 TAB 10 MG </t>
  </si>
  <si>
    <t xml:space="preserve">OXYBUTYNIN TAB 5MG 1X500 TAB 5 MG </t>
  </si>
  <si>
    <t xml:space="preserve">GLIPIZIDE ER TAB 5MG 1X500 TB2 5 MG </t>
  </si>
  <si>
    <t xml:space="preserve">METOPROLOL TART/HCTZ 50/25MG 1X100 TAB </t>
  </si>
  <si>
    <t>NYSTATIN PWDR 60GM 1X60 GM POW 100000 UNI</t>
  </si>
  <si>
    <t xml:space="preserve">TRIAMTERENE/HCTZ TAB 37.5/25MG 1X100 CAP </t>
  </si>
  <si>
    <t xml:space="preserve">TRAZODONE TAB 150MG 1X500 TAB 150 MG </t>
  </si>
  <si>
    <t xml:space="preserve">NAPROXEN SOD TAB 550MG 1X100 TAB 550 MG </t>
  </si>
  <si>
    <t xml:space="preserve">SILDENAFIL TAB 50MG 1X30 TAB 50 MG </t>
  </si>
  <si>
    <t xml:space="preserve">ZONISAMIDE CAP 100MG 1X100 CAP 100 MG </t>
  </si>
  <si>
    <t xml:space="preserve">OLMESAR MEDOXO HCTZ 40/25MG 1X90 TB TAB </t>
  </si>
  <si>
    <t xml:space="preserve">HALOPERIDOL TAB .5MG 1X100 TAB .5 MG </t>
  </si>
  <si>
    <t xml:space="preserve">MIRTAZAPINE TAB 15MG 1X500 TAB 15 MG </t>
  </si>
  <si>
    <t xml:space="preserve">FLUTICASONE/SALMET 232-14MCG 1X1 EA AEP </t>
  </si>
  <si>
    <t xml:space="preserve">OXYBUTYNIN ER TAB 5MG 1X100 TB2 5 MG </t>
  </si>
  <si>
    <t xml:space="preserve">DESIPRAMINE TAB 75MG 1X100 TAB 75 MG </t>
  </si>
  <si>
    <t xml:space="preserve">COLCHICINE TAB .6MG 1X30 TAB .6 MG </t>
  </si>
  <si>
    <t xml:space="preserve">IBUPROFEN TAB 400MG 1X500 TAB 400 MG </t>
  </si>
  <si>
    <t xml:space="preserve">METOLAZONE TAB 10MG 1X100 TAB 10 MG </t>
  </si>
  <si>
    <t>CIPROFLOXACIN OPTH SOL .3% 5ML 1X5 ML SOL 0.30%</t>
  </si>
  <si>
    <t xml:space="preserve">NORTRIPTYLINE CAP 50MG 1X500 CAP 50 MG </t>
  </si>
  <si>
    <t xml:space="preserve">OXCARBAZEPINE TAB 300MG 1X500 TAB 300 MG </t>
  </si>
  <si>
    <t>MEGESTROL SUSP 40MG/ML 480ML 1X473 ML SUS 400MG/10ML</t>
  </si>
  <si>
    <t xml:space="preserve">QUETIAPINE FUMAR TAB 50MG 1X1000 TAB 50 MG </t>
  </si>
  <si>
    <t xml:space="preserve">PROMETHAZINE 12.5MG 1X100 TAB 12.5 MG </t>
  </si>
  <si>
    <t xml:space="preserve">HYDROXYZINE PAM CAP 25MG 1X500 CAP 25 MG </t>
  </si>
  <si>
    <t xml:space="preserve">PRIMIDONE TAB 250MG 1X100 TAB 250 MG </t>
  </si>
  <si>
    <t xml:space="preserve">ONDANSETRON TAB 4MG 1X30 TAB 4 MG </t>
  </si>
  <si>
    <t>AZELASTINE NASAL SPRAY 137MCG 1X30 ML SOL 0.10%</t>
  </si>
  <si>
    <t>ENOXAPARIN SYR 40MG/.4ML 10X.4 CT SOL 40MG/0.4ML</t>
  </si>
  <si>
    <t xml:space="preserve">CARBAMAZEPINE XR TAB 400MG 1X100 TB1 400 MG </t>
  </si>
  <si>
    <t>OFLOXACIN OPTH SOL .3% 1X5 ML SOL 0.30%</t>
  </si>
  <si>
    <t xml:space="preserve">NORTRIPTYLINE CAP 10MG 1X100 CAP 10 MG </t>
  </si>
  <si>
    <t xml:space="preserve">GLYBURIDE/METFORM 2.5/500MG 1X100 TAB </t>
  </si>
  <si>
    <t xml:space="preserve">MECLIZINE TAB 12.5MG 1X1000 TAB 12.5 MG </t>
  </si>
  <si>
    <t xml:space="preserve">AZATHIOPRINE TAB 50MG 1X100 TAB 50 MG </t>
  </si>
  <si>
    <t xml:space="preserve">BUSPIRONE TAB 10MG 1X100 TAB 10 MG </t>
  </si>
  <si>
    <t xml:space="preserve">PAROXETINE 30MG 1X90 TAB 30 MG </t>
  </si>
  <si>
    <t>CLINDAMYCIN PHOS GEL 1% 60GM 1X60 GM GEL 1%</t>
  </si>
  <si>
    <t xml:space="preserve">DESIPRAMINE TAB 10MG 1X100 TAB 10 MG </t>
  </si>
  <si>
    <t xml:space="preserve">SILDENAFIL TAB 100MG 1X30 TAB 100 MG </t>
  </si>
  <si>
    <t>CROMOLYN SOD OP SOL 4% 10ML 1X10 ML SOL 4%</t>
  </si>
  <si>
    <t xml:space="preserve">SERTRALINE TAB 25MG 1X500 TAB 25 MG </t>
  </si>
  <si>
    <t xml:space="preserve">CEPHALEXIN CAP 500MG 1X100 CAP 500 MG </t>
  </si>
  <si>
    <t xml:space="preserve">BRIELLYN TAB 0.35/.4MG 3X28 3X28 TAB 0.4-0.035 </t>
  </si>
  <si>
    <t>ALBUTEROL INHAL 90MCG 1X6.7 AER 108 MCG/AC</t>
  </si>
  <si>
    <t xml:space="preserve">IBANDRONATE SOD TB 150MG (3X1) 1X3 TAB 150 MG </t>
  </si>
  <si>
    <t xml:space="preserve">CILOSTAZOL TAB 50MG 1X60 TAB 50 MG </t>
  </si>
  <si>
    <t xml:space="preserve">HYDROXYZINE HCL TAB 10MG 1X1000 TAB 10 MG </t>
  </si>
  <si>
    <t xml:space="preserve">LOVASTATIN TAB 20MG 1X60 TAB 20 MG </t>
  </si>
  <si>
    <t xml:space="preserve">LIOTHYRONINE SOD TAB 5MCG 1X100 TAB 5 MCG </t>
  </si>
  <si>
    <t>TACROLIMUS OINT 0.1% 100GM 1X100 GM OIN 0.10%</t>
  </si>
  <si>
    <t xml:space="preserve">SIROLIMUS TAB 2MG 1X100 TAB 2 MG </t>
  </si>
  <si>
    <t xml:space="preserve">ZOLMITRIPTAN TAB 5MG 1X3 TAB 5 MG </t>
  </si>
  <si>
    <t xml:space="preserve">ENALAPRIL TAB 5MG 1X100 TAB 5 MG </t>
  </si>
  <si>
    <t xml:space="preserve">SOTALOL TAB 80MG 1X100 TAB 80 MG </t>
  </si>
  <si>
    <t xml:space="preserve">LAMOTRIGINE TAB 200MG 1X500 TAB 200 MG </t>
  </si>
  <si>
    <t xml:space="preserve">METFORMIN ER TAB 500MG 1X500 TB2 500 MG </t>
  </si>
  <si>
    <t xml:space="preserve">DULOXETINE DR CAP 20MG 1X60 CPE 20 MG </t>
  </si>
  <si>
    <t xml:space="preserve">PROPRANOLOL TAB 10MG 1X1000 TAB 10 MG </t>
  </si>
  <si>
    <t xml:space="preserve">VALSARTAN TAB 80MG 1X90 TAB 80 MG </t>
  </si>
  <si>
    <t xml:space="preserve">PYRIDOSTIGMINE TAB 60MG 1X90 TAB 60 MG </t>
  </si>
  <si>
    <t xml:space="preserve">SUCRALFATE TAB 1GM LT PINK 1X500 TAB 1 GM </t>
  </si>
  <si>
    <t xml:space="preserve">NORTRIPTYLINE CAP 10MG 1X500 CAP 10 MG </t>
  </si>
  <si>
    <t xml:space="preserve">NAPROXEN SOD TAB 550MG 1X500 TAB 550 MG </t>
  </si>
  <si>
    <t xml:space="preserve">PAROXETINE TAB 20MG 1X500 TAB 20 MG </t>
  </si>
  <si>
    <t xml:space="preserve">METOCLOPRAMIDE TAB 10MG WHI 1X100 TAB 10 MG </t>
  </si>
  <si>
    <t xml:space="preserve">FLUOXETINE TAB 60MG 1X30 TAB 60 MG </t>
  </si>
  <si>
    <t xml:space="preserve">FLUTICASONE NASAL SPR 50MCG 1X16 ML SUS 50 MCG </t>
  </si>
  <si>
    <t>MOMETASONE CR 0.1% 15GM 1X15 GM CRE 0.10%</t>
  </si>
  <si>
    <t xml:space="preserve">ROSUVASTATIN CALC TAB 40MG 1X500 TAB 40 MG </t>
  </si>
  <si>
    <t xml:space="preserve">GLYBURIDE TAB 5MG LT BLUE/ OBL 1X1000 TAB 5 MG </t>
  </si>
  <si>
    <t xml:space="preserve">NEBIVOLOL TAB 10MG 1X90 TAB 10 MG </t>
  </si>
  <si>
    <t xml:space="preserve">CHLORTHALIDONE TAB 50MG 1X100 TAB 50 MG </t>
  </si>
  <si>
    <t xml:space="preserve">FLUTICASONE/SALMET 113-14MCG 1X1 EA AEP </t>
  </si>
  <si>
    <t xml:space="preserve">SEVELAMER CARBONATE TAB 800MG 1X270 EA TAB 800 MG </t>
  </si>
  <si>
    <t xml:space="preserve">TACROLIMUS CAP 1MG 1X100 CAP 1 MG </t>
  </si>
  <si>
    <t xml:space="preserve">IPRATROPIUM NAS SP .06/15ML 1X15 ML SOL 42MCG </t>
  </si>
  <si>
    <t xml:space="preserve">PRENAT W/FE/FUMARATE TB 27/1MG 1X100 TAB </t>
  </si>
  <si>
    <t>CLONIDINE TDS-3 PATCH 1X4 PTW .3 MG/24HR</t>
  </si>
  <si>
    <t xml:space="preserve">NABUMETONE TAB 500MG 1X500 TAB 500 MG </t>
  </si>
  <si>
    <t xml:space="preserve">LANSOPRAZOLE DR CAP 15MG 1X90 CPD 15 MG </t>
  </si>
  <si>
    <t xml:space="preserve">DESVENLAFAXINE ER TAB 50MG 1X30 TB2 50 MG </t>
  </si>
  <si>
    <t>CF &amp; CPD</t>
  </si>
  <si>
    <t>RX
Number</t>
  </si>
  <si>
    <t xml:space="preserve">DOF </t>
  </si>
  <si>
    <t xml:space="preserve">D1 </t>
  </si>
  <si>
    <t xml:space="preserve">D2 </t>
  </si>
  <si>
    <t xml:space="preserve">NCPDP </t>
  </si>
  <si>
    <t xml:space="preserve">DRUG </t>
  </si>
  <si>
    <t xml:space="preserve">Member Name </t>
  </si>
  <si>
    <t>QTY
APP</t>
  </si>
  <si>
    <t xml:space="preserve">COMMENTS </t>
  </si>
  <si>
    <t xml:space="preserve">Member ID </t>
  </si>
  <si>
    <t>CARRIER</t>
  </si>
  <si>
    <t xml:space="preserve">DIS </t>
  </si>
  <si>
    <t xml:space="preserve">MEBRQT9K </t>
  </si>
  <si>
    <t>771J</t>
  </si>
  <si>
    <t>771M</t>
  </si>
  <si>
    <t>771D</t>
  </si>
  <si>
    <t>772P</t>
  </si>
  <si>
    <t>771S</t>
  </si>
  <si>
    <t>771W</t>
  </si>
  <si>
    <t xml:space="preserve">Total: </t>
  </si>
  <si>
    <t>$225,470.03
$226,237.34</t>
  </si>
  <si>
    <t>Discrept Amt</t>
  </si>
  <si>
    <t xml:space="preserve">
Total Paid</t>
  </si>
  <si>
    <t>CLM</t>
  </si>
  <si>
    <t>NICHOLAS J KURTONICK</t>
  </si>
  <si>
    <t>Drug Invoice Short</t>
  </si>
  <si>
    <t xml:space="preserve">LATUDA TAB 20MG </t>
  </si>
  <si>
    <t>TOVIAZ TAB 8MG</t>
  </si>
  <si>
    <t>Total Paid</t>
  </si>
  <si>
    <t>1010906011 / 00</t>
  </si>
  <si>
    <t>Using Name instead of GCI</t>
  </si>
  <si>
    <t>CHECK VALUE'S DATA</t>
  </si>
  <si>
    <t>ALL TEST STRIPS</t>
  </si>
  <si>
    <t>Boxes</t>
  </si>
  <si>
    <t>No Credit</t>
  </si>
  <si>
    <t xml:space="preserve">771J </t>
  </si>
  <si>
    <t>Full
Credit</t>
  </si>
  <si>
    <t xml:space="preserve">771M </t>
  </si>
  <si>
    <t xml:space="preserve">771D </t>
  </si>
  <si>
    <t xml:space="preserve">772P </t>
  </si>
  <si>
    <t xml:space="preserve">771S </t>
  </si>
  <si>
    <t xml:space="preserve">771W </t>
  </si>
  <si>
    <t>Credit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164" formatCode="[$-10409]m/d/yyyy"/>
    <numFmt numFmtId="165" formatCode="mm/dd/yyyy"/>
    <numFmt numFmtId="166" formatCode="\ m\/d\/yy"/>
    <numFmt numFmtId="167" formatCode="00000000000"/>
    <numFmt numFmtId="168" formatCode="m\/d\/yyyy"/>
    <numFmt numFmtId="169" formatCode="[$-10409]#,##0.00;\-#,##0.00"/>
    <numFmt numFmtId="170" formatCode="#,##0.00###;\-#,##0.00###"/>
    <numFmt numFmtId="171" formatCode="yyyy/mm/dd\ hh:mm\ AM/PM"/>
    <numFmt numFmtId="172" formatCode="[$-409]m/d/yyyy"/>
    <numFmt numFmtId="173" formatCode="&quot;$&quot;#,##0.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  <charset val="1"/>
    </font>
    <font>
      <sz val="10"/>
      <color rgb="FF000000"/>
      <name val="Arial"/>
      <family val="2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i/>
      <sz val="11"/>
      <color rgb="FFC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"/>
      <name val="Arial"/>
      <family val="2"/>
    </font>
    <font>
      <b/>
      <sz val="12"/>
      <color theme="4" tint="-0.249977111117893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9"/>
      <color rgb="FF000000"/>
      <name val="Verdana"/>
      <family val="2"/>
    </font>
    <font>
      <sz val="10"/>
      <color rgb="FF000000"/>
      <name val="Verdana"/>
      <family val="2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rgb="FFFFC000"/>
        <bgColor indexed="64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indexed="9"/>
        <bgColor indexed="9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" fontId="18" fillId="34" borderId="10" applyNumberFormat="0" applyProtection="0">
      <alignment horizontal="left" vertical="center" indent="1"/>
    </xf>
    <xf numFmtId="4" fontId="18" fillId="0" borderId="10" applyNumberFormat="0" applyProtection="0">
      <alignment horizontal="right" vertical="center"/>
    </xf>
    <xf numFmtId="0" fontId="28" fillId="0" borderId="0"/>
  </cellStyleXfs>
  <cellXfs count="176">
    <xf numFmtId="0" fontId="0" fillId="0" borderId="0" xfId="0"/>
    <xf numFmtId="9" fontId="0" fillId="0" borderId="0" xfId="0" applyNumberFormat="1"/>
    <xf numFmtId="0" fontId="16" fillId="0" borderId="0" xfId="0" applyFont="1"/>
    <xf numFmtId="14" fontId="0" fillId="0" borderId="0" xfId="0" applyNumberFormat="1"/>
    <xf numFmtId="167" fontId="0" fillId="0" borderId="0" xfId="0" applyNumberFormat="1"/>
    <xf numFmtId="0" fontId="0" fillId="0" borderId="0" xfId="0" applyAlignment="1">
      <alignment wrapText="1"/>
    </xf>
    <xf numFmtId="0" fontId="0" fillId="38" borderId="0" xfId="0" applyFill="1"/>
    <xf numFmtId="0" fontId="16" fillId="38" borderId="14" xfId="0" applyFont="1" applyFill="1" applyBorder="1"/>
    <xf numFmtId="166" fontId="20" fillId="0" borderId="0" xfId="0" applyNumberFormat="1" applyFont="1" applyAlignment="1">
      <alignment horizontal="left" vertical="top"/>
    </xf>
    <xf numFmtId="0" fontId="20" fillId="0" borderId="0" xfId="0" applyFont="1" applyAlignment="1">
      <alignment horizontal="left" vertical="top"/>
    </xf>
    <xf numFmtId="4" fontId="20" fillId="0" borderId="0" xfId="0" applyNumberFormat="1" applyFont="1" applyAlignment="1">
      <alignment horizontal="left" vertical="top"/>
    </xf>
    <xf numFmtId="167" fontId="20" fillId="0" borderId="0" xfId="0" applyNumberFormat="1" applyFont="1" applyAlignment="1">
      <alignment horizontal="left" vertical="top"/>
    </xf>
    <xf numFmtId="0" fontId="21" fillId="0" borderId="0" xfId="0" applyFont="1" applyAlignment="1">
      <alignment horizontal="left"/>
    </xf>
    <xf numFmtId="167" fontId="21" fillId="0" borderId="0" xfId="0" applyNumberFormat="1" applyFont="1" applyAlignment="1">
      <alignment horizontal="left"/>
    </xf>
    <xf numFmtId="0" fontId="21" fillId="38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1" fontId="22" fillId="0" borderId="0" xfId="0" applyNumberFormat="1" applyFont="1" applyAlignment="1">
      <alignment horizontal="left"/>
    </xf>
    <xf numFmtId="14" fontId="22" fillId="0" borderId="0" xfId="0" applyNumberFormat="1" applyFont="1" applyAlignment="1">
      <alignment horizontal="left"/>
    </xf>
    <xf numFmtId="3" fontId="22" fillId="0" borderId="0" xfId="0" applyNumberFormat="1" applyFont="1" applyAlignment="1">
      <alignment horizontal="left"/>
    </xf>
    <xf numFmtId="167" fontId="22" fillId="0" borderId="0" xfId="0" applyNumberFormat="1" applyFont="1" applyAlignment="1">
      <alignment horizontal="left"/>
    </xf>
    <xf numFmtId="0" fontId="22" fillId="38" borderId="0" xfId="0" applyFont="1" applyFill="1" applyAlignment="1">
      <alignment horizontal="left"/>
    </xf>
    <xf numFmtId="14" fontId="23" fillId="0" borderId="0" xfId="0" applyNumberFormat="1" applyFont="1" applyAlignment="1">
      <alignment horizontal="left" wrapText="1"/>
    </xf>
    <xf numFmtId="0" fontId="23" fillId="0" borderId="0" xfId="0" applyFont="1" applyAlignment="1">
      <alignment horizontal="left" wrapText="1"/>
    </xf>
    <xf numFmtId="167" fontId="23" fillId="0" borderId="0" xfId="0" applyNumberFormat="1" applyFont="1" applyAlignment="1">
      <alignment horizontal="left" wrapText="1"/>
    </xf>
    <xf numFmtId="167" fontId="22" fillId="0" borderId="0" xfId="0" quotePrefix="1" applyNumberFormat="1" applyFont="1" applyAlignment="1">
      <alignment horizontal="left"/>
    </xf>
    <xf numFmtId="0" fontId="20" fillId="0" borderId="0" xfId="0" applyFont="1" applyAlignment="1" applyProtection="1">
      <alignment horizontal="left" vertical="top" wrapText="1" readingOrder="1"/>
      <protection locked="0"/>
    </xf>
    <xf numFmtId="1" fontId="20" fillId="0" borderId="0" xfId="0" applyNumberFormat="1" applyFont="1" applyAlignment="1" applyProtection="1">
      <alignment horizontal="left" vertical="top" wrapText="1" readingOrder="1"/>
      <protection locked="0"/>
    </xf>
    <xf numFmtId="164" fontId="20" fillId="0" borderId="0" xfId="0" applyNumberFormat="1" applyFont="1" applyAlignment="1" applyProtection="1">
      <alignment horizontal="left" vertical="top" wrapText="1" readingOrder="1"/>
      <protection locked="0"/>
    </xf>
    <xf numFmtId="167" fontId="20" fillId="0" borderId="0" xfId="0" applyNumberFormat="1" applyFont="1" applyAlignment="1" applyProtection="1">
      <alignment horizontal="left" vertical="top" wrapText="1" readingOrder="1"/>
      <protection locked="0"/>
    </xf>
    <xf numFmtId="14" fontId="22" fillId="0" borderId="0" xfId="0" applyNumberFormat="1" applyFont="1" applyAlignment="1">
      <alignment horizontal="left" vertical="center"/>
    </xf>
    <xf numFmtId="165" fontId="22" fillId="0" borderId="0" xfId="0" applyNumberFormat="1" applyFont="1" applyAlignment="1">
      <alignment horizontal="left"/>
    </xf>
    <xf numFmtId="167" fontId="20" fillId="0" borderId="0" xfId="0" quotePrefix="1" applyNumberFormat="1" applyFont="1" applyAlignment="1">
      <alignment horizontal="left" vertical="top"/>
    </xf>
    <xf numFmtId="165" fontId="23" fillId="0" borderId="0" xfId="0" applyNumberFormat="1" applyFont="1" applyAlignment="1">
      <alignment horizontal="left" wrapText="1"/>
    </xf>
    <xf numFmtId="167" fontId="23" fillId="0" borderId="0" xfId="0" quotePrefix="1" applyNumberFormat="1" applyFont="1" applyAlignment="1">
      <alignment horizontal="left" wrapText="1"/>
    </xf>
    <xf numFmtId="0" fontId="22" fillId="0" borderId="0" xfId="0" applyFont="1" applyAlignment="1">
      <alignment horizontal="left" vertical="center"/>
    </xf>
    <xf numFmtId="167" fontId="22" fillId="0" borderId="0" xfId="0" applyNumberFormat="1" applyFont="1" applyAlignment="1">
      <alignment horizontal="left" vertical="center"/>
    </xf>
    <xf numFmtId="14" fontId="22" fillId="33" borderId="0" xfId="0" applyNumberFormat="1" applyFont="1" applyFill="1" applyAlignment="1">
      <alignment horizontal="left" vertical="center"/>
    </xf>
    <xf numFmtId="0" fontId="22" fillId="33" borderId="0" xfId="0" applyFont="1" applyFill="1" applyAlignment="1">
      <alignment horizontal="left" vertical="center"/>
    </xf>
    <xf numFmtId="167" fontId="22" fillId="33" borderId="0" xfId="0" applyNumberFormat="1" applyFont="1" applyFill="1" applyAlignment="1">
      <alignment horizontal="left" vertical="center"/>
    </xf>
    <xf numFmtId="0" fontId="24" fillId="0" borderId="0" xfId="42" quotePrefix="1" applyNumberFormat="1" applyFont="1" applyFill="1" applyBorder="1" applyAlignment="1">
      <alignment horizontal="left" vertical="center"/>
    </xf>
    <xf numFmtId="0" fontId="24" fillId="0" borderId="0" xfId="43" applyNumberFormat="1" applyFont="1" applyBorder="1" applyAlignment="1">
      <alignment horizontal="left" vertical="center"/>
    </xf>
    <xf numFmtId="167" fontId="24" fillId="0" borderId="0" xfId="42" quotePrefix="1" applyNumberFormat="1" applyFont="1" applyFill="1" applyBorder="1" applyAlignment="1">
      <alignment horizontal="left" vertical="center"/>
    </xf>
    <xf numFmtId="167" fontId="22" fillId="35" borderId="0" xfId="0" applyNumberFormat="1" applyFont="1" applyFill="1" applyAlignment="1">
      <alignment horizontal="left"/>
    </xf>
    <xf numFmtId="0" fontId="22" fillId="35" borderId="0" xfId="0" applyFont="1" applyFill="1" applyAlignment="1">
      <alignment horizontal="left"/>
    </xf>
    <xf numFmtId="14" fontId="24" fillId="0" borderId="0" xfId="0" applyNumberFormat="1" applyFont="1" applyAlignment="1">
      <alignment horizontal="left"/>
    </xf>
    <xf numFmtId="0" fontId="24" fillId="0" borderId="0" xfId="0" applyFont="1" applyAlignment="1">
      <alignment horizontal="left"/>
    </xf>
    <xf numFmtId="167" fontId="24" fillId="0" borderId="0" xfId="0" applyNumberFormat="1" applyFont="1" applyAlignment="1">
      <alignment horizontal="left"/>
    </xf>
    <xf numFmtId="168" fontId="25" fillId="36" borderId="11" xfId="0" applyNumberFormat="1" applyFont="1" applyFill="1" applyBorder="1" applyAlignment="1">
      <alignment horizontal="left"/>
    </xf>
    <xf numFmtId="49" fontId="25" fillId="36" borderId="11" xfId="0" applyNumberFormat="1" applyFont="1" applyFill="1" applyBorder="1" applyAlignment="1">
      <alignment horizontal="left"/>
    </xf>
    <xf numFmtId="0" fontId="25" fillId="36" borderId="11" xfId="0" applyFont="1" applyFill="1" applyBorder="1" applyAlignment="1">
      <alignment horizontal="left"/>
    </xf>
    <xf numFmtId="167" fontId="25" fillId="36" borderId="11" xfId="0" applyNumberFormat="1" applyFont="1" applyFill="1" applyBorder="1" applyAlignment="1">
      <alignment horizontal="left"/>
    </xf>
    <xf numFmtId="168" fontId="25" fillId="37" borderId="11" xfId="0" applyNumberFormat="1" applyFont="1" applyFill="1" applyBorder="1" applyAlignment="1">
      <alignment horizontal="left"/>
    </xf>
    <xf numFmtId="49" fontId="25" fillId="37" borderId="11" xfId="0" applyNumberFormat="1" applyFont="1" applyFill="1" applyBorder="1" applyAlignment="1">
      <alignment horizontal="left"/>
    </xf>
    <xf numFmtId="0" fontId="25" fillId="37" borderId="11" xfId="0" applyFont="1" applyFill="1" applyBorder="1" applyAlignment="1">
      <alignment horizontal="left"/>
    </xf>
    <xf numFmtId="167" fontId="25" fillId="37" borderId="11" xfId="0" applyNumberFormat="1" applyFont="1" applyFill="1" applyBorder="1" applyAlignment="1">
      <alignment horizontal="left"/>
    </xf>
    <xf numFmtId="1" fontId="25" fillId="36" borderId="12" xfId="0" applyNumberFormat="1" applyFont="1" applyFill="1" applyBorder="1" applyAlignment="1">
      <alignment horizontal="left"/>
    </xf>
    <xf numFmtId="49" fontId="25" fillId="36" borderId="12" xfId="0" applyNumberFormat="1" applyFont="1" applyFill="1" applyBorder="1" applyAlignment="1">
      <alignment horizontal="left"/>
    </xf>
    <xf numFmtId="167" fontId="25" fillId="36" borderId="12" xfId="0" applyNumberFormat="1" applyFont="1" applyFill="1" applyBorder="1" applyAlignment="1">
      <alignment horizontal="left"/>
    </xf>
    <xf numFmtId="49" fontId="25" fillId="37" borderId="12" xfId="0" applyNumberFormat="1" applyFont="1" applyFill="1" applyBorder="1" applyAlignment="1">
      <alignment horizontal="left"/>
    </xf>
    <xf numFmtId="1" fontId="25" fillId="37" borderId="12" xfId="0" applyNumberFormat="1" applyFont="1" applyFill="1" applyBorder="1" applyAlignment="1">
      <alignment horizontal="left"/>
    </xf>
    <xf numFmtId="167" fontId="25" fillId="37" borderId="12" xfId="0" applyNumberFormat="1" applyFont="1" applyFill="1" applyBorder="1" applyAlignment="1">
      <alignment horizontal="left"/>
    </xf>
    <xf numFmtId="1" fontId="24" fillId="0" borderId="0" xfId="0" applyNumberFormat="1" applyFont="1" applyAlignment="1">
      <alignment horizontal="left"/>
    </xf>
    <xf numFmtId="164" fontId="23" fillId="0" borderId="13" xfId="0" applyNumberFormat="1" applyFont="1" applyBorder="1" applyAlignment="1">
      <alignment horizontal="left" vertical="top" wrapText="1" readingOrder="1"/>
    </xf>
    <xf numFmtId="0" fontId="23" fillId="0" borderId="13" xfId="0" applyFont="1" applyBorder="1" applyAlignment="1">
      <alignment horizontal="left" vertical="top" wrapText="1" readingOrder="1"/>
    </xf>
    <xf numFmtId="169" fontId="23" fillId="0" borderId="13" xfId="0" applyNumberFormat="1" applyFont="1" applyBorder="1" applyAlignment="1">
      <alignment horizontal="left" vertical="top" wrapText="1" readingOrder="1"/>
    </xf>
    <xf numFmtId="167" fontId="23" fillId="0" borderId="13" xfId="0" applyNumberFormat="1" applyFont="1" applyBorder="1" applyAlignment="1">
      <alignment horizontal="left" vertical="top" wrapText="1" readingOrder="1"/>
    </xf>
    <xf numFmtId="1" fontId="24" fillId="0" borderId="0" xfId="43" applyNumberFormat="1" applyFont="1" applyBorder="1" applyAlignment="1">
      <alignment horizontal="left" vertical="center"/>
    </xf>
    <xf numFmtId="49" fontId="23" fillId="0" borderId="0" xfId="0" applyNumberFormat="1" applyFont="1" applyAlignment="1">
      <alignment horizontal="left"/>
    </xf>
    <xf numFmtId="1" fontId="23" fillId="0" borderId="0" xfId="0" applyNumberFormat="1" applyFont="1" applyAlignment="1">
      <alignment horizontal="left"/>
    </xf>
    <xf numFmtId="165" fontId="23" fillId="0" borderId="0" xfId="0" applyNumberFormat="1" applyFont="1" applyAlignment="1">
      <alignment horizontal="left"/>
    </xf>
    <xf numFmtId="170" fontId="23" fillId="0" borderId="0" xfId="0" applyNumberFormat="1" applyFont="1" applyAlignment="1">
      <alignment horizontal="left"/>
    </xf>
    <xf numFmtId="0" fontId="22" fillId="0" borderId="0" xfId="0" applyFont="1" applyAlignment="1">
      <alignment horizontal="left" vertical="top"/>
    </xf>
    <xf numFmtId="165" fontId="22" fillId="0" borderId="15" xfId="0" applyNumberFormat="1" applyFont="1" applyBorder="1" applyAlignment="1">
      <alignment horizontal="left"/>
    </xf>
    <xf numFmtId="0" fontId="22" fillId="0" borderId="15" xfId="0" applyFont="1" applyBorder="1" applyAlignment="1">
      <alignment horizontal="left"/>
    </xf>
    <xf numFmtId="1" fontId="22" fillId="0" borderId="15" xfId="0" applyNumberFormat="1" applyFont="1" applyBorder="1" applyAlignment="1">
      <alignment horizontal="left"/>
    </xf>
    <xf numFmtId="0" fontId="20" fillId="0" borderId="0" xfId="0" applyFont="1" applyAlignment="1">
      <alignment horizontal="left" wrapText="1"/>
    </xf>
    <xf numFmtId="0" fontId="20" fillId="0" borderId="0" xfId="0" applyFont="1" applyAlignment="1">
      <alignment horizontal="right" wrapText="1"/>
    </xf>
    <xf numFmtId="14" fontId="22" fillId="0" borderId="0" xfId="0" applyNumberFormat="1" applyFont="1" applyAlignment="1">
      <alignment horizontal="center"/>
    </xf>
    <xf numFmtId="0" fontId="22" fillId="0" borderId="0" xfId="0" applyFont="1"/>
    <xf numFmtId="14" fontId="22" fillId="0" borderId="0" xfId="0" applyNumberFormat="1" applyFont="1"/>
    <xf numFmtId="49" fontId="22" fillId="0" borderId="0" xfId="0" applyNumberFormat="1" applyFont="1"/>
    <xf numFmtId="167" fontId="22" fillId="0" borderId="0" xfId="0" applyNumberFormat="1" applyFont="1"/>
    <xf numFmtId="3" fontId="22" fillId="0" borderId="0" xfId="0" applyNumberFormat="1" applyFont="1"/>
    <xf numFmtId="47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71" fontId="0" fillId="0" borderId="0" xfId="0" applyNumberFormat="1" applyAlignment="1">
      <alignment vertical="center" wrapText="1"/>
    </xf>
    <xf numFmtId="0" fontId="0" fillId="0" borderId="16" xfId="0" applyBorder="1"/>
    <xf numFmtId="0" fontId="0" fillId="0" borderId="17" xfId="0" applyBorder="1"/>
    <xf numFmtId="0" fontId="0" fillId="0" borderId="19" xfId="0" applyBorder="1"/>
    <xf numFmtId="0" fontId="0" fillId="0" borderId="20" xfId="0" applyBorder="1"/>
    <xf numFmtId="0" fontId="0" fillId="0" borderId="22" xfId="0" applyBorder="1"/>
    <xf numFmtId="0" fontId="0" fillId="0" borderId="24" xfId="0" applyBorder="1"/>
    <xf numFmtId="0" fontId="0" fillId="0" borderId="25" xfId="0" applyBorder="1"/>
    <xf numFmtId="49" fontId="0" fillId="0" borderId="0" xfId="0" applyNumberFormat="1"/>
    <xf numFmtId="172" fontId="29" fillId="0" borderId="13" xfId="44" applyNumberFormat="1" applyFont="1" applyBorder="1" applyAlignment="1">
      <alignment vertical="top" wrapText="1" readingOrder="1"/>
    </xf>
    <xf numFmtId="0" fontId="29" fillId="0" borderId="13" xfId="44" applyFont="1" applyBorder="1" applyAlignment="1">
      <alignment vertical="top" wrapText="1" readingOrder="1"/>
    </xf>
    <xf numFmtId="167" fontId="29" fillId="0" borderId="13" xfId="44" applyNumberFormat="1" applyFont="1" applyBorder="1" applyAlignment="1">
      <alignment vertical="top" wrapText="1" readingOrder="1"/>
    </xf>
    <xf numFmtId="0" fontId="16" fillId="38" borderId="14" xfId="0" applyFont="1" applyFill="1" applyBorder="1" applyAlignment="1">
      <alignment wrapText="1"/>
    </xf>
    <xf numFmtId="0" fontId="16" fillId="0" borderId="14" xfId="0" applyFont="1" applyBorder="1" applyAlignment="1">
      <alignment wrapText="1"/>
    </xf>
    <xf numFmtId="0" fontId="30" fillId="0" borderId="0" xfId="0" applyFont="1"/>
    <xf numFmtId="0" fontId="31" fillId="0" borderId="0" xfId="0" applyFont="1"/>
    <xf numFmtId="0" fontId="31" fillId="0" borderId="14" xfId="0" applyFont="1" applyBorder="1" applyAlignment="1">
      <alignment wrapText="1"/>
    </xf>
    <xf numFmtId="0" fontId="0" fillId="39" borderId="0" xfId="0" applyFill="1"/>
    <xf numFmtId="0" fontId="0" fillId="40" borderId="0" xfId="0" applyFill="1"/>
    <xf numFmtId="0" fontId="31" fillId="40" borderId="0" xfId="0" applyFont="1" applyFill="1"/>
    <xf numFmtId="0" fontId="16" fillId="0" borderId="18" xfId="0" applyFont="1" applyBorder="1"/>
    <xf numFmtId="0" fontId="16" fillId="0" borderId="21" xfId="0" applyFont="1" applyBorder="1"/>
    <xf numFmtId="0" fontId="16" fillId="0" borderId="23" xfId="0" applyFont="1" applyBorder="1"/>
    <xf numFmtId="0" fontId="16" fillId="0" borderId="26" xfId="0" applyFont="1" applyBorder="1"/>
    <xf numFmtId="0" fontId="32" fillId="0" borderId="0" xfId="0" applyFont="1"/>
    <xf numFmtId="0" fontId="32" fillId="40" borderId="0" xfId="0" applyFont="1" applyFill="1"/>
    <xf numFmtId="0" fontId="14" fillId="0" borderId="0" xfId="0" applyFont="1" applyAlignment="1">
      <alignment wrapText="1"/>
    </xf>
    <xf numFmtId="0" fontId="14" fillId="0" borderId="0" xfId="0" applyFont="1"/>
    <xf numFmtId="0" fontId="14" fillId="40" borderId="0" xfId="0" applyFont="1" applyFill="1"/>
    <xf numFmtId="0" fontId="30" fillId="40" borderId="0" xfId="0" applyFont="1" applyFill="1"/>
    <xf numFmtId="0" fontId="33" fillId="0" borderId="0" xfId="0" applyFont="1"/>
    <xf numFmtId="0" fontId="33" fillId="0" borderId="17" xfId="0" applyFont="1" applyBorder="1"/>
    <xf numFmtId="0" fontId="16" fillId="39" borderId="0" xfId="0" applyFont="1" applyFill="1"/>
    <xf numFmtId="0" fontId="33" fillId="39" borderId="0" xfId="0" applyFont="1" applyFill="1"/>
    <xf numFmtId="0" fontId="0" fillId="0" borderId="27" xfId="0" applyBorder="1" applyAlignment="1">
      <alignment wrapText="1"/>
    </xf>
    <xf numFmtId="0" fontId="16" fillId="0" borderId="28" xfId="0" applyFont="1" applyBorder="1"/>
    <xf numFmtId="0" fontId="16" fillId="40" borderId="28" xfId="0" applyFont="1" applyFill="1" applyBorder="1"/>
    <xf numFmtId="0" fontId="16" fillId="40" borderId="29" xfId="0" applyFont="1" applyFill="1" applyBorder="1"/>
    <xf numFmtId="0" fontId="34" fillId="0" borderId="0" xfId="0" applyFont="1" applyAlignment="1">
      <alignment horizontal="left"/>
    </xf>
    <xf numFmtId="1" fontId="34" fillId="0" borderId="0" xfId="0" applyNumberFormat="1" applyFont="1" applyAlignment="1">
      <alignment horizontal="left"/>
    </xf>
    <xf numFmtId="164" fontId="34" fillId="0" borderId="13" xfId="0" applyNumberFormat="1" applyFont="1" applyBorder="1" applyAlignment="1">
      <alignment horizontal="left" vertical="top" wrapText="1" readingOrder="1"/>
    </xf>
    <xf numFmtId="0" fontId="34" fillId="0" borderId="13" xfId="0" applyFont="1" applyBorder="1" applyAlignment="1">
      <alignment horizontal="left" vertical="top" wrapText="1" readingOrder="1"/>
    </xf>
    <xf numFmtId="169" fontId="34" fillId="0" borderId="13" xfId="0" applyNumberFormat="1" applyFont="1" applyBorder="1" applyAlignment="1">
      <alignment horizontal="left" vertical="top" wrapText="1" readingOrder="1"/>
    </xf>
    <xf numFmtId="167" fontId="34" fillId="0" borderId="13" xfId="0" applyNumberFormat="1" applyFont="1" applyBorder="1" applyAlignment="1">
      <alignment horizontal="left" vertical="top" wrapText="1" readingOrder="1"/>
    </xf>
    <xf numFmtId="0" fontId="34" fillId="38" borderId="0" xfId="0" applyFont="1" applyFill="1" applyAlignment="1">
      <alignment horizontal="left"/>
    </xf>
    <xf numFmtId="0" fontId="16" fillId="40" borderId="0" xfId="0" applyFont="1" applyFill="1"/>
    <xf numFmtId="0" fontId="0" fillId="41" borderId="0" xfId="0" applyFill="1"/>
    <xf numFmtId="0" fontId="35" fillId="40" borderId="0" xfId="0" applyFont="1" applyFill="1"/>
    <xf numFmtId="0" fontId="35" fillId="0" borderId="0" xfId="0" applyFont="1"/>
    <xf numFmtId="0" fontId="36" fillId="40" borderId="0" xfId="0" applyFont="1" applyFill="1"/>
    <xf numFmtId="0" fontId="36" fillId="0" borderId="0" xfId="0" applyFont="1"/>
    <xf numFmtId="49" fontId="37" fillId="42" borderId="30" xfId="0" applyNumberFormat="1" applyFont="1" applyFill="1" applyBorder="1" applyAlignment="1">
      <alignment horizontal="left"/>
    </xf>
    <xf numFmtId="49" fontId="37" fillId="42" borderId="30" xfId="0" applyNumberFormat="1" applyFont="1" applyFill="1" applyBorder="1" applyAlignment="1">
      <alignment horizontal="center"/>
    </xf>
    <xf numFmtId="0" fontId="38" fillId="0" borderId="14" xfId="0" applyFont="1" applyBorder="1" applyAlignment="1">
      <alignment horizontal="center" wrapText="1"/>
    </xf>
    <xf numFmtId="0" fontId="31" fillId="0" borderId="0" xfId="0" applyFont="1" applyAlignment="1">
      <alignment horizontal="center"/>
    </xf>
    <xf numFmtId="0" fontId="39" fillId="0" borderId="31" xfId="0" applyFont="1" applyBorder="1" applyAlignment="1">
      <alignment vertical="center" wrapText="1"/>
    </xf>
    <xf numFmtId="0" fontId="39" fillId="0" borderId="31" xfId="0" applyFont="1" applyBorder="1" applyAlignment="1">
      <alignment horizontal="left" vertical="center" wrapText="1"/>
    </xf>
    <xf numFmtId="0" fontId="40" fillId="0" borderId="31" xfId="0" applyFont="1" applyBorder="1" applyAlignment="1">
      <alignment vertical="center" wrapText="1"/>
    </xf>
    <xf numFmtId="14" fontId="40" fillId="0" borderId="31" xfId="0" applyNumberFormat="1" applyFont="1" applyBorder="1" applyAlignment="1">
      <alignment vertical="center" wrapText="1"/>
    </xf>
    <xf numFmtId="0" fontId="41" fillId="0" borderId="31" xfId="0" applyFont="1" applyBorder="1" applyAlignment="1">
      <alignment vertical="center" wrapText="1"/>
    </xf>
    <xf numFmtId="0" fontId="40" fillId="0" borderId="31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2" fillId="0" borderId="0" xfId="0" applyFont="1"/>
    <xf numFmtId="8" fontId="40" fillId="0" borderId="31" xfId="0" applyNumberFormat="1" applyFont="1" applyBorder="1" applyAlignment="1">
      <alignment vertical="center" wrapText="1"/>
    </xf>
    <xf numFmtId="0" fontId="39" fillId="0" borderId="32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 wrapText="1"/>
    </xf>
    <xf numFmtId="173" fontId="0" fillId="0" borderId="0" xfId="0" applyNumberFormat="1"/>
    <xf numFmtId="173" fontId="0" fillId="40" borderId="0" xfId="0" applyNumberFormat="1" applyFill="1"/>
    <xf numFmtId="0" fontId="0" fillId="40" borderId="19" xfId="0" applyFill="1" applyBorder="1"/>
    <xf numFmtId="0" fontId="0" fillId="40" borderId="20" xfId="0" applyFill="1" applyBorder="1"/>
    <xf numFmtId="0" fontId="0" fillId="40" borderId="21" xfId="0" applyFill="1" applyBorder="1"/>
    <xf numFmtId="0" fontId="0" fillId="40" borderId="24" xfId="0" applyFill="1" applyBorder="1"/>
    <xf numFmtId="0" fontId="0" fillId="40" borderId="25" xfId="0" applyFill="1" applyBorder="1"/>
    <xf numFmtId="0" fontId="0" fillId="40" borderId="26" xfId="0" applyFill="1" applyBorder="1"/>
    <xf numFmtId="0" fontId="14" fillId="0" borderId="16" xfId="0" applyFont="1" applyBorder="1"/>
    <xf numFmtId="0" fontId="14" fillId="0" borderId="17" xfId="0" applyFont="1" applyBorder="1"/>
    <xf numFmtId="173" fontId="14" fillId="0" borderId="18" xfId="0" applyNumberFormat="1" applyFont="1" applyBorder="1"/>
    <xf numFmtId="0" fontId="14" fillId="38" borderId="0" xfId="0" applyFont="1" applyFill="1"/>
    <xf numFmtId="8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4" fontId="40" fillId="0" borderId="31" xfId="0" applyNumberFormat="1" applyFont="1" applyBorder="1" applyAlignment="1">
      <alignment horizontal="left" vertical="center" wrapText="1"/>
    </xf>
    <xf numFmtId="0" fontId="39" fillId="0" borderId="31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14" fontId="40" fillId="0" borderId="31" xfId="0" applyNumberFormat="1" applyFont="1" applyBorder="1" applyAlignment="1">
      <alignment horizontal="center" vertical="center" wrapText="1"/>
    </xf>
    <xf numFmtId="8" fontId="40" fillId="0" borderId="31" xfId="0" applyNumberFormat="1" applyFont="1" applyBorder="1" applyAlignment="1">
      <alignment horizontal="left" vertical="center" wrapText="1"/>
    </xf>
    <xf numFmtId="8" fontId="40" fillId="0" borderId="0" xfId="0" applyNumberFormat="1" applyFont="1" applyAlignment="1">
      <alignment horizontal="left" vertical="center" wrapText="1"/>
    </xf>
    <xf numFmtId="0" fontId="40" fillId="0" borderId="0" xfId="0" applyFont="1" applyAlignment="1">
      <alignment horizontal="left"/>
    </xf>
    <xf numFmtId="0" fontId="42" fillId="0" borderId="0" xfId="0" applyFont="1" applyAlignment="1">
      <alignment horizontal="left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4" xr:uid="{E02B92B9-1FDD-4B30-BF5F-A6F98FDF3CBC}"/>
    <cellStyle name="Note" xfId="15" builtinId="10" customBuiltin="1"/>
    <cellStyle name="Output" xfId="10" builtinId="21" customBuiltin="1"/>
    <cellStyle name="SAPBEXstdData" xfId="43" xr:uid="{28FC2373-1EB2-4048-81EF-D19E7436F016}"/>
    <cellStyle name="SAPBEXstdItem" xfId="42" xr:uid="{BC19EF6F-8AB8-4FED-A722-090FF433B0EB}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707</xdr:row>
      <xdr:rowOff>0</xdr:rowOff>
    </xdr:from>
    <xdr:to>
      <xdr:col>2</xdr:col>
      <xdr:colOff>152400</xdr:colOff>
      <xdr:row>7655</xdr:row>
      <xdr:rowOff>123825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F6A41F57-DF07-4341-AB57-B958E87F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019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08</xdr:row>
      <xdr:rowOff>0</xdr:rowOff>
    </xdr:from>
    <xdr:to>
      <xdr:col>2</xdr:col>
      <xdr:colOff>171450</xdr:colOff>
      <xdr:row>7655</xdr:row>
      <xdr:rowOff>12382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9976163-606B-4DE6-84EA-063644E3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162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716</xdr:row>
      <xdr:rowOff>0</xdr:rowOff>
    </xdr:from>
    <xdr:to>
      <xdr:col>2</xdr:col>
      <xdr:colOff>209550</xdr:colOff>
      <xdr:row>7655</xdr:row>
      <xdr:rowOff>123825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4248CB04-8679-4499-BD25-1F488916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7</xdr:row>
      <xdr:rowOff>0</xdr:rowOff>
    </xdr:from>
    <xdr:to>
      <xdr:col>2</xdr:col>
      <xdr:colOff>171450</xdr:colOff>
      <xdr:row>7655</xdr:row>
      <xdr:rowOff>123825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365EC256-8093-4115-88CB-4473480E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447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8</xdr:row>
      <xdr:rowOff>0</xdr:rowOff>
    </xdr:from>
    <xdr:to>
      <xdr:col>2</xdr:col>
      <xdr:colOff>171450</xdr:colOff>
      <xdr:row>7655</xdr:row>
      <xdr:rowOff>123825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36822D16-8D33-4B66-8645-8E0C6F00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9</xdr:row>
      <xdr:rowOff>0</xdr:rowOff>
    </xdr:from>
    <xdr:to>
      <xdr:col>2</xdr:col>
      <xdr:colOff>171450</xdr:colOff>
      <xdr:row>7655</xdr:row>
      <xdr:rowOff>123825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8323AF95-0CEC-49DC-A14D-267DF6FB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07</xdr:row>
      <xdr:rowOff>0</xdr:rowOff>
    </xdr:from>
    <xdr:to>
      <xdr:col>2</xdr:col>
      <xdr:colOff>171450</xdr:colOff>
      <xdr:row>7655</xdr:row>
      <xdr:rowOff>123825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F890569E-5569-40C4-B912-17FBA65E1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19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706</xdr:row>
      <xdr:rowOff>0</xdr:rowOff>
    </xdr:from>
    <xdr:to>
      <xdr:col>2</xdr:col>
      <xdr:colOff>133350</xdr:colOff>
      <xdr:row>7655</xdr:row>
      <xdr:rowOff>123825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DA72F8CA-9614-4430-8798-6BCEAD2F9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76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709</xdr:row>
      <xdr:rowOff>0</xdr:rowOff>
    </xdr:from>
    <xdr:to>
      <xdr:col>2</xdr:col>
      <xdr:colOff>209550</xdr:colOff>
      <xdr:row>7655</xdr:row>
      <xdr:rowOff>123825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3029F338-FFC8-4FC6-9400-BD28C44D9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304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07</xdr:row>
      <xdr:rowOff>0</xdr:rowOff>
    </xdr:from>
    <xdr:to>
      <xdr:col>2</xdr:col>
      <xdr:colOff>171450</xdr:colOff>
      <xdr:row>7655</xdr:row>
      <xdr:rowOff>123825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5F2EE931-AF96-477A-9D1F-436C69EA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19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07</xdr:row>
      <xdr:rowOff>0</xdr:rowOff>
    </xdr:from>
    <xdr:to>
      <xdr:col>2</xdr:col>
      <xdr:colOff>171450</xdr:colOff>
      <xdr:row>7655</xdr:row>
      <xdr:rowOff>123825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E857A2BE-7748-4C57-B416-3DCE34B14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19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711</xdr:row>
      <xdr:rowOff>0</xdr:rowOff>
    </xdr:from>
    <xdr:to>
      <xdr:col>2</xdr:col>
      <xdr:colOff>209550</xdr:colOff>
      <xdr:row>7655</xdr:row>
      <xdr:rowOff>123825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7524A891-B5D2-4844-A170-EC82976F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590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706</xdr:row>
      <xdr:rowOff>0</xdr:rowOff>
    </xdr:from>
    <xdr:to>
      <xdr:col>2</xdr:col>
      <xdr:colOff>133350</xdr:colOff>
      <xdr:row>7655</xdr:row>
      <xdr:rowOff>123825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F2BFB72B-C8C0-4B90-8ED0-F6CBD4BC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76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6</xdr:row>
      <xdr:rowOff>0</xdr:rowOff>
    </xdr:from>
    <xdr:to>
      <xdr:col>2</xdr:col>
      <xdr:colOff>171450</xdr:colOff>
      <xdr:row>7655</xdr:row>
      <xdr:rowOff>123825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5A665CFB-BBDC-4353-8670-5D2716405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5</xdr:row>
      <xdr:rowOff>0</xdr:rowOff>
    </xdr:from>
    <xdr:to>
      <xdr:col>2</xdr:col>
      <xdr:colOff>171450</xdr:colOff>
      <xdr:row>7655</xdr:row>
      <xdr:rowOff>123825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CDDB1B39-DE06-419F-BCD3-BCFD71D6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162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4</xdr:row>
      <xdr:rowOff>0</xdr:rowOff>
    </xdr:from>
    <xdr:to>
      <xdr:col>2</xdr:col>
      <xdr:colOff>171450</xdr:colOff>
      <xdr:row>7655</xdr:row>
      <xdr:rowOff>123825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7459602B-5F4A-42BF-A4ED-7155AF35C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3</xdr:row>
      <xdr:rowOff>0</xdr:rowOff>
    </xdr:from>
    <xdr:to>
      <xdr:col>2</xdr:col>
      <xdr:colOff>171450</xdr:colOff>
      <xdr:row>7655</xdr:row>
      <xdr:rowOff>123825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B2D22478-5C19-4C3D-A0E3-6B67D65C9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876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2</xdr:row>
      <xdr:rowOff>9525</xdr:rowOff>
    </xdr:from>
    <xdr:to>
      <xdr:col>2</xdr:col>
      <xdr:colOff>171450</xdr:colOff>
      <xdr:row>7655</xdr:row>
      <xdr:rowOff>123825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119C3FC3-308C-440F-8C98-22A7A61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1</xdr:row>
      <xdr:rowOff>0</xdr:rowOff>
    </xdr:from>
    <xdr:to>
      <xdr:col>2</xdr:col>
      <xdr:colOff>171450</xdr:colOff>
      <xdr:row>7655</xdr:row>
      <xdr:rowOff>123825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F4181174-6050-4CB4-A7E8-9A4D2DD6F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0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10</xdr:row>
      <xdr:rowOff>0</xdr:rowOff>
    </xdr:from>
    <xdr:to>
      <xdr:col>2</xdr:col>
      <xdr:colOff>171450</xdr:colOff>
      <xdr:row>7655</xdr:row>
      <xdr:rowOff>123825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8DCD32F8-A8C3-4119-9914-0E56F38E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47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09</xdr:row>
      <xdr:rowOff>0</xdr:rowOff>
    </xdr:from>
    <xdr:to>
      <xdr:col>2</xdr:col>
      <xdr:colOff>171450</xdr:colOff>
      <xdr:row>7655</xdr:row>
      <xdr:rowOff>123825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E4B0F773-0859-4C8E-9C4A-6D6DCA63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04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08</xdr:row>
      <xdr:rowOff>0</xdr:rowOff>
    </xdr:from>
    <xdr:to>
      <xdr:col>2</xdr:col>
      <xdr:colOff>171450</xdr:colOff>
      <xdr:row>7655</xdr:row>
      <xdr:rowOff>123825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44972395-2DDB-4879-AA10-7AC03B377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162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707</xdr:row>
      <xdr:rowOff>0</xdr:rowOff>
    </xdr:from>
    <xdr:to>
      <xdr:col>2</xdr:col>
      <xdr:colOff>171450</xdr:colOff>
      <xdr:row>7655</xdr:row>
      <xdr:rowOff>123825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5535059-FFDF-44E7-8F09-7EAF0D847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19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25" name="BExMO7VFCN4EL59982UR4AJ25JNJ" descr="XX6TINEJADZGKR0CTM7ZRT0RA" hidden="1">
          <a:extLst>
            <a:ext uri="{FF2B5EF4-FFF2-40B4-BE49-F238E27FC236}">
              <a16:creationId xmlns:a16="http://schemas.microsoft.com/office/drawing/2014/main" id="{5FA0DDDA-B267-460B-83D1-400756A6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26" name="BExU3EX5JJCXCII4YKUJBFBGIJR2" descr="OF5ZI9PI5WH36VPANJ2DYLNMI" hidden="1">
          <a:extLst>
            <a:ext uri="{FF2B5EF4-FFF2-40B4-BE49-F238E27FC236}">
              <a16:creationId xmlns:a16="http://schemas.microsoft.com/office/drawing/2014/main" id="{53E1F998-9FCA-49A1-B51C-F3928D01E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27" name="BEx1I152WN2D3A85O2XN0DGXCWHN" descr="KHBZFMANRA4UMJR1AB4M5NJNT" hidden="1">
          <a:extLst>
            <a:ext uri="{FF2B5EF4-FFF2-40B4-BE49-F238E27FC236}">
              <a16:creationId xmlns:a16="http://schemas.microsoft.com/office/drawing/2014/main" id="{DD07A95E-BF6D-477D-A9AB-0015DD9BF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28" name="BExW9676P0SKCVKK25QCGHPA3PAD" descr="9A4PWZ20RMSRF0PNECCDM75CA" hidden="1">
          <a:extLst>
            <a:ext uri="{FF2B5EF4-FFF2-40B4-BE49-F238E27FC236}">
              <a16:creationId xmlns:a16="http://schemas.microsoft.com/office/drawing/2014/main" id="{F4AD2AEC-1430-4C83-BBFC-2DD96504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29809</xdr:row>
      <xdr:rowOff>0</xdr:rowOff>
    </xdr:from>
    <xdr:to>
      <xdr:col>2</xdr:col>
      <xdr:colOff>152400</xdr:colOff>
      <xdr:row>31027</xdr:row>
      <xdr:rowOff>123825</xdr:rowOff>
    </xdr:to>
    <xdr:pic>
      <xdr:nvPicPr>
        <xdr:cNvPr id="29" name="BExW253QPOZK9KW8BJC3LBXGCG2N" descr="Y5HX37BEUWSN1NEFJKZJXI3SX" hidden="1">
          <a:extLst>
            <a:ext uri="{FF2B5EF4-FFF2-40B4-BE49-F238E27FC236}">
              <a16:creationId xmlns:a16="http://schemas.microsoft.com/office/drawing/2014/main" id="{E0E05C99-44F8-477E-8429-9DF00ACD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4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30" name="BExS5CPQ8P8JOQPK7ANNKHLSGOKU" hidden="1">
          <a:extLst>
            <a:ext uri="{FF2B5EF4-FFF2-40B4-BE49-F238E27FC236}">
              <a16:creationId xmlns:a16="http://schemas.microsoft.com/office/drawing/2014/main" id="{D43101C3-B486-4913-A1A4-893A9E72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31" name="BExMM0AVUAIRNJLXB1FW8R0YB4ZZ" hidden="1">
          <a:extLst>
            <a:ext uri="{FF2B5EF4-FFF2-40B4-BE49-F238E27FC236}">
              <a16:creationId xmlns:a16="http://schemas.microsoft.com/office/drawing/2014/main" id="{8D72BE25-9658-4836-B264-B38A7C86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32" name="BExXZ7Y09CBS0XA7IPB3IRJ8RJM4" hidden="1">
          <a:extLst>
            <a:ext uri="{FF2B5EF4-FFF2-40B4-BE49-F238E27FC236}">
              <a16:creationId xmlns:a16="http://schemas.microsoft.com/office/drawing/2014/main" id="{5E1740DB-F766-4EC1-BBCC-03D8966B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29808</xdr:row>
      <xdr:rowOff>0</xdr:rowOff>
    </xdr:from>
    <xdr:to>
      <xdr:col>2</xdr:col>
      <xdr:colOff>66675</xdr:colOff>
      <xdr:row>31027</xdr:row>
      <xdr:rowOff>47625</xdr:rowOff>
    </xdr:to>
    <xdr:pic>
      <xdr:nvPicPr>
        <xdr:cNvPr id="33" name="BExQ7SXS9VUG7P6CACU2J7R2SGIZ" hidden="1">
          <a:extLst>
            <a:ext uri="{FF2B5EF4-FFF2-40B4-BE49-F238E27FC236}">
              <a16:creationId xmlns:a16="http://schemas.microsoft.com/office/drawing/2014/main" id="{512CE8E3-ECD2-4129-8E09-CA8A64E47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47625</xdr:colOff>
      <xdr:row>29810</xdr:row>
      <xdr:rowOff>0</xdr:rowOff>
    </xdr:from>
    <xdr:to>
      <xdr:col>2</xdr:col>
      <xdr:colOff>171450</xdr:colOff>
      <xdr:row>31027</xdr:row>
      <xdr:rowOff>123825</xdr:rowOff>
    </xdr:to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C78809FA-BCDB-4A8D-9F73-AAC0B66B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28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29818</xdr:row>
      <xdr:rowOff>0</xdr:rowOff>
    </xdr:from>
    <xdr:to>
      <xdr:col>2</xdr:col>
      <xdr:colOff>209550</xdr:colOff>
      <xdr:row>31027</xdr:row>
      <xdr:rowOff>123825</xdr:rowOff>
    </xdr:to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0534C778-A40C-4F8F-A7C6-4263F0B9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142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9</xdr:row>
      <xdr:rowOff>0</xdr:rowOff>
    </xdr:from>
    <xdr:to>
      <xdr:col>2</xdr:col>
      <xdr:colOff>171450</xdr:colOff>
      <xdr:row>31027</xdr:row>
      <xdr:rowOff>123825</xdr:rowOff>
    </xdr:to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2AFB7D08-76F9-46AF-99F2-F51011F4D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20</xdr:row>
      <xdr:rowOff>0</xdr:rowOff>
    </xdr:from>
    <xdr:to>
      <xdr:col>2</xdr:col>
      <xdr:colOff>171450</xdr:colOff>
      <xdr:row>31027</xdr:row>
      <xdr:rowOff>123825</xdr:rowOff>
    </xdr:to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2CB77950-4F84-4A95-8EB7-F66AFDB9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714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21</xdr:row>
      <xdr:rowOff>0</xdr:rowOff>
    </xdr:from>
    <xdr:to>
      <xdr:col>2</xdr:col>
      <xdr:colOff>171450</xdr:colOff>
      <xdr:row>31027</xdr:row>
      <xdr:rowOff>123825</xdr:rowOff>
    </xdr:to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FF61A41B-FEBA-42DC-A315-DB64C7F3A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85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09</xdr:row>
      <xdr:rowOff>0</xdr:rowOff>
    </xdr:from>
    <xdr:to>
      <xdr:col>2</xdr:col>
      <xdr:colOff>171450</xdr:colOff>
      <xdr:row>31027</xdr:row>
      <xdr:rowOff>123825</xdr:rowOff>
    </xdr:to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C273295D-90A1-4EB1-91F7-56C4A93D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4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29808</xdr:row>
      <xdr:rowOff>0</xdr:rowOff>
    </xdr:from>
    <xdr:to>
      <xdr:col>2</xdr:col>
      <xdr:colOff>133350</xdr:colOff>
      <xdr:row>31027</xdr:row>
      <xdr:rowOff>123825</xdr:rowOff>
    </xdr:to>
    <xdr:pic>
      <xdr:nvPicPr>
        <xdr:cNvPr id="40" name="BEx3RTMHAR35NUAAK49TV6NU7EPA" descr="QFXLG4ZCXTRQSJYFCKJ58G9N8" hidden="1">
          <a:extLst>
            <a:ext uri="{FF2B5EF4-FFF2-40B4-BE49-F238E27FC236}">
              <a16:creationId xmlns:a16="http://schemas.microsoft.com/office/drawing/2014/main" id="{83C2F8A5-63D5-42C9-A8DF-2931BE3A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29811</xdr:row>
      <xdr:rowOff>0</xdr:rowOff>
    </xdr:from>
    <xdr:to>
      <xdr:col>2</xdr:col>
      <xdr:colOff>209550</xdr:colOff>
      <xdr:row>31027</xdr:row>
      <xdr:rowOff>123825</xdr:rowOff>
    </xdr:to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9104E083-75D4-4CDD-AC28-286438C3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28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09</xdr:row>
      <xdr:rowOff>0</xdr:rowOff>
    </xdr:from>
    <xdr:to>
      <xdr:col>2</xdr:col>
      <xdr:colOff>171450</xdr:colOff>
      <xdr:row>31027</xdr:row>
      <xdr:rowOff>123825</xdr:rowOff>
    </xdr:to>
    <xdr:pic>
      <xdr:nvPicPr>
        <xdr:cNvPr id="42" name="BEx5F64BJ6DCM4EJH81D5ZFNPZ0V" descr="7DJ9FILZD2YPS6X1JBP9E76TU" hidden="1">
          <a:extLst>
            <a:ext uri="{FF2B5EF4-FFF2-40B4-BE49-F238E27FC236}">
              <a16:creationId xmlns:a16="http://schemas.microsoft.com/office/drawing/2014/main" id="{F2CC6667-0AAE-461E-9AEF-133C35F5B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4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09</xdr:row>
      <xdr:rowOff>0</xdr:rowOff>
    </xdr:from>
    <xdr:to>
      <xdr:col>2</xdr:col>
      <xdr:colOff>171450</xdr:colOff>
      <xdr:row>31027</xdr:row>
      <xdr:rowOff>123825</xdr:rowOff>
    </xdr:to>
    <xdr:pic>
      <xdr:nvPicPr>
        <xdr:cNvPr id="43" name="BExQEXXHA3EEXR44LT6RKCDWM6ZT" hidden="1">
          <a:extLst>
            <a:ext uri="{FF2B5EF4-FFF2-40B4-BE49-F238E27FC236}">
              <a16:creationId xmlns:a16="http://schemas.microsoft.com/office/drawing/2014/main" id="{D7827155-F153-4A24-BDFD-85D14078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4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29813</xdr:row>
      <xdr:rowOff>0</xdr:rowOff>
    </xdr:from>
    <xdr:to>
      <xdr:col>2</xdr:col>
      <xdr:colOff>209550</xdr:colOff>
      <xdr:row>31027</xdr:row>
      <xdr:rowOff>123825</xdr:rowOff>
    </xdr:to>
    <xdr:pic>
      <xdr:nvPicPr>
        <xdr:cNvPr id="44" name="BEx1X6AMHV6ZK3UJB2BXIJTJHYJU" descr="OALR4L95ELQLZ1Y1LETHM1CS9" hidden="1">
          <a:extLst>
            <a:ext uri="{FF2B5EF4-FFF2-40B4-BE49-F238E27FC236}">
              <a16:creationId xmlns:a16="http://schemas.microsoft.com/office/drawing/2014/main" id="{D8FA97D0-9E6F-44E7-87D7-0B51FFF00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7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29808</xdr:row>
      <xdr:rowOff>0</xdr:rowOff>
    </xdr:from>
    <xdr:to>
      <xdr:col>2</xdr:col>
      <xdr:colOff>133350</xdr:colOff>
      <xdr:row>31027</xdr:row>
      <xdr:rowOff>123825</xdr:rowOff>
    </xdr:to>
    <xdr:pic>
      <xdr:nvPicPr>
        <xdr:cNvPr id="45" name="BExSDIVCE09QKG3CT52PHCS6ZJ09" descr="9F076L7EQCF2COMMGCQG6BQGU" hidden="1">
          <a:extLst>
            <a:ext uri="{FF2B5EF4-FFF2-40B4-BE49-F238E27FC236}">
              <a16:creationId xmlns:a16="http://schemas.microsoft.com/office/drawing/2014/main" id="{398CD248-DD17-4202-A2F4-082E4C069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8</xdr:row>
      <xdr:rowOff>0</xdr:rowOff>
    </xdr:from>
    <xdr:to>
      <xdr:col>2</xdr:col>
      <xdr:colOff>171450</xdr:colOff>
      <xdr:row>31027</xdr:row>
      <xdr:rowOff>123825</xdr:rowOff>
    </xdr:to>
    <xdr:pic>
      <xdr:nvPicPr>
        <xdr:cNvPr id="46" name="BEx1QZGQZBAWJ8591VXEIPUOVS7X" descr="MEW27CPIFG44B7E7HEQUUF5QF" hidden="1">
          <a:extLst>
            <a:ext uri="{FF2B5EF4-FFF2-40B4-BE49-F238E27FC236}">
              <a16:creationId xmlns:a16="http://schemas.microsoft.com/office/drawing/2014/main" id="{73349FEC-F733-4393-8A66-83EBB5A56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42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7</xdr:row>
      <xdr:rowOff>0</xdr:rowOff>
    </xdr:from>
    <xdr:to>
      <xdr:col>2</xdr:col>
      <xdr:colOff>171450</xdr:colOff>
      <xdr:row>31027</xdr:row>
      <xdr:rowOff>123825</xdr:rowOff>
    </xdr:to>
    <xdr:pic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9A77E389-6700-4A3D-B183-AE7F29EFC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6</xdr:row>
      <xdr:rowOff>0</xdr:rowOff>
    </xdr:from>
    <xdr:to>
      <xdr:col>2</xdr:col>
      <xdr:colOff>171450</xdr:colOff>
      <xdr:row>31027</xdr:row>
      <xdr:rowOff>123825</xdr:rowOff>
    </xdr:to>
    <xdr:pic>
      <xdr:nvPicPr>
        <xdr:cNvPr id="48" name="BExS343F8GCKP6HTF9Y97L133DX8" descr="ZRF0KB1IYQSNV63CTXT25G67G" hidden="1">
          <a:extLst>
            <a:ext uri="{FF2B5EF4-FFF2-40B4-BE49-F238E27FC236}">
              <a16:creationId xmlns:a16="http://schemas.microsoft.com/office/drawing/2014/main" id="{F17A3E35-2013-44C7-9A10-3ADA4623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143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5</xdr:row>
      <xdr:rowOff>0</xdr:rowOff>
    </xdr:from>
    <xdr:to>
      <xdr:col>2</xdr:col>
      <xdr:colOff>171450</xdr:colOff>
      <xdr:row>31027</xdr:row>
      <xdr:rowOff>123825</xdr:rowOff>
    </xdr:to>
    <xdr:pic>
      <xdr:nvPicPr>
        <xdr:cNvPr id="49" name="BExZMRC09W87CY4B73NPZMNH21AH" descr="78CUMI0OVLYJRSDRQ3V2YX812" hidden="1">
          <a:extLst>
            <a:ext uri="{FF2B5EF4-FFF2-40B4-BE49-F238E27FC236}">
              <a16:creationId xmlns:a16="http://schemas.microsoft.com/office/drawing/2014/main" id="{1A706551-D891-415D-9EB1-FF2C1C85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000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4</xdr:row>
      <xdr:rowOff>9525</xdr:rowOff>
    </xdr:from>
    <xdr:to>
      <xdr:col>2</xdr:col>
      <xdr:colOff>171450</xdr:colOff>
      <xdr:row>31027</xdr:row>
      <xdr:rowOff>123825</xdr:rowOff>
    </xdr:to>
    <xdr:pic>
      <xdr:nvPicPr>
        <xdr:cNvPr id="50" name="BExZXVFJ4DY4I24AARDT4AMP6EN1" descr="TXSMH2MTH86CYKA26740RQPUC" hidden="1">
          <a:extLst>
            <a:ext uri="{FF2B5EF4-FFF2-40B4-BE49-F238E27FC236}">
              <a16:creationId xmlns:a16="http://schemas.microsoft.com/office/drawing/2014/main" id="{8F160AA1-58CC-42FC-87FE-2AB208F89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86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3</xdr:row>
      <xdr:rowOff>0</xdr:rowOff>
    </xdr:from>
    <xdr:to>
      <xdr:col>2</xdr:col>
      <xdr:colOff>171450</xdr:colOff>
      <xdr:row>31027</xdr:row>
      <xdr:rowOff>123825</xdr:rowOff>
    </xdr:to>
    <xdr:pic>
      <xdr:nvPicPr>
        <xdr:cNvPr id="51" name="BExOCUIOFQWUGTBU5ESTW3EYEP5C" descr="9BNF49V0R6VVYPHEVMJ3ABDQZ" hidden="1">
          <a:extLst>
            <a:ext uri="{FF2B5EF4-FFF2-40B4-BE49-F238E27FC236}">
              <a16:creationId xmlns:a16="http://schemas.microsoft.com/office/drawing/2014/main" id="{7403BF5D-C6F6-4472-8C45-07CA73076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7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2</xdr:row>
      <xdr:rowOff>0</xdr:rowOff>
    </xdr:from>
    <xdr:to>
      <xdr:col>2</xdr:col>
      <xdr:colOff>171450</xdr:colOff>
      <xdr:row>31027</xdr:row>
      <xdr:rowOff>123825</xdr:rowOff>
    </xdr:to>
    <xdr:pic>
      <xdr:nvPicPr>
        <xdr:cNvPr id="52" name="BExU65O9OE4B4MQ2A3OYH13M8BZJ" descr="3INNIMMPDBB0JF37L81M6ID21" hidden="1">
          <a:extLst>
            <a:ext uri="{FF2B5EF4-FFF2-40B4-BE49-F238E27FC236}">
              <a16:creationId xmlns:a16="http://schemas.microsoft.com/office/drawing/2014/main" id="{915CE6D5-752B-48D1-8399-75015827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571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1</xdr:row>
      <xdr:rowOff>0</xdr:rowOff>
    </xdr:from>
    <xdr:to>
      <xdr:col>2</xdr:col>
      <xdr:colOff>171450</xdr:colOff>
      <xdr:row>31027</xdr:row>
      <xdr:rowOff>123825</xdr:rowOff>
    </xdr:to>
    <xdr:pic>
      <xdr:nvPicPr>
        <xdr:cNvPr id="53" name="BExOPRCR0UW7TKXSV5WDTL348FGL" descr="S9JM17GP1802LHN4GT14BJYIC" hidden="1">
          <a:extLst>
            <a:ext uri="{FF2B5EF4-FFF2-40B4-BE49-F238E27FC236}">
              <a16:creationId xmlns:a16="http://schemas.microsoft.com/office/drawing/2014/main" id="{568F2207-9BF5-42CA-9721-F92BC168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428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10</xdr:row>
      <xdr:rowOff>0</xdr:rowOff>
    </xdr:from>
    <xdr:to>
      <xdr:col>2</xdr:col>
      <xdr:colOff>171450</xdr:colOff>
      <xdr:row>31027</xdr:row>
      <xdr:rowOff>123825</xdr:rowOff>
    </xdr:to>
    <xdr:pic>
      <xdr:nvPicPr>
        <xdr:cNvPr id="54" name="BEx5OESAY2W8SEGI3TSB65EHJ04B" descr="9CN2Y88X8WYV1HWZG1QILY9BK" hidden="1">
          <a:extLst>
            <a:ext uri="{FF2B5EF4-FFF2-40B4-BE49-F238E27FC236}">
              <a16:creationId xmlns:a16="http://schemas.microsoft.com/office/drawing/2014/main" id="{F3EBE73E-CA5C-4CA4-868D-3A34817E1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28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29809</xdr:row>
      <xdr:rowOff>0</xdr:rowOff>
    </xdr:from>
    <xdr:to>
      <xdr:col>2</xdr:col>
      <xdr:colOff>171450</xdr:colOff>
      <xdr:row>31027</xdr:row>
      <xdr:rowOff>123825</xdr:rowOff>
    </xdr:to>
    <xdr:pic>
      <xdr:nvPicPr>
        <xdr:cNvPr id="55" name="BExGMWEQ2BYRY9BAO5T1X850MJN1" descr="AZ9ST0XDIOP50HSUFO5V31BR0" hidden="1">
          <a:extLst>
            <a:ext uri="{FF2B5EF4-FFF2-40B4-BE49-F238E27FC236}">
              <a16:creationId xmlns:a16="http://schemas.microsoft.com/office/drawing/2014/main" id="{396435CF-CE58-4FA6-8513-24C94A256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4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0468-1FB4-4278-9B2B-AA10E302B007}">
  <dimension ref="B1:G9"/>
  <sheetViews>
    <sheetView workbookViewId="0">
      <selection activeCell="F18" sqref="F18"/>
    </sheetView>
  </sheetViews>
  <sheetFormatPr defaultRowHeight="15" x14ac:dyDescent="0.25"/>
  <cols>
    <col min="2" max="2" width="30.28515625" bestFit="1" customWidth="1"/>
    <col min="3" max="3" width="7" bestFit="1" customWidth="1"/>
    <col min="5" max="6" width="10.140625" bestFit="1" customWidth="1"/>
    <col min="7" max="7" width="6" bestFit="1" customWidth="1"/>
    <col min="8" max="8" width="7" bestFit="1" customWidth="1"/>
  </cols>
  <sheetData>
    <row r="1" spans="2:7" s="150" customFormat="1" ht="21" x14ac:dyDescent="0.25">
      <c r="E1" s="152" t="s">
        <v>7527</v>
      </c>
      <c r="F1" s="152" t="s">
        <v>7534</v>
      </c>
      <c r="G1" s="151" t="s">
        <v>623</v>
      </c>
    </row>
    <row r="2" spans="2:7" x14ac:dyDescent="0.25">
      <c r="B2" t="s">
        <v>7</v>
      </c>
      <c r="C2">
        <v>504223</v>
      </c>
      <c r="E2" s="153">
        <f>SUMIFS(INS_DIS!$E$2:$E$151,INS_DIS!$P$2:$P$151,$C2)</f>
        <v>5516.2000000000007</v>
      </c>
      <c r="F2" s="153">
        <f>SUMIFS(INS_DIS!$F$2:$F$151,INS_DIS!$P$2:$P$151,$C2)</f>
        <v>5599.9900000000007</v>
      </c>
      <c r="G2">
        <f>SUMIFS(INS_DIS!$G$2:$G$151,INS_DIS!$P$2:$P$151,$C2)</f>
        <v>990</v>
      </c>
    </row>
    <row r="3" spans="2:7" x14ac:dyDescent="0.25">
      <c r="B3" t="s">
        <v>24</v>
      </c>
      <c r="C3">
        <v>501895</v>
      </c>
      <c r="E3" s="153">
        <f>SUMIFS(INS_DIS!$E$2:$E$151,INS_DIS!$P$2:$P$151,$C3)</f>
        <v>22868.560000000001</v>
      </c>
      <c r="F3" s="153">
        <f>SUMIFS(INS_DIS!$F$2:$F$151,INS_DIS!$P$2:$P$151,$C3)</f>
        <v>22873.56</v>
      </c>
      <c r="G3">
        <f>SUMIFS(INS_DIS!$G$2:$G$151,INS_DIS!$P$2:$P$151,$C3)</f>
        <v>56</v>
      </c>
    </row>
    <row r="4" spans="2:7" x14ac:dyDescent="0.25">
      <c r="B4" t="s">
        <v>5</v>
      </c>
      <c r="C4">
        <v>637361</v>
      </c>
      <c r="E4" s="153">
        <f>SUMIFS(INS_DIS!$E$2:$E$151,INS_DIS!$P$2:$P$151,$C4)</f>
        <v>13569.400000000031</v>
      </c>
      <c r="F4" s="153">
        <f>SUMIFS(INS_DIS!$F$2:$F$151,INS_DIS!$P$2:$P$151,$C4)</f>
        <v>13892.050000000032</v>
      </c>
      <c r="G4">
        <f>SUMIFS(INS_DIS!$G$2:$G$151,INS_DIS!$P$2:$P$151,$C4)</f>
        <v>11600</v>
      </c>
    </row>
    <row r="5" spans="2:7" x14ac:dyDescent="0.25">
      <c r="B5" t="s">
        <v>4</v>
      </c>
      <c r="C5">
        <v>500240</v>
      </c>
      <c r="E5" s="153">
        <f>SUMIFS(INS_DIS!$E$2:$E$151,INS_DIS!$P$2:$P$151,$C5)</f>
        <v>1528.89</v>
      </c>
      <c r="F5" s="153">
        <f>SUMIFS(INS_DIS!$F$2:$F$151,INS_DIS!$P$2:$P$151,$C5)</f>
        <v>1531.39</v>
      </c>
      <c r="G5">
        <f>SUMIFS(INS_DIS!$G$2:$G$151,INS_DIS!$P$2:$P$151,$C5)</f>
        <v>180</v>
      </c>
    </row>
    <row r="6" spans="2:7" x14ac:dyDescent="0.25">
      <c r="B6" t="s">
        <v>7532</v>
      </c>
      <c r="C6">
        <v>513315</v>
      </c>
      <c r="E6" s="153">
        <f>SUMIFS(INS_DIS!$E$2:$E$151,INS_DIS!$P$2:$P$151,$C6)</f>
        <v>602.11</v>
      </c>
      <c r="F6" s="153">
        <f>SUMIFS(INS_DIS!$F$2:$F$151,INS_DIS!$P$2:$P$151,$C6)</f>
        <v>604.61</v>
      </c>
      <c r="G6">
        <f>SUMIFS(INS_DIS!$G$2:$G$151,INS_DIS!$P$2:$P$151,$C6)</f>
        <v>13</v>
      </c>
    </row>
    <row r="7" spans="2:7" x14ac:dyDescent="0.25">
      <c r="B7" t="s">
        <v>1</v>
      </c>
      <c r="C7">
        <v>501555</v>
      </c>
      <c r="E7" s="153">
        <f>SUMIFS(INS_DIS!$E$2:$E$151,INS_DIS!$P$2:$P$151,$C7)</f>
        <v>4357.6000000000004</v>
      </c>
      <c r="F7" s="153">
        <f>SUMIFS(INS_DIS!$F$2:$F$151,INS_DIS!$P$2:$P$151,$C7)</f>
        <v>4367.6000000000004</v>
      </c>
      <c r="G7">
        <f>SUMIFS(INS_DIS!$G$2:$G$151,INS_DIS!$P$2:$P$151,$C7)</f>
        <v>360</v>
      </c>
    </row>
    <row r="8" spans="2:7" x14ac:dyDescent="0.25">
      <c r="B8" t="s">
        <v>7533</v>
      </c>
      <c r="C8">
        <v>501505</v>
      </c>
      <c r="E8" s="153">
        <f>SUMIFS(INS_DIS!$E$2:$E$151,INS_DIS!$P$2:$P$151,$C8)</f>
        <v>370.09</v>
      </c>
      <c r="F8" s="153">
        <f>SUMIFS(INS_DIS!$F$2:$F$151,INS_DIS!$P$2:$P$151,$C8)</f>
        <v>372.59</v>
      </c>
      <c r="G8">
        <f>SUMIFS(INS_DIS!$G$2:$G$151,INS_DIS!$P$2:$P$151,$C8)</f>
        <v>30</v>
      </c>
    </row>
    <row r="9" spans="2:7" x14ac:dyDescent="0.25">
      <c r="E9" s="153">
        <f>SUM(E2:E8)</f>
        <v>48812.850000000028</v>
      </c>
      <c r="F9" s="153">
        <f>SUM(F2:F8)</f>
        <v>49241.7900000000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FECFE-3481-4A1A-B01E-CDDB90C55A74}">
  <dimension ref="C1:AN21"/>
  <sheetViews>
    <sheetView zoomScaleNormal="100" workbookViewId="0">
      <pane xSplit="17" ySplit="1" topLeftCell="R2" activePane="bottomRight" state="frozenSplit"/>
      <selection pane="topRight" activeCell="R1" sqref="R1"/>
      <selection pane="bottomLeft" activeCell="A2" sqref="A2"/>
      <selection pane="bottomRight" activeCell="C23" sqref="C23"/>
    </sheetView>
  </sheetViews>
  <sheetFormatPr defaultRowHeight="15" x14ac:dyDescent="0.25"/>
  <cols>
    <col min="1" max="1" width="7.140625" customWidth="1"/>
    <col min="2" max="2" width="4.5703125" bestFit="1" customWidth="1"/>
    <col min="3" max="3" width="31.5703125" bestFit="1" customWidth="1"/>
    <col min="4" max="4" width="6.42578125" bestFit="1" customWidth="1"/>
    <col min="5" max="5" width="7.140625" bestFit="1" customWidth="1"/>
    <col min="6" max="6" width="12.28515625" bestFit="1" customWidth="1"/>
    <col min="7" max="7" width="7.140625" bestFit="1" customWidth="1"/>
    <col min="8" max="8" width="7" bestFit="1" customWidth="1"/>
    <col min="9" max="9" width="4.42578125" customWidth="1"/>
    <col min="10" max="10" width="6" bestFit="1" customWidth="1"/>
    <col min="11" max="11" width="9.42578125" bestFit="1" customWidth="1"/>
    <col min="12" max="12" width="9.85546875" bestFit="1" customWidth="1"/>
    <col min="13" max="13" width="7.7109375" bestFit="1" customWidth="1"/>
    <col min="14" max="14" width="7.85546875" bestFit="1" customWidth="1"/>
    <col min="15" max="15" width="6" customWidth="1"/>
    <col min="16" max="18" width="4.42578125" customWidth="1"/>
    <col min="19" max="19" width="7.140625" bestFit="1" customWidth="1"/>
    <col min="20" max="20" width="12.5703125" bestFit="1" customWidth="1"/>
    <col min="21" max="21" width="7.140625" bestFit="1" customWidth="1"/>
    <col min="22" max="22" width="10" bestFit="1" customWidth="1"/>
    <col min="23" max="23" width="5.140625" bestFit="1" customWidth="1"/>
    <col min="24" max="24" width="13.5703125" bestFit="1" customWidth="1"/>
    <col min="25" max="25" width="6.7109375" bestFit="1" customWidth="1"/>
    <col min="26" max="26" width="8.42578125" bestFit="1" customWidth="1"/>
    <col min="27" max="27" width="5.7109375" bestFit="1" customWidth="1"/>
    <col min="28" max="28" width="10.28515625" bestFit="1" customWidth="1"/>
    <col min="29" max="29" width="10" bestFit="1" customWidth="1"/>
    <col min="30" max="30" width="8.5703125" bestFit="1" customWidth="1"/>
    <col min="31" max="31" width="9.5703125" bestFit="1" customWidth="1"/>
    <col min="32" max="32" width="7.7109375" bestFit="1" customWidth="1"/>
    <col min="33" max="33" width="8" bestFit="1" customWidth="1"/>
    <col min="34" max="34" width="12.85546875" bestFit="1" customWidth="1"/>
    <col min="35" max="35" width="9.28515625" bestFit="1" customWidth="1"/>
    <col min="36" max="36" width="9" bestFit="1" customWidth="1"/>
    <col min="37" max="37" width="12.28515625" bestFit="1" customWidth="1"/>
    <col min="38" max="38" width="7.7109375" bestFit="1" customWidth="1"/>
    <col min="39" max="39" width="6.5703125" bestFit="1" customWidth="1"/>
  </cols>
  <sheetData>
    <row r="1" spans="3:40" ht="45.75" thickBot="1" x14ac:dyDescent="0.3">
      <c r="C1" s="7" t="s">
        <v>1735</v>
      </c>
      <c r="D1" t="s">
        <v>6228</v>
      </c>
      <c r="E1" t="s">
        <v>6229</v>
      </c>
      <c r="F1" t="s">
        <v>622</v>
      </c>
      <c r="G1" t="s">
        <v>3102</v>
      </c>
      <c r="H1" s="5" t="s">
        <v>7168</v>
      </c>
      <c r="J1" s="5" t="s">
        <v>1006</v>
      </c>
      <c r="K1" s="5" t="s">
        <v>1007</v>
      </c>
      <c r="L1" s="5" t="s">
        <v>1731</v>
      </c>
      <c r="M1" s="5" t="s">
        <v>6230</v>
      </c>
      <c r="N1" s="5" t="s">
        <v>6943</v>
      </c>
      <c r="S1" t="s">
        <v>411</v>
      </c>
      <c r="T1" t="s">
        <v>763</v>
      </c>
      <c r="U1" t="s">
        <v>1001</v>
      </c>
      <c r="V1" t="s">
        <v>412</v>
      </c>
      <c r="W1" t="s">
        <v>423</v>
      </c>
      <c r="X1" t="s">
        <v>100</v>
      </c>
      <c r="Y1" t="s">
        <v>415</v>
      </c>
      <c r="Z1" t="s">
        <v>1004</v>
      </c>
      <c r="AA1" t="s">
        <v>413</v>
      </c>
      <c r="AB1" t="s">
        <v>410</v>
      </c>
      <c r="AC1" t="s">
        <v>414</v>
      </c>
      <c r="AD1" t="s">
        <v>1002</v>
      </c>
      <c r="AE1" t="s">
        <v>420</v>
      </c>
      <c r="AF1" t="s">
        <v>3101</v>
      </c>
      <c r="AG1" t="s">
        <v>352</v>
      </c>
      <c r="AH1" t="s">
        <v>1005</v>
      </c>
      <c r="AI1" t="s">
        <v>416</v>
      </c>
      <c r="AJ1" t="s">
        <v>1003</v>
      </c>
      <c r="AK1" t="s">
        <v>184</v>
      </c>
      <c r="AL1" t="s">
        <v>6455</v>
      </c>
      <c r="AM1" t="s">
        <v>1736</v>
      </c>
    </row>
    <row r="2" spans="3:40" x14ac:dyDescent="0.25">
      <c r="C2" t="s">
        <v>5</v>
      </c>
      <c r="D2">
        <v>50</v>
      </c>
      <c r="E2">
        <v>637361</v>
      </c>
      <c r="F2">
        <v>99073070822</v>
      </c>
      <c r="G2" s="6" t="e" cm="1">
        <f t="array" ref="G2">SUMIFS(DispensedRAW!$D$2:$D$22303,DispensedRAW!#REF!,{"&lt;&gt;101716"},DispensedRAW!$N$2:$N$22303,$F2)</f>
        <v>#REF!</v>
      </c>
      <c r="H2" s="6" t="e" cm="1">
        <f t="array" ref="H2">SUMIFS(DispensedRAW!$D$2:$D$22303,DispensedRAW!#REF!,{"&lt;&gt;101716"},DispensedRAW!$N$2:$N$22303,$F2,DispensedRAW!$BB$2:$BB$22303,{"X"})</f>
        <v>#REF!</v>
      </c>
      <c r="J2">
        <f t="shared" ref="J2:J12" si="0">SUM(S2:AM2)</f>
        <v>96</v>
      </c>
      <c r="K2">
        <f t="shared" ref="K2:K12" si="1">J2*D2</f>
        <v>4800</v>
      </c>
      <c r="L2" t="e">
        <f>K2-H2</f>
        <v>#REF!</v>
      </c>
      <c r="M2" s="6" t="e" cm="1">
        <f t="array" ref="M2">SUMIFS(TXFR!$H$2:$H$22303,TXFR!#REF!,{"&lt;&gt;101716"},TXFR!$R$2:$R$22303,$F2)</f>
        <v>#REF!</v>
      </c>
      <c r="N2" t="e">
        <f>L2+M2</f>
        <v>#REF!</v>
      </c>
      <c r="S2" s="6" cm="1">
        <f t="array" ref="S2">SUMIFS(Purchased!$E$2:$E$48995,Purchased!$B$2:$B$48995,{"&lt;&gt;101716"},Purchased!$A$2:$A$48995,S$1,Purchased!$F$2:$F$48995,$F2)</f>
        <v>0</v>
      </c>
      <c r="T2" s="6" cm="1">
        <f t="array" ref="T2">SUMIFS(Purchased!$E$2:$E$48995,Purchased!$B$2:$B$48995,{"&lt;&gt;101716"},Purchased!$A$2:$A$48995,T$1,Purchased!$F$2:$F$48995,$F2)</f>
        <v>0</v>
      </c>
      <c r="U2" s="6" cm="1">
        <f t="array" ref="U2">SUMIFS(Purchased!$E$2:$E$48995,Purchased!$B$2:$B$48995,{"&lt;&gt;101716"},Purchased!$A$2:$A$48995,U$1,Purchased!$F$2:$F$48995,$F2)</f>
        <v>0</v>
      </c>
      <c r="V2" s="6" cm="1">
        <f t="array" ref="V2">SUMIFS(Purchased!$E$2:$E$48995,Purchased!$B$2:$B$48995,{"&lt;&gt;101716"},Purchased!$A$2:$A$48995,V$1,Purchased!$F$2:$F$48995,$F2)</f>
        <v>0</v>
      </c>
      <c r="W2" s="6" cm="1">
        <f t="array" ref="W2">SUMIFS(Purchased!$E$2:$E$48995,Purchased!$B$2:$B$48995,{"&lt;&gt;101716"},Purchased!$A$2:$A$48995,W$1,Purchased!$F$2:$F$48995,$F2)</f>
        <v>0</v>
      </c>
      <c r="X2" s="6" cm="1">
        <f t="array" ref="X2">SUMIFS(Purchased!$E$2:$E$48995,Purchased!$B$2:$B$48995,{"&lt;&gt;101716"},Purchased!$A$2:$A$48995,X$1,Purchased!$F$2:$F$48995,$F2)</f>
        <v>0</v>
      </c>
      <c r="Y2" s="6" cm="1">
        <f t="array" ref="Y2">SUMIFS(Purchased!$E$2:$E$48995,Purchased!$B$2:$B$48995,{"&lt;&gt;101716"},Purchased!$A$2:$A$48995,Y$1,Purchased!$F$2:$F$48995,$F2)</f>
        <v>0</v>
      </c>
      <c r="Z2" s="6" cm="1">
        <f t="array" ref="Z2">SUMIFS(Purchased!$E$2:$E$48995,Purchased!$B$2:$B$48995,{"&lt;&gt;101716"},Purchased!$A$2:$A$48995,Z$1,Purchased!$F$2:$F$48995,$F2)</f>
        <v>0</v>
      </c>
      <c r="AA2" s="6" cm="1">
        <f t="array" ref="AA2">SUMIFS(Purchased!$E$2:$E$48995,Purchased!$B$2:$B$48995,{"&lt;&gt;101716"},Purchased!$A$2:$A$48995,AA$1,Purchased!$F$2:$F$48995,$F2)</f>
        <v>0</v>
      </c>
      <c r="AB2" s="6" cm="1">
        <f t="array" ref="AB2">SUMIFS(Purchased!$E$2:$E$48995,Purchased!$B$2:$B$48995,{"&lt;&gt;101716"},Purchased!$A$2:$A$48995,AB$1,Purchased!$F$2:$F$48995,$F2)</f>
        <v>0</v>
      </c>
      <c r="AC2" s="6" cm="1">
        <f t="array" ref="AC2">SUMIFS(Purchased!$E$2:$E$48995,Purchased!$B$2:$B$48995,{"&lt;&gt;101716"},Purchased!$A$2:$A$48995,AC$1,Purchased!$F$2:$F$48995,$F2)</f>
        <v>0</v>
      </c>
      <c r="AD2" s="6" cm="1">
        <f t="array" ref="AD2">SUMIFS(Purchased!$E$2:$E$48995,Purchased!$B$2:$B$48995,{"&lt;&gt;101716"},Purchased!$A$2:$A$48995,AD$1,Purchased!$F$2:$F$48995,$F2)</f>
        <v>0</v>
      </c>
      <c r="AE2" s="6" cm="1">
        <f t="array" ref="AE2">SUMIFS(Purchased!$E$2:$E$48995,Purchased!$B$2:$B$48995,{"&lt;&gt;101716"},Purchased!$A$2:$A$48995,AE$1,Purchased!$F$2:$F$48995,$F2)</f>
        <v>0</v>
      </c>
      <c r="AF2" s="6" cm="1">
        <f t="array" ref="AF2">SUMIFS(Purchased!$E$2:$E$48995,Purchased!$B$2:$B$48995,{"&lt;&gt;101716"},Purchased!$A$2:$A$48995,AF$1,Purchased!$F$2:$F$48995,$F2)</f>
        <v>0</v>
      </c>
      <c r="AG2" s="6" cm="1">
        <f t="array" ref="AG2">SUMIFS(Purchased!$E$2:$E$48995,Purchased!$B$2:$B$48995,{"&lt;&gt;101716"},Purchased!$A$2:$A$48995,AG$1,Purchased!$F$2:$F$48995,$F2)</f>
        <v>0</v>
      </c>
      <c r="AH2" s="6" cm="1">
        <f t="array" ref="AH2">SUMIFS(Purchased!$E$2:$E$48995,Purchased!$B$2:$B$48995,{"&lt;&gt;101716"},Purchased!$A$2:$A$48995,AH$1,Purchased!$F$2:$F$48995,$F2)</f>
        <v>0</v>
      </c>
      <c r="AI2" s="6" cm="1">
        <f t="array" ref="AI2">SUMIFS(Purchased!$E$2:$E$48995,Purchased!$B$2:$B$48995,{"&lt;&gt;101716"},Purchased!$A$2:$A$48995,AI$1,Purchased!$F$2:$F$48995,$F2)</f>
        <v>0</v>
      </c>
      <c r="AJ2" s="6" cm="1">
        <f t="array" ref="AJ2">SUMIFS(Purchased!$E$2:$E$48995,Purchased!$B$2:$B$48995,{"&lt;&gt;101716"},Purchased!$A$2:$A$48995,AJ$1,Purchased!$F$2:$F$48995,$F2)</f>
        <v>0</v>
      </c>
      <c r="AK2" s="6" cm="1">
        <f t="array" ref="AK2">SUMIFS(Purchased!$E$2:$E$48995,Purchased!$B$2:$B$48995,{"&lt;&gt;101716"},Purchased!$A$2:$A$48995,AK$1,Purchased!$F$2:$F$48995,$F2)</f>
        <v>0</v>
      </c>
      <c r="AL2" s="6" cm="1">
        <f t="array" ref="AL2">SUMIFS(Purchased!$E$2:$E$48995,Purchased!$B$2:$B$48995,{"&lt;&gt;101716"},Purchased!$A$2:$A$48995,AL$1,Purchased!$F$2:$F$48995,$F2)</f>
        <v>0</v>
      </c>
      <c r="AM2" s="6" cm="1">
        <f t="array" ref="AM2">SUMIFS(Purchased!$E$2:$E$48995,Purchased!$B$2:$B$48995,{"&lt;&gt;101716"},Purchased!$A$2:$A$48995,AM$1,Purchased!$F$2:$F$48995,$F2)</f>
        <v>96</v>
      </c>
      <c r="AN2" t="s">
        <v>7537</v>
      </c>
    </row>
    <row r="3" spans="3:40" x14ac:dyDescent="0.25">
      <c r="C3" t="s">
        <v>5</v>
      </c>
      <c r="D3">
        <v>100</v>
      </c>
      <c r="E3">
        <v>637361</v>
      </c>
      <c r="F3">
        <v>99073070827</v>
      </c>
      <c r="G3" s="6" t="e" cm="1">
        <f t="array" ref="G3">SUMIFS(DispensedRAW!$D$2:$D$22303,DispensedRAW!#REF!,{"&lt;&gt;101716"},DispensedRAW!$N$2:$N$22303,$F3)</f>
        <v>#REF!</v>
      </c>
      <c r="H3" s="6" t="e" cm="1">
        <f t="array" ref="H3">SUMIFS(DispensedRAW!$D$2:$D$22303,DispensedRAW!#REF!,{"&lt;&gt;101716"},DispensedRAW!$N$2:$N$22303,$F3,DispensedRAW!$BB$2:$BB$22303,{"X"})</f>
        <v>#REF!</v>
      </c>
      <c r="J3">
        <f t="shared" si="0"/>
        <v>372</v>
      </c>
      <c r="K3">
        <f t="shared" si="1"/>
        <v>37200</v>
      </c>
      <c r="L3" t="e">
        <f t="shared" ref="L3:L12" si="2">K3-H3</f>
        <v>#REF!</v>
      </c>
      <c r="M3" s="6" t="e" cm="1">
        <f t="array" ref="M3">SUMIFS(TXFR!$H$2:$H$22303,TXFR!#REF!,{"&lt;&gt;101716"},TXFR!$R$2:$R$22303,$F3)</f>
        <v>#REF!</v>
      </c>
      <c r="N3" t="e">
        <f t="shared" ref="N3:N12" si="3">L3+M3</f>
        <v>#REF!</v>
      </c>
      <c r="S3" s="6" cm="1">
        <f t="array" ref="S3">SUMIFS(Purchased!$E$2:$E$48995,Purchased!$B$2:$B$48995,{"&lt;&gt;101716"},Purchased!$A$2:$A$48995,S$1,Purchased!$F$2:$F$48995,$F3)</f>
        <v>0</v>
      </c>
      <c r="T3" s="6" cm="1">
        <f t="array" ref="T3">SUMIFS(Purchased!$E$2:$E$48995,Purchased!$B$2:$B$48995,{"&lt;&gt;101716"},Purchased!$A$2:$A$48995,T$1,Purchased!$F$2:$F$48995,$F3)</f>
        <v>0</v>
      </c>
      <c r="U3" s="6" cm="1">
        <f t="array" ref="U3">SUMIFS(Purchased!$E$2:$E$48995,Purchased!$B$2:$B$48995,{"&lt;&gt;101716"},Purchased!$A$2:$A$48995,U$1,Purchased!$F$2:$F$48995,$F3)</f>
        <v>0</v>
      </c>
      <c r="V3" s="6" cm="1">
        <f t="array" ref="V3">SUMIFS(Purchased!$E$2:$E$48995,Purchased!$B$2:$B$48995,{"&lt;&gt;101716"},Purchased!$A$2:$A$48995,V$1,Purchased!$F$2:$F$48995,$F3)</f>
        <v>0</v>
      </c>
      <c r="W3" s="6" cm="1">
        <f t="array" ref="W3">SUMIFS(Purchased!$E$2:$E$48995,Purchased!$B$2:$B$48995,{"&lt;&gt;101716"},Purchased!$A$2:$A$48995,W$1,Purchased!$F$2:$F$48995,$F3)</f>
        <v>0</v>
      </c>
      <c r="X3" s="6" cm="1">
        <f t="array" ref="X3">SUMIFS(Purchased!$E$2:$E$48995,Purchased!$B$2:$B$48995,{"&lt;&gt;101716"},Purchased!$A$2:$A$48995,X$1,Purchased!$F$2:$F$48995,$F3)</f>
        <v>0</v>
      </c>
      <c r="Y3" s="6" cm="1">
        <f t="array" ref="Y3">SUMIFS(Purchased!$E$2:$E$48995,Purchased!$B$2:$B$48995,{"&lt;&gt;101716"},Purchased!$A$2:$A$48995,Y$1,Purchased!$F$2:$F$48995,$F3)</f>
        <v>0</v>
      </c>
      <c r="Z3" s="6" cm="1">
        <f t="array" ref="Z3">SUMIFS(Purchased!$E$2:$E$48995,Purchased!$B$2:$B$48995,{"&lt;&gt;101716"},Purchased!$A$2:$A$48995,Z$1,Purchased!$F$2:$F$48995,$F3)</f>
        <v>0</v>
      </c>
      <c r="AA3" s="6" cm="1">
        <f t="array" ref="AA3">SUMIFS(Purchased!$E$2:$E$48995,Purchased!$B$2:$B$48995,{"&lt;&gt;101716"},Purchased!$A$2:$A$48995,AA$1,Purchased!$F$2:$F$48995,$F3)</f>
        <v>0</v>
      </c>
      <c r="AB3" s="6" cm="1">
        <f t="array" ref="AB3">SUMIFS(Purchased!$E$2:$E$48995,Purchased!$B$2:$B$48995,{"&lt;&gt;101716"},Purchased!$A$2:$A$48995,AB$1,Purchased!$F$2:$F$48995,$F3)</f>
        <v>0</v>
      </c>
      <c r="AC3" s="6" cm="1">
        <f t="array" ref="AC3">SUMIFS(Purchased!$E$2:$E$48995,Purchased!$B$2:$B$48995,{"&lt;&gt;101716"},Purchased!$A$2:$A$48995,AC$1,Purchased!$F$2:$F$48995,$F3)</f>
        <v>0</v>
      </c>
      <c r="AD3" s="6" cm="1">
        <f t="array" ref="AD3">SUMIFS(Purchased!$E$2:$E$48995,Purchased!$B$2:$B$48995,{"&lt;&gt;101716"},Purchased!$A$2:$A$48995,AD$1,Purchased!$F$2:$F$48995,$F3)</f>
        <v>0</v>
      </c>
      <c r="AE3" s="6" cm="1">
        <f t="array" ref="AE3">SUMIFS(Purchased!$E$2:$E$48995,Purchased!$B$2:$B$48995,{"&lt;&gt;101716"},Purchased!$A$2:$A$48995,AE$1,Purchased!$F$2:$F$48995,$F3)</f>
        <v>0</v>
      </c>
      <c r="AF3" s="6" cm="1">
        <f t="array" ref="AF3">SUMIFS(Purchased!$E$2:$E$48995,Purchased!$B$2:$B$48995,{"&lt;&gt;101716"},Purchased!$A$2:$A$48995,AF$1,Purchased!$F$2:$F$48995,$F3)</f>
        <v>0</v>
      </c>
      <c r="AG3" s="6" cm="1">
        <f t="array" ref="AG3">SUMIFS(Purchased!$E$2:$E$48995,Purchased!$B$2:$B$48995,{"&lt;&gt;101716"},Purchased!$A$2:$A$48995,AG$1,Purchased!$F$2:$F$48995,$F3)</f>
        <v>0</v>
      </c>
      <c r="AH3" s="6" cm="1">
        <f t="array" ref="AH3">SUMIFS(Purchased!$E$2:$E$48995,Purchased!$B$2:$B$48995,{"&lt;&gt;101716"},Purchased!$A$2:$A$48995,AH$1,Purchased!$F$2:$F$48995,$F3)</f>
        <v>0</v>
      </c>
      <c r="AI3" s="6" cm="1">
        <f t="array" ref="AI3">SUMIFS(Purchased!$E$2:$E$48995,Purchased!$B$2:$B$48995,{"&lt;&gt;101716"},Purchased!$A$2:$A$48995,AI$1,Purchased!$F$2:$F$48995,$F3)</f>
        <v>0</v>
      </c>
      <c r="AJ3" s="6" cm="1">
        <f t="array" ref="AJ3">SUMIFS(Purchased!$E$2:$E$48995,Purchased!$B$2:$B$48995,{"&lt;&gt;101716"},Purchased!$A$2:$A$48995,AJ$1,Purchased!$F$2:$F$48995,$F3)</f>
        <v>0</v>
      </c>
      <c r="AK3" s="6" cm="1">
        <f t="array" ref="AK3">SUMIFS(Purchased!$E$2:$E$48995,Purchased!$B$2:$B$48995,{"&lt;&gt;101716"},Purchased!$A$2:$A$48995,AK$1,Purchased!$F$2:$F$48995,$F3)</f>
        <v>0</v>
      </c>
      <c r="AL3" s="6" cm="1">
        <f t="array" ref="AL3">SUMIFS(Purchased!$E$2:$E$48995,Purchased!$B$2:$B$48995,{"&lt;&gt;101716"},Purchased!$A$2:$A$48995,AL$1,Purchased!$F$2:$F$48995,$F3)</f>
        <v>0</v>
      </c>
      <c r="AM3" s="6" cm="1">
        <f t="array" ref="AM3">SUMIFS(Purchased!$E$2:$E$48995,Purchased!$B$2:$B$48995,{"&lt;&gt;101716"},Purchased!$A$2:$A$48995,AM$1,Purchased!$F$2:$F$48995,$F3)</f>
        <v>372</v>
      </c>
    </row>
    <row r="4" spans="3:40" x14ac:dyDescent="0.25">
      <c r="C4" t="s">
        <v>19</v>
      </c>
      <c r="D4">
        <v>50</v>
      </c>
      <c r="E4">
        <v>503351</v>
      </c>
      <c r="F4" s="4">
        <v>65702040710</v>
      </c>
      <c r="G4" s="6" t="e" cm="1">
        <f t="array" ref="G4">SUMIFS(DispensedRAW!$D$2:$D$22303,DispensedRAW!#REF!,{"&lt;&gt;101716"},DispensedRAW!$N$2:$N$22303,$F4)</f>
        <v>#REF!</v>
      </c>
      <c r="H4" s="6" t="e" cm="1">
        <f t="array" ref="H4">SUMIFS(DispensedRAW!$D$2:$D$22303,DispensedRAW!#REF!,{"&lt;&gt;101716"},DispensedRAW!$N$2:$N$22303,$F4,DispensedRAW!$BB$2:$BB$22303,{"X"})</f>
        <v>#REF!</v>
      </c>
      <c r="J4">
        <f t="shared" si="0"/>
        <v>188</v>
      </c>
      <c r="K4">
        <f t="shared" si="1"/>
        <v>9400</v>
      </c>
      <c r="L4" t="e">
        <f t="shared" si="2"/>
        <v>#REF!</v>
      </c>
      <c r="M4" s="6" t="e" cm="1">
        <f t="array" ref="M4">SUMIFS(TXFR!$H$2:$H$22303,TXFR!#REF!,{"&lt;&gt;101716"},TXFR!$R$2:$R$22303,$F4)</f>
        <v>#REF!</v>
      </c>
      <c r="N4" t="e">
        <f t="shared" si="3"/>
        <v>#REF!</v>
      </c>
      <c r="S4" s="6" cm="1">
        <f t="array" ref="S4">SUMIFS(Purchased!$E$2:$E$48995,Purchased!$B$2:$B$48995,{"&lt;&gt;101716"},Purchased!$A$2:$A$48995,S$1,Purchased!$F$2:$F$48995,$F4)</f>
        <v>0</v>
      </c>
      <c r="T4" s="6" cm="1">
        <f t="array" ref="T4">SUMIFS(Purchased!$E$2:$E$48995,Purchased!$B$2:$B$48995,{"&lt;&gt;101716"},Purchased!$A$2:$A$48995,T$1,Purchased!$F$2:$F$48995,$F4)</f>
        <v>188</v>
      </c>
      <c r="U4" s="6" cm="1">
        <f t="array" ref="U4">SUMIFS(Purchased!$E$2:$E$48995,Purchased!$B$2:$B$48995,{"&lt;&gt;101716"},Purchased!$A$2:$A$48995,U$1,Purchased!$F$2:$F$48995,$F4)</f>
        <v>0</v>
      </c>
      <c r="V4" s="6" cm="1">
        <f t="array" ref="V4">SUMIFS(Purchased!$E$2:$E$48995,Purchased!$B$2:$B$48995,{"&lt;&gt;101716"},Purchased!$A$2:$A$48995,V$1,Purchased!$F$2:$F$48995,$F4)</f>
        <v>0</v>
      </c>
      <c r="W4" s="6" cm="1">
        <f t="array" ref="W4">SUMIFS(Purchased!$E$2:$E$48995,Purchased!$B$2:$B$48995,{"&lt;&gt;101716"},Purchased!$A$2:$A$48995,W$1,Purchased!$F$2:$F$48995,$F4)</f>
        <v>0</v>
      </c>
      <c r="X4" s="6" cm="1">
        <f t="array" ref="X4">SUMIFS(Purchased!$E$2:$E$48995,Purchased!$B$2:$B$48995,{"&lt;&gt;101716"},Purchased!$A$2:$A$48995,X$1,Purchased!$F$2:$F$48995,$F4)</f>
        <v>0</v>
      </c>
      <c r="Y4" s="6" cm="1">
        <f t="array" ref="Y4">SUMIFS(Purchased!$E$2:$E$48995,Purchased!$B$2:$B$48995,{"&lt;&gt;101716"},Purchased!$A$2:$A$48995,Y$1,Purchased!$F$2:$F$48995,$F4)</f>
        <v>0</v>
      </c>
      <c r="Z4" s="6" cm="1">
        <f t="array" ref="Z4">SUMIFS(Purchased!$E$2:$E$48995,Purchased!$B$2:$B$48995,{"&lt;&gt;101716"},Purchased!$A$2:$A$48995,Z$1,Purchased!$F$2:$F$48995,$F4)</f>
        <v>0</v>
      </c>
      <c r="AA4" s="6" cm="1">
        <f t="array" ref="AA4">SUMIFS(Purchased!$E$2:$E$48995,Purchased!$B$2:$B$48995,{"&lt;&gt;101716"},Purchased!$A$2:$A$48995,AA$1,Purchased!$F$2:$F$48995,$F4)</f>
        <v>0</v>
      </c>
      <c r="AB4" s="6" cm="1">
        <f t="array" ref="AB4">SUMIFS(Purchased!$E$2:$E$48995,Purchased!$B$2:$B$48995,{"&lt;&gt;101716"},Purchased!$A$2:$A$48995,AB$1,Purchased!$F$2:$F$48995,$F4)</f>
        <v>0</v>
      </c>
      <c r="AC4" s="6" cm="1">
        <f t="array" ref="AC4">SUMIFS(Purchased!$E$2:$E$48995,Purchased!$B$2:$B$48995,{"&lt;&gt;101716"},Purchased!$A$2:$A$48995,AC$1,Purchased!$F$2:$F$48995,$F4)</f>
        <v>0</v>
      </c>
      <c r="AD4" s="6" cm="1">
        <f t="array" ref="AD4">SUMIFS(Purchased!$E$2:$E$48995,Purchased!$B$2:$B$48995,{"&lt;&gt;101716"},Purchased!$A$2:$A$48995,AD$1,Purchased!$F$2:$F$48995,$F4)</f>
        <v>0</v>
      </c>
      <c r="AE4" s="6" cm="1">
        <f t="array" ref="AE4">SUMIFS(Purchased!$E$2:$E$48995,Purchased!$B$2:$B$48995,{"&lt;&gt;101716"},Purchased!$A$2:$A$48995,AE$1,Purchased!$F$2:$F$48995,$F4)</f>
        <v>0</v>
      </c>
      <c r="AF4" s="6" cm="1">
        <f t="array" ref="AF4">SUMIFS(Purchased!$E$2:$E$48995,Purchased!$B$2:$B$48995,{"&lt;&gt;101716"},Purchased!$A$2:$A$48995,AF$1,Purchased!$F$2:$F$48995,$F4)</f>
        <v>0</v>
      </c>
      <c r="AG4" s="6" cm="1">
        <f t="array" ref="AG4">SUMIFS(Purchased!$E$2:$E$48995,Purchased!$B$2:$B$48995,{"&lt;&gt;101716"},Purchased!$A$2:$A$48995,AG$1,Purchased!$F$2:$F$48995,$F4)</f>
        <v>0</v>
      </c>
      <c r="AH4" s="6" cm="1">
        <f t="array" ref="AH4">SUMIFS(Purchased!$E$2:$E$48995,Purchased!$B$2:$B$48995,{"&lt;&gt;101716"},Purchased!$A$2:$A$48995,AH$1,Purchased!$F$2:$F$48995,$F4)</f>
        <v>0</v>
      </c>
      <c r="AI4" s="6" cm="1">
        <f t="array" ref="AI4">SUMIFS(Purchased!$E$2:$E$48995,Purchased!$B$2:$B$48995,{"&lt;&gt;101716"},Purchased!$A$2:$A$48995,AI$1,Purchased!$F$2:$F$48995,$F4)</f>
        <v>0</v>
      </c>
      <c r="AJ4" s="6" cm="1">
        <f t="array" ref="AJ4">SUMIFS(Purchased!$E$2:$E$48995,Purchased!$B$2:$B$48995,{"&lt;&gt;101716"},Purchased!$A$2:$A$48995,AJ$1,Purchased!$F$2:$F$48995,$F4)</f>
        <v>0</v>
      </c>
      <c r="AK4" s="6" cm="1">
        <f t="array" ref="AK4">SUMIFS(Purchased!$E$2:$E$48995,Purchased!$B$2:$B$48995,{"&lt;&gt;101716"},Purchased!$A$2:$A$48995,AK$1,Purchased!$F$2:$F$48995,$F4)</f>
        <v>0</v>
      </c>
      <c r="AL4" s="6" cm="1">
        <f t="array" ref="AL4">SUMIFS(Purchased!$E$2:$E$48995,Purchased!$B$2:$B$48995,{"&lt;&gt;101716"},Purchased!$A$2:$A$48995,AL$1,Purchased!$F$2:$F$48995,$F4)</f>
        <v>0</v>
      </c>
      <c r="AM4" s="6" cm="1">
        <f t="array" ref="AM4">SUMIFS(Purchased!$E$2:$E$48995,Purchased!$B$2:$B$48995,{"&lt;&gt;101716"},Purchased!$A$2:$A$48995,AM$1,Purchased!$F$2:$F$48995,$F4)</f>
        <v>0</v>
      </c>
    </row>
    <row r="5" spans="3:40" x14ac:dyDescent="0.25">
      <c r="C5" t="s">
        <v>19</v>
      </c>
      <c r="D5">
        <v>100</v>
      </c>
      <c r="E5">
        <v>503351</v>
      </c>
      <c r="F5" s="4">
        <v>65702040810</v>
      </c>
      <c r="G5" s="6" t="e" cm="1">
        <f t="array" ref="G5">SUMIFS(DispensedRAW!$D$2:$D$22303,DispensedRAW!#REF!,{"&lt;&gt;101716"},DispensedRAW!$N$2:$N$22303,$F5)</f>
        <v>#REF!</v>
      </c>
      <c r="H5" s="6" t="e" cm="1">
        <f t="array" ref="H5">SUMIFS(DispensedRAW!$D$2:$D$22303,DispensedRAW!#REF!,{"&lt;&gt;101716"},DispensedRAW!$N$2:$N$22303,$F5,DispensedRAW!$BB$2:$BB$22303,{"X"})</f>
        <v>#REF!</v>
      </c>
      <c r="J5">
        <f t="shared" si="0"/>
        <v>5</v>
      </c>
      <c r="K5">
        <f t="shared" si="1"/>
        <v>500</v>
      </c>
      <c r="L5" t="e">
        <f t="shared" si="2"/>
        <v>#REF!</v>
      </c>
      <c r="M5" s="6" t="e" cm="1">
        <f t="array" ref="M5">SUMIFS(TXFR!$H$2:$H$22303,TXFR!#REF!,{"&lt;&gt;101716"},TXFR!$R$2:$R$22303,$F5)</f>
        <v>#REF!</v>
      </c>
      <c r="N5" t="e">
        <f t="shared" si="3"/>
        <v>#REF!</v>
      </c>
      <c r="S5" s="6" cm="1">
        <f t="array" ref="S5">SUMIFS(Purchased!$E$2:$E$48995,Purchased!$B$2:$B$48995,{"&lt;&gt;101716"},Purchased!$A$2:$A$48995,S$1,Purchased!$F$2:$F$48995,$F5)</f>
        <v>0</v>
      </c>
      <c r="T5" s="6" cm="1">
        <f t="array" ref="T5">SUMIFS(Purchased!$E$2:$E$48995,Purchased!$B$2:$B$48995,{"&lt;&gt;101716"},Purchased!$A$2:$A$48995,T$1,Purchased!$F$2:$F$48995,$F5)</f>
        <v>0</v>
      </c>
      <c r="U5" s="6" cm="1">
        <f t="array" ref="U5">SUMIFS(Purchased!$E$2:$E$48995,Purchased!$B$2:$B$48995,{"&lt;&gt;101716"},Purchased!$A$2:$A$48995,U$1,Purchased!$F$2:$F$48995,$F5)</f>
        <v>0</v>
      </c>
      <c r="V5" s="6" cm="1">
        <f t="array" ref="V5">SUMIFS(Purchased!$E$2:$E$48995,Purchased!$B$2:$B$48995,{"&lt;&gt;101716"},Purchased!$A$2:$A$48995,V$1,Purchased!$F$2:$F$48995,$F5)</f>
        <v>0</v>
      </c>
      <c r="W5" s="6" cm="1">
        <f t="array" ref="W5">SUMIFS(Purchased!$E$2:$E$48995,Purchased!$B$2:$B$48995,{"&lt;&gt;101716"},Purchased!$A$2:$A$48995,W$1,Purchased!$F$2:$F$48995,$F5)</f>
        <v>0</v>
      </c>
      <c r="X5" s="6" cm="1">
        <f t="array" ref="X5">SUMIFS(Purchased!$E$2:$E$48995,Purchased!$B$2:$B$48995,{"&lt;&gt;101716"},Purchased!$A$2:$A$48995,X$1,Purchased!$F$2:$F$48995,$F5)</f>
        <v>0</v>
      </c>
      <c r="Y5" s="6" cm="1">
        <f t="array" ref="Y5">SUMIFS(Purchased!$E$2:$E$48995,Purchased!$B$2:$B$48995,{"&lt;&gt;101716"},Purchased!$A$2:$A$48995,Y$1,Purchased!$F$2:$F$48995,$F5)</f>
        <v>0</v>
      </c>
      <c r="Z5" s="6" cm="1">
        <f t="array" ref="Z5">SUMIFS(Purchased!$E$2:$E$48995,Purchased!$B$2:$B$48995,{"&lt;&gt;101716"},Purchased!$A$2:$A$48995,Z$1,Purchased!$F$2:$F$48995,$F5)</f>
        <v>0</v>
      </c>
      <c r="AA5" s="6" cm="1">
        <f t="array" ref="AA5">SUMIFS(Purchased!$E$2:$E$48995,Purchased!$B$2:$B$48995,{"&lt;&gt;101716"},Purchased!$A$2:$A$48995,AA$1,Purchased!$F$2:$F$48995,$F5)</f>
        <v>0</v>
      </c>
      <c r="AB5" s="6" cm="1">
        <f t="array" ref="AB5">SUMIFS(Purchased!$E$2:$E$48995,Purchased!$B$2:$B$48995,{"&lt;&gt;101716"},Purchased!$A$2:$A$48995,AB$1,Purchased!$F$2:$F$48995,$F5)</f>
        <v>0</v>
      </c>
      <c r="AC5" s="6" cm="1">
        <f t="array" ref="AC5">SUMIFS(Purchased!$E$2:$E$48995,Purchased!$B$2:$B$48995,{"&lt;&gt;101716"},Purchased!$A$2:$A$48995,AC$1,Purchased!$F$2:$F$48995,$F5)</f>
        <v>0</v>
      </c>
      <c r="AD5" s="6" cm="1">
        <f t="array" ref="AD5">SUMIFS(Purchased!$E$2:$E$48995,Purchased!$B$2:$B$48995,{"&lt;&gt;101716"},Purchased!$A$2:$A$48995,AD$1,Purchased!$F$2:$F$48995,$F5)</f>
        <v>0</v>
      </c>
      <c r="AE5" s="6" cm="1">
        <f t="array" ref="AE5">SUMIFS(Purchased!$E$2:$E$48995,Purchased!$B$2:$B$48995,{"&lt;&gt;101716"},Purchased!$A$2:$A$48995,AE$1,Purchased!$F$2:$F$48995,$F5)</f>
        <v>0</v>
      </c>
      <c r="AF5" s="6" cm="1">
        <f t="array" ref="AF5">SUMIFS(Purchased!$E$2:$E$48995,Purchased!$B$2:$B$48995,{"&lt;&gt;101716"},Purchased!$A$2:$A$48995,AF$1,Purchased!$F$2:$F$48995,$F5)</f>
        <v>0</v>
      </c>
      <c r="AG5" s="6" cm="1">
        <f t="array" ref="AG5">SUMIFS(Purchased!$E$2:$E$48995,Purchased!$B$2:$B$48995,{"&lt;&gt;101716"},Purchased!$A$2:$A$48995,AG$1,Purchased!$F$2:$F$48995,$F5)</f>
        <v>0</v>
      </c>
      <c r="AH5" s="6" cm="1">
        <f t="array" ref="AH5">SUMIFS(Purchased!$E$2:$E$48995,Purchased!$B$2:$B$48995,{"&lt;&gt;101716"},Purchased!$A$2:$A$48995,AH$1,Purchased!$F$2:$F$48995,$F5)</f>
        <v>0</v>
      </c>
      <c r="AI5" s="6" cm="1">
        <f t="array" ref="AI5">SUMIFS(Purchased!$E$2:$E$48995,Purchased!$B$2:$B$48995,{"&lt;&gt;101716"},Purchased!$A$2:$A$48995,AI$1,Purchased!$F$2:$F$48995,$F5)</f>
        <v>0</v>
      </c>
      <c r="AJ5" s="6" cm="1">
        <f t="array" ref="AJ5">SUMIFS(Purchased!$E$2:$E$48995,Purchased!$B$2:$B$48995,{"&lt;&gt;101716"},Purchased!$A$2:$A$48995,AJ$1,Purchased!$F$2:$F$48995,$F5)</f>
        <v>0</v>
      </c>
      <c r="AK5" s="6" cm="1">
        <f t="array" ref="AK5">SUMIFS(Purchased!$E$2:$E$48995,Purchased!$B$2:$B$48995,{"&lt;&gt;101716"},Purchased!$A$2:$A$48995,AK$1,Purchased!$F$2:$F$48995,$F5)</f>
        <v>0</v>
      </c>
      <c r="AL5" s="6" cm="1">
        <f t="array" ref="AL5">SUMIFS(Purchased!$E$2:$E$48995,Purchased!$B$2:$B$48995,{"&lt;&gt;101716"},Purchased!$A$2:$A$48995,AL$1,Purchased!$F$2:$F$48995,$F5)</f>
        <v>0</v>
      </c>
      <c r="AM5" s="6" cm="1">
        <f t="array" ref="AM5">SUMIFS(Purchased!$E$2:$E$48995,Purchased!$B$2:$B$48995,{"&lt;&gt;101716"},Purchased!$A$2:$A$48995,AM$1,Purchased!$F$2:$F$48995,$F5)</f>
        <v>5</v>
      </c>
    </row>
    <row r="6" spans="3:40" x14ac:dyDescent="0.25">
      <c r="C6" t="s">
        <v>13</v>
      </c>
      <c r="D6">
        <v>100</v>
      </c>
      <c r="E6">
        <v>515719</v>
      </c>
      <c r="F6">
        <v>50632000703</v>
      </c>
      <c r="G6" s="6" t="e" cm="1">
        <f t="array" ref="G6">SUMIFS(DispensedRAW!$D$2:$D$22303,DispensedRAW!#REF!,{"&lt;&gt;101716"},DispensedRAW!$N$2:$N$22303,$F6)</f>
        <v>#REF!</v>
      </c>
      <c r="H6" s="6" t="e" cm="1">
        <f t="array" ref="H6">SUMIFS(DispensedRAW!$D$2:$D$22303,DispensedRAW!#REF!,{"&lt;&gt;101716"},DispensedRAW!$N$2:$N$22303,$F6,DispensedRAW!$BB$2:$BB$22303,{"X"})</f>
        <v>#REF!</v>
      </c>
      <c r="J6">
        <f t="shared" si="0"/>
        <v>1144</v>
      </c>
      <c r="K6">
        <f t="shared" si="1"/>
        <v>114400</v>
      </c>
      <c r="L6" t="e">
        <f t="shared" si="2"/>
        <v>#REF!</v>
      </c>
      <c r="M6" s="6" t="e" cm="1">
        <f t="array" ref="M6">SUMIFS(TXFR!$H$2:$H$22303,TXFR!#REF!,{"&lt;&gt;101716"},TXFR!$R$2:$R$22303,$F6)</f>
        <v>#REF!</v>
      </c>
      <c r="N6" t="e">
        <f t="shared" si="3"/>
        <v>#REF!</v>
      </c>
      <c r="S6" s="6" cm="1">
        <f t="array" ref="S6">SUMIFS(Purchased!$E$2:$E$48995,Purchased!$B$2:$B$48995,{"&lt;&gt;101716"},Purchased!$A$2:$A$48995,S$1,Purchased!$F$2:$F$48995,$F6)</f>
        <v>0</v>
      </c>
      <c r="T6" s="6" cm="1">
        <f t="array" ref="T6">SUMIFS(Purchased!$E$2:$E$48995,Purchased!$B$2:$B$48995,{"&lt;&gt;101716"},Purchased!$A$2:$A$48995,T$1,Purchased!$F$2:$F$48995,$F6)</f>
        <v>0</v>
      </c>
      <c r="U6" s="6" cm="1">
        <f t="array" ref="U6">SUMIFS(Purchased!$E$2:$E$48995,Purchased!$B$2:$B$48995,{"&lt;&gt;101716"},Purchased!$A$2:$A$48995,U$1,Purchased!$F$2:$F$48995,$F6)</f>
        <v>0</v>
      </c>
      <c r="V6" s="6" cm="1">
        <f t="array" ref="V6">SUMIFS(Purchased!$E$2:$E$48995,Purchased!$B$2:$B$48995,{"&lt;&gt;101716"},Purchased!$A$2:$A$48995,V$1,Purchased!$F$2:$F$48995,$F6)</f>
        <v>0</v>
      </c>
      <c r="W6" s="6" cm="1">
        <f t="array" ref="W6">SUMIFS(Purchased!$E$2:$E$48995,Purchased!$B$2:$B$48995,{"&lt;&gt;101716"},Purchased!$A$2:$A$48995,W$1,Purchased!$F$2:$F$48995,$F6)</f>
        <v>1144</v>
      </c>
      <c r="X6" s="6" cm="1">
        <f t="array" ref="X6">SUMIFS(Purchased!$E$2:$E$48995,Purchased!$B$2:$B$48995,{"&lt;&gt;101716"},Purchased!$A$2:$A$48995,X$1,Purchased!$F$2:$F$48995,$F6)</f>
        <v>0</v>
      </c>
      <c r="Y6" s="6" cm="1">
        <f t="array" ref="Y6">SUMIFS(Purchased!$E$2:$E$48995,Purchased!$B$2:$B$48995,{"&lt;&gt;101716"},Purchased!$A$2:$A$48995,Y$1,Purchased!$F$2:$F$48995,$F6)</f>
        <v>0</v>
      </c>
      <c r="Z6" s="6" cm="1">
        <f t="array" ref="Z6">SUMIFS(Purchased!$E$2:$E$48995,Purchased!$B$2:$B$48995,{"&lt;&gt;101716"},Purchased!$A$2:$A$48995,Z$1,Purchased!$F$2:$F$48995,$F6)</f>
        <v>0</v>
      </c>
      <c r="AA6" s="6" cm="1">
        <f t="array" ref="AA6">SUMIFS(Purchased!$E$2:$E$48995,Purchased!$B$2:$B$48995,{"&lt;&gt;101716"},Purchased!$A$2:$A$48995,AA$1,Purchased!$F$2:$F$48995,$F6)</f>
        <v>0</v>
      </c>
      <c r="AB6" s="6" cm="1">
        <f t="array" ref="AB6">SUMIFS(Purchased!$E$2:$E$48995,Purchased!$B$2:$B$48995,{"&lt;&gt;101716"},Purchased!$A$2:$A$48995,AB$1,Purchased!$F$2:$F$48995,$F6)</f>
        <v>0</v>
      </c>
      <c r="AC6" s="6" cm="1">
        <f t="array" ref="AC6">SUMIFS(Purchased!$E$2:$E$48995,Purchased!$B$2:$B$48995,{"&lt;&gt;101716"},Purchased!$A$2:$A$48995,AC$1,Purchased!$F$2:$F$48995,$F6)</f>
        <v>0</v>
      </c>
      <c r="AD6" s="6" cm="1">
        <f t="array" ref="AD6">SUMIFS(Purchased!$E$2:$E$48995,Purchased!$B$2:$B$48995,{"&lt;&gt;101716"},Purchased!$A$2:$A$48995,AD$1,Purchased!$F$2:$F$48995,$F6)</f>
        <v>0</v>
      </c>
      <c r="AE6" s="6" cm="1">
        <f t="array" ref="AE6">SUMIFS(Purchased!$E$2:$E$48995,Purchased!$B$2:$B$48995,{"&lt;&gt;101716"},Purchased!$A$2:$A$48995,AE$1,Purchased!$F$2:$F$48995,$F6)</f>
        <v>0</v>
      </c>
      <c r="AF6" s="6" cm="1">
        <f t="array" ref="AF6">SUMIFS(Purchased!$E$2:$E$48995,Purchased!$B$2:$B$48995,{"&lt;&gt;101716"},Purchased!$A$2:$A$48995,AF$1,Purchased!$F$2:$F$48995,$F6)</f>
        <v>0</v>
      </c>
      <c r="AG6" s="6" cm="1">
        <f t="array" ref="AG6">SUMIFS(Purchased!$E$2:$E$48995,Purchased!$B$2:$B$48995,{"&lt;&gt;101716"},Purchased!$A$2:$A$48995,AG$1,Purchased!$F$2:$F$48995,$F6)</f>
        <v>0</v>
      </c>
      <c r="AH6" s="6" cm="1">
        <f t="array" ref="AH6">SUMIFS(Purchased!$E$2:$E$48995,Purchased!$B$2:$B$48995,{"&lt;&gt;101716"},Purchased!$A$2:$A$48995,AH$1,Purchased!$F$2:$F$48995,$F6)</f>
        <v>0</v>
      </c>
      <c r="AI6" s="6" cm="1">
        <f t="array" ref="AI6">SUMIFS(Purchased!$E$2:$E$48995,Purchased!$B$2:$B$48995,{"&lt;&gt;101716"},Purchased!$A$2:$A$48995,AI$1,Purchased!$F$2:$F$48995,$F6)</f>
        <v>0</v>
      </c>
      <c r="AJ6" s="6" cm="1">
        <f t="array" ref="AJ6">SUMIFS(Purchased!$E$2:$E$48995,Purchased!$B$2:$B$48995,{"&lt;&gt;101716"},Purchased!$A$2:$A$48995,AJ$1,Purchased!$F$2:$F$48995,$F6)</f>
        <v>0</v>
      </c>
      <c r="AK6" s="6" cm="1">
        <f t="array" ref="AK6">SUMIFS(Purchased!$E$2:$E$48995,Purchased!$B$2:$B$48995,{"&lt;&gt;101716"},Purchased!$A$2:$A$48995,AK$1,Purchased!$F$2:$F$48995,$F6)</f>
        <v>0</v>
      </c>
      <c r="AL6" s="6" cm="1">
        <f t="array" ref="AL6">SUMIFS(Purchased!$E$2:$E$48995,Purchased!$B$2:$B$48995,{"&lt;&gt;101716"},Purchased!$A$2:$A$48995,AL$1,Purchased!$F$2:$F$48995,$F6)</f>
        <v>0</v>
      </c>
      <c r="AM6" s="6" cm="1">
        <f t="array" ref="AM6">SUMIFS(Purchased!$E$2:$E$48995,Purchased!$B$2:$B$48995,{"&lt;&gt;101716"},Purchased!$A$2:$A$48995,AM$1,Purchased!$F$2:$F$48995,$F6)</f>
        <v>0</v>
      </c>
    </row>
    <row r="7" spans="3:40" x14ac:dyDescent="0.25">
      <c r="C7" t="s">
        <v>15</v>
      </c>
      <c r="D7">
        <v>100</v>
      </c>
      <c r="E7">
        <v>503351</v>
      </c>
      <c r="F7">
        <v>53885000971</v>
      </c>
      <c r="G7" s="6" t="e" cm="1">
        <f t="array" ref="G7">SUMIFS(DispensedRAW!$D$2:$D$22303,DispensedRAW!#REF!,{"&lt;&gt;101716"},DispensedRAW!$N$2:$N$22303,$F7)</f>
        <v>#REF!</v>
      </c>
      <c r="H7" s="6" t="e" cm="1">
        <f t="array" ref="H7">SUMIFS(DispensedRAW!$D$2:$D$22303,DispensedRAW!#REF!,{"&lt;&gt;101716"},DispensedRAW!$N$2:$N$22303,$F7,DispensedRAW!$BB$2:$BB$22303,{"X"})</f>
        <v>#REF!</v>
      </c>
      <c r="J7">
        <f t="shared" si="0"/>
        <v>0</v>
      </c>
      <c r="K7">
        <f t="shared" si="1"/>
        <v>0</v>
      </c>
      <c r="L7" t="e">
        <f t="shared" si="2"/>
        <v>#REF!</v>
      </c>
      <c r="M7" s="6" t="e" cm="1">
        <f t="array" ref="M7">SUMIFS(TXFR!$H$2:$H$22303,TXFR!#REF!,{"&lt;&gt;101716"},TXFR!$R$2:$R$22303,$F7)</f>
        <v>#REF!</v>
      </c>
      <c r="N7" t="e">
        <f t="shared" si="3"/>
        <v>#REF!</v>
      </c>
      <c r="S7" s="6" cm="1">
        <f t="array" ref="S7">SUMIFS(Purchased!$E$2:$E$48995,Purchased!$B$2:$B$48995,{"&lt;&gt;101716"},Purchased!$A$2:$A$48995,S$1,Purchased!$F$2:$F$48995,$F7)</f>
        <v>0</v>
      </c>
      <c r="T7" s="6" cm="1">
        <f t="array" ref="T7">SUMIFS(Purchased!$E$2:$E$48995,Purchased!$B$2:$B$48995,{"&lt;&gt;101716"},Purchased!$A$2:$A$48995,T$1,Purchased!$F$2:$F$48995,$F7)</f>
        <v>0</v>
      </c>
      <c r="U7" s="6" cm="1">
        <f t="array" ref="U7">SUMIFS(Purchased!$E$2:$E$48995,Purchased!$B$2:$B$48995,{"&lt;&gt;101716"},Purchased!$A$2:$A$48995,U$1,Purchased!$F$2:$F$48995,$F7)</f>
        <v>0</v>
      </c>
      <c r="V7" s="6" cm="1">
        <f t="array" ref="V7">SUMIFS(Purchased!$E$2:$E$48995,Purchased!$B$2:$B$48995,{"&lt;&gt;101716"},Purchased!$A$2:$A$48995,V$1,Purchased!$F$2:$F$48995,$F7)</f>
        <v>0</v>
      </c>
      <c r="W7" s="6" cm="1">
        <f t="array" ref="W7">SUMIFS(Purchased!$E$2:$E$48995,Purchased!$B$2:$B$48995,{"&lt;&gt;101716"},Purchased!$A$2:$A$48995,W$1,Purchased!$F$2:$F$48995,$F7)</f>
        <v>0</v>
      </c>
      <c r="X7" s="6" cm="1">
        <f t="array" ref="X7">SUMIFS(Purchased!$E$2:$E$48995,Purchased!$B$2:$B$48995,{"&lt;&gt;101716"},Purchased!$A$2:$A$48995,X$1,Purchased!$F$2:$F$48995,$F7)</f>
        <v>0</v>
      </c>
      <c r="Y7" s="6" cm="1">
        <f t="array" ref="Y7">SUMIFS(Purchased!$E$2:$E$48995,Purchased!$B$2:$B$48995,{"&lt;&gt;101716"},Purchased!$A$2:$A$48995,Y$1,Purchased!$F$2:$F$48995,$F7)</f>
        <v>0</v>
      </c>
      <c r="Z7" s="6" cm="1">
        <f t="array" ref="Z7">SUMIFS(Purchased!$E$2:$E$48995,Purchased!$B$2:$B$48995,{"&lt;&gt;101716"},Purchased!$A$2:$A$48995,Z$1,Purchased!$F$2:$F$48995,$F7)</f>
        <v>0</v>
      </c>
      <c r="AA7" s="6" cm="1">
        <f t="array" ref="AA7">SUMIFS(Purchased!$E$2:$E$48995,Purchased!$B$2:$B$48995,{"&lt;&gt;101716"},Purchased!$A$2:$A$48995,AA$1,Purchased!$F$2:$F$48995,$F7)</f>
        <v>0</v>
      </c>
      <c r="AB7" s="6" cm="1">
        <f t="array" ref="AB7">SUMIFS(Purchased!$E$2:$E$48995,Purchased!$B$2:$B$48995,{"&lt;&gt;101716"},Purchased!$A$2:$A$48995,AB$1,Purchased!$F$2:$F$48995,$F7)</f>
        <v>0</v>
      </c>
      <c r="AC7" s="6" cm="1">
        <f t="array" ref="AC7">SUMIFS(Purchased!$E$2:$E$48995,Purchased!$B$2:$B$48995,{"&lt;&gt;101716"},Purchased!$A$2:$A$48995,AC$1,Purchased!$F$2:$F$48995,$F7)</f>
        <v>0</v>
      </c>
      <c r="AD7" s="6" cm="1">
        <f t="array" ref="AD7">SUMIFS(Purchased!$E$2:$E$48995,Purchased!$B$2:$B$48995,{"&lt;&gt;101716"},Purchased!$A$2:$A$48995,AD$1,Purchased!$F$2:$F$48995,$F7)</f>
        <v>0</v>
      </c>
      <c r="AE7" s="6" cm="1">
        <f t="array" ref="AE7">SUMIFS(Purchased!$E$2:$E$48995,Purchased!$B$2:$B$48995,{"&lt;&gt;101716"},Purchased!$A$2:$A$48995,AE$1,Purchased!$F$2:$F$48995,$F7)</f>
        <v>0</v>
      </c>
      <c r="AF7" s="6" cm="1">
        <f t="array" ref="AF7">SUMIFS(Purchased!$E$2:$E$48995,Purchased!$B$2:$B$48995,{"&lt;&gt;101716"},Purchased!$A$2:$A$48995,AF$1,Purchased!$F$2:$F$48995,$F7)</f>
        <v>0</v>
      </c>
      <c r="AG7" s="6" cm="1">
        <f t="array" ref="AG7">SUMIFS(Purchased!$E$2:$E$48995,Purchased!$B$2:$B$48995,{"&lt;&gt;101716"},Purchased!$A$2:$A$48995,AG$1,Purchased!$F$2:$F$48995,$F7)</f>
        <v>0</v>
      </c>
      <c r="AH7" s="6" cm="1">
        <f t="array" ref="AH7">SUMIFS(Purchased!$E$2:$E$48995,Purchased!$B$2:$B$48995,{"&lt;&gt;101716"},Purchased!$A$2:$A$48995,AH$1,Purchased!$F$2:$F$48995,$F7)</f>
        <v>0</v>
      </c>
      <c r="AI7" s="6" cm="1">
        <f t="array" ref="AI7">SUMIFS(Purchased!$E$2:$E$48995,Purchased!$B$2:$B$48995,{"&lt;&gt;101716"},Purchased!$A$2:$A$48995,AI$1,Purchased!$F$2:$F$48995,$F7)</f>
        <v>0</v>
      </c>
      <c r="AJ7" s="6" cm="1">
        <f t="array" ref="AJ7">SUMIFS(Purchased!$E$2:$E$48995,Purchased!$B$2:$B$48995,{"&lt;&gt;101716"},Purchased!$A$2:$A$48995,AJ$1,Purchased!$F$2:$F$48995,$F7)</f>
        <v>0</v>
      </c>
      <c r="AK7" s="6" cm="1">
        <f t="array" ref="AK7">SUMIFS(Purchased!$E$2:$E$48995,Purchased!$B$2:$B$48995,{"&lt;&gt;101716"},Purchased!$A$2:$A$48995,AK$1,Purchased!$F$2:$F$48995,$F7)</f>
        <v>0</v>
      </c>
      <c r="AL7" s="6" cm="1">
        <f t="array" ref="AL7">SUMIFS(Purchased!$E$2:$E$48995,Purchased!$B$2:$B$48995,{"&lt;&gt;101716"},Purchased!$A$2:$A$48995,AL$1,Purchased!$F$2:$F$48995,$F7)</f>
        <v>0</v>
      </c>
      <c r="AM7" s="6" cm="1">
        <f t="array" ref="AM7">SUMIFS(Purchased!$E$2:$E$48995,Purchased!$B$2:$B$48995,{"&lt;&gt;101716"},Purchased!$A$2:$A$48995,AM$1,Purchased!$F$2:$F$48995,$F7)</f>
        <v>0</v>
      </c>
    </row>
    <row r="8" spans="3:40" x14ac:dyDescent="0.25">
      <c r="C8" t="s">
        <v>15</v>
      </c>
      <c r="D8">
        <v>50</v>
      </c>
      <c r="E8">
        <v>503351</v>
      </c>
      <c r="F8">
        <v>53885000972</v>
      </c>
      <c r="G8" s="6" t="e" cm="1">
        <f t="array" ref="G8">SUMIFS(DispensedRAW!$D$2:$D$22303,DispensedRAW!#REF!,{"&lt;&gt;101716"},DispensedRAW!$N$2:$N$22303,$F8)</f>
        <v>#REF!</v>
      </c>
      <c r="H8" s="6" t="e" cm="1">
        <f t="array" ref="H8">SUMIFS(DispensedRAW!$D$2:$D$22303,DispensedRAW!#REF!,{"&lt;&gt;101716"},DispensedRAW!$N$2:$N$22303,$F8,DispensedRAW!$BB$2:$BB$22303,{"X"})</f>
        <v>#REF!</v>
      </c>
      <c r="J8">
        <f t="shared" si="0"/>
        <v>0</v>
      </c>
      <c r="K8">
        <f t="shared" si="1"/>
        <v>0</v>
      </c>
      <c r="L8" t="e">
        <f t="shared" si="2"/>
        <v>#REF!</v>
      </c>
      <c r="M8" s="6" t="e" cm="1">
        <f t="array" ref="M8">SUMIFS(TXFR!$H$2:$H$22303,TXFR!#REF!,{"&lt;&gt;101716"},TXFR!$R$2:$R$22303,$F8)</f>
        <v>#REF!</v>
      </c>
      <c r="N8" t="e">
        <f t="shared" si="3"/>
        <v>#REF!</v>
      </c>
      <c r="S8" s="6" cm="1">
        <f t="array" ref="S8">SUMIFS(Purchased!$E$2:$E$48995,Purchased!$B$2:$B$48995,{"&lt;&gt;101716"},Purchased!$A$2:$A$48995,S$1,Purchased!$F$2:$F$48995,$F8)</f>
        <v>0</v>
      </c>
      <c r="T8" s="6" cm="1">
        <f t="array" ref="T8">SUMIFS(Purchased!$E$2:$E$48995,Purchased!$B$2:$B$48995,{"&lt;&gt;101716"},Purchased!$A$2:$A$48995,T$1,Purchased!$F$2:$F$48995,$F8)</f>
        <v>0</v>
      </c>
      <c r="U8" s="6" cm="1">
        <f t="array" ref="U8">SUMIFS(Purchased!$E$2:$E$48995,Purchased!$B$2:$B$48995,{"&lt;&gt;101716"},Purchased!$A$2:$A$48995,U$1,Purchased!$F$2:$F$48995,$F8)</f>
        <v>0</v>
      </c>
      <c r="V8" s="6" cm="1">
        <f t="array" ref="V8">SUMIFS(Purchased!$E$2:$E$48995,Purchased!$B$2:$B$48995,{"&lt;&gt;101716"},Purchased!$A$2:$A$48995,V$1,Purchased!$F$2:$F$48995,$F8)</f>
        <v>0</v>
      </c>
      <c r="W8" s="6" cm="1">
        <f t="array" ref="W8">SUMIFS(Purchased!$E$2:$E$48995,Purchased!$B$2:$B$48995,{"&lt;&gt;101716"},Purchased!$A$2:$A$48995,W$1,Purchased!$F$2:$F$48995,$F8)</f>
        <v>0</v>
      </c>
      <c r="X8" s="6" cm="1">
        <f t="array" ref="X8">SUMIFS(Purchased!$E$2:$E$48995,Purchased!$B$2:$B$48995,{"&lt;&gt;101716"},Purchased!$A$2:$A$48995,X$1,Purchased!$F$2:$F$48995,$F8)</f>
        <v>0</v>
      </c>
      <c r="Y8" s="6" cm="1">
        <f t="array" ref="Y8">SUMIFS(Purchased!$E$2:$E$48995,Purchased!$B$2:$B$48995,{"&lt;&gt;101716"},Purchased!$A$2:$A$48995,Y$1,Purchased!$F$2:$F$48995,$F8)</f>
        <v>0</v>
      </c>
      <c r="Z8" s="6" cm="1">
        <f t="array" ref="Z8">SUMIFS(Purchased!$E$2:$E$48995,Purchased!$B$2:$B$48995,{"&lt;&gt;101716"},Purchased!$A$2:$A$48995,Z$1,Purchased!$F$2:$F$48995,$F8)</f>
        <v>0</v>
      </c>
      <c r="AA8" s="6" cm="1">
        <f t="array" ref="AA8">SUMIFS(Purchased!$E$2:$E$48995,Purchased!$B$2:$B$48995,{"&lt;&gt;101716"},Purchased!$A$2:$A$48995,AA$1,Purchased!$F$2:$F$48995,$F8)</f>
        <v>0</v>
      </c>
      <c r="AB8" s="6" cm="1">
        <f t="array" ref="AB8">SUMIFS(Purchased!$E$2:$E$48995,Purchased!$B$2:$B$48995,{"&lt;&gt;101716"},Purchased!$A$2:$A$48995,AB$1,Purchased!$F$2:$F$48995,$F8)</f>
        <v>0</v>
      </c>
      <c r="AC8" s="6" cm="1">
        <f t="array" ref="AC8">SUMIFS(Purchased!$E$2:$E$48995,Purchased!$B$2:$B$48995,{"&lt;&gt;101716"},Purchased!$A$2:$A$48995,AC$1,Purchased!$F$2:$F$48995,$F8)</f>
        <v>0</v>
      </c>
      <c r="AD8" s="6" cm="1">
        <f t="array" ref="AD8">SUMIFS(Purchased!$E$2:$E$48995,Purchased!$B$2:$B$48995,{"&lt;&gt;101716"},Purchased!$A$2:$A$48995,AD$1,Purchased!$F$2:$F$48995,$F8)</f>
        <v>0</v>
      </c>
      <c r="AE8" s="6" cm="1">
        <f t="array" ref="AE8">SUMIFS(Purchased!$E$2:$E$48995,Purchased!$B$2:$B$48995,{"&lt;&gt;101716"},Purchased!$A$2:$A$48995,AE$1,Purchased!$F$2:$F$48995,$F8)</f>
        <v>0</v>
      </c>
      <c r="AF8" s="6" cm="1">
        <f t="array" ref="AF8">SUMIFS(Purchased!$E$2:$E$48995,Purchased!$B$2:$B$48995,{"&lt;&gt;101716"},Purchased!$A$2:$A$48995,AF$1,Purchased!$F$2:$F$48995,$F8)</f>
        <v>0</v>
      </c>
      <c r="AG8" s="6" cm="1">
        <f t="array" ref="AG8">SUMIFS(Purchased!$E$2:$E$48995,Purchased!$B$2:$B$48995,{"&lt;&gt;101716"},Purchased!$A$2:$A$48995,AG$1,Purchased!$F$2:$F$48995,$F8)</f>
        <v>0</v>
      </c>
      <c r="AH8" s="6" cm="1">
        <f t="array" ref="AH8">SUMIFS(Purchased!$E$2:$E$48995,Purchased!$B$2:$B$48995,{"&lt;&gt;101716"},Purchased!$A$2:$A$48995,AH$1,Purchased!$F$2:$F$48995,$F8)</f>
        <v>0</v>
      </c>
      <c r="AI8" s="6" cm="1">
        <f t="array" ref="AI8">SUMIFS(Purchased!$E$2:$E$48995,Purchased!$B$2:$B$48995,{"&lt;&gt;101716"},Purchased!$A$2:$A$48995,AI$1,Purchased!$F$2:$F$48995,$F8)</f>
        <v>0</v>
      </c>
      <c r="AJ8" s="6" cm="1">
        <f t="array" ref="AJ8">SUMIFS(Purchased!$E$2:$E$48995,Purchased!$B$2:$B$48995,{"&lt;&gt;101716"},Purchased!$A$2:$A$48995,AJ$1,Purchased!$F$2:$F$48995,$F8)</f>
        <v>0</v>
      </c>
      <c r="AK8" s="6" cm="1">
        <f t="array" ref="AK8">SUMIFS(Purchased!$E$2:$E$48995,Purchased!$B$2:$B$48995,{"&lt;&gt;101716"},Purchased!$A$2:$A$48995,AK$1,Purchased!$F$2:$F$48995,$F8)</f>
        <v>0</v>
      </c>
      <c r="AL8" s="6" cm="1">
        <f t="array" ref="AL8">SUMIFS(Purchased!$E$2:$E$48995,Purchased!$B$2:$B$48995,{"&lt;&gt;101716"},Purchased!$A$2:$A$48995,AL$1,Purchased!$F$2:$F$48995,$F8)</f>
        <v>0</v>
      </c>
      <c r="AM8" s="6" cm="1">
        <f t="array" ref="AM8">SUMIFS(Purchased!$E$2:$E$48995,Purchased!$B$2:$B$48995,{"&lt;&gt;101716"},Purchased!$A$2:$A$48995,AM$1,Purchased!$F$2:$F$48995,$F8)</f>
        <v>0</v>
      </c>
    </row>
    <row r="9" spans="3:40" x14ac:dyDescent="0.25">
      <c r="C9" t="s">
        <v>15</v>
      </c>
      <c r="D9">
        <v>50</v>
      </c>
      <c r="E9">
        <v>503351</v>
      </c>
      <c r="F9">
        <v>53885024450</v>
      </c>
      <c r="G9" s="6" t="e" cm="1">
        <f t="array" ref="G9">SUMIFS(DispensedRAW!$D$2:$D$22303,DispensedRAW!#REF!,{"&lt;&gt;101716"},DispensedRAW!$N$2:$N$22303,$F9)</f>
        <v>#REF!</v>
      </c>
      <c r="H9" s="6" t="e" cm="1">
        <f t="array" ref="H9">SUMIFS(DispensedRAW!$D$2:$D$22303,DispensedRAW!#REF!,{"&lt;&gt;101716"},DispensedRAW!$N$2:$N$22303,$F9,DispensedRAW!$BB$2:$BB$22303,{"X"})</f>
        <v>#REF!</v>
      </c>
      <c r="J9">
        <f t="shared" si="0"/>
        <v>291</v>
      </c>
      <c r="K9">
        <f t="shared" si="1"/>
        <v>14550</v>
      </c>
      <c r="L9" t="e">
        <f t="shared" si="2"/>
        <v>#REF!</v>
      </c>
      <c r="M9" s="6" t="e" cm="1">
        <f t="array" ref="M9">SUMIFS(TXFR!$H$2:$H$22303,TXFR!#REF!,{"&lt;&gt;101716"},TXFR!$R$2:$R$22303,$F9)</f>
        <v>#REF!</v>
      </c>
      <c r="N9" t="e">
        <f t="shared" si="3"/>
        <v>#REF!</v>
      </c>
      <c r="S9" s="6" cm="1">
        <f t="array" ref="S9">SUMIFS(Purchased!$E$2:$E$48995,Purchased!$B$2:$B$48995,{"&lt;&gt;101716"},Purchased!$A$2:$A$48995,S$1,Purchased!$F$2:$F$48995,$F9)</f>
        <v>0</v>
      </c>
      <c r="T9" s="6" cm="1">
        <f t="array" ref="T9">SUMIFS(Purchased!$E$2:$E$48995,Purchased!$B$2:$B$48995,{"&lt;&gt;101716"},Purchased!$A$2:$A$48995,T$1,Purchased!$F$2:$F$48995,$F9)</f>
        <v>0</v>
      </c>
      <c r="U9" s="6" cm="1">
        <f t="array" ref="U9">SUMIFS(Purchased!$E$2:$E$48995,Purchased!$B$2:$B$48995,{"&lt;&gt;101716"},Purchased!$A$2:$A$48995,U$1,Purchased!$F$2:$F$48995,$F9)</f>
        <v>0</v>
      </c>
      <c r="V9" s="6" cm="1">
        <f t="array" ref="V9">SUMIFS(Purchased!$E$2:$E$48995,Purchased!$B$2:$B$48995,{"&lt;&gt;101716"},Purchased!$A$2:$A$48995,V$1,Purchased!$F$2:$F$48995,$F9)</f>
        <v>0</v>
      </c>
      <c r="W9" s="6" cm="1">
        <f t="array" ref="W9">SUMIFS(Purchased!$E$2:$E$48995,Purchased!$B$2:$B$48995,{"&lt;&gt;101716"},Purchased!$A$2:$A$48995,W$1,Purchased!$F$2:$F$48995,$F9)</f>
        <v>0</v>
      </c>
      <c r="X9" s="6" cm="1">
        <f t="array" ref="X9">SUMIFS(Purchased!$E$2:$E$48995,Purchased!$B$2:$B$48995,{"&lt;&gt;101716"},Purchased!$A$2:$A$48995,X$1,Purchased!$F$2:$F$48995,$F9)</f>
        <v>0</v>
      </c>
      <c r="Y9" s="6" cm="1">
        <f t="array" ref="Y9">SUMIFS(Purchased!$E$2:$E$48995,Purchased!$B$2:$B$48995,{"&lt;&gt;101716"},Purchased!$A$2:$A$48995,Y$1,Purchased!$F$2:$F$48995,$F9)</f>
        <v>0</v>
      </c>
      <c r="Z9" s="6" cm="1">
        <f t="array" ref="Z9">SUMIFS(Purchased!$E$2:$E$48995,Purchased!$B$2:$B$48995,{"&lt;&gt;101716"},Purchased!$A$2:$A$48995,Z$1,Purchased!$F$2:$F$48995,$F9)</f>
        <v>0</v>
      </c>
      <c r="AA9" s="6" cm="1">
        <f t="array" ref="AA9">SUMIFS(Purchased!$E$2:$E$48995,Purchased!$B$2:$B$48995,{"&lt;&gt;101716"},Purchased!$A$2:$A$48995,AA$1,Purchased!$F$2:$F$48995,$F9)</f>
        <v>0</v>
      </c>
      <c r="AB9" s="6" cm="1">
        <f t="array" ref="AB9">SUMIFS(Purchased!$E$2:$E$48995,Purchased!$B$2:$B$48995,{"&lt;&gt;101716"},Purchased!$A$2:$A$48995,AB$1,Purchased!$F$2:$F$48995,$F9)</f>
        <v>0</v>
      </c>
      <c r="AC9" s="6" cm="1">
        <f t="array" ref="AC9">SUMIFS(Purchased!$E$2:$E$48995,Purchased!$B$2:$B$48995,{"&lt;&gt;101716"},Purchased!$A$2:$A$48995,AC$1,Purchased!$F$2:$F$48995,$F9)</f>
        <v>0</v>
      </c>
      <c r="AD9" s="6" cm="1">
        <f t="array" ref="AD9">SUMIFS(Purchased!$E$2:$E$48995,Purchased!$B$2:$B$48995,{"&lt;&gt;101716"},Purchased!$A$2:$A$48995,AD$1,Purchased!$F$2:$F$48995,$F9)</f>
        <v>0</v>
      </c>
      <c r="AE9" s="6" cm="1">
        <f t="array" ref="AE9">SUMIFS(Purchased!$E$2:$E$48995,Purchased!$B$2:$B$48995,{"&lt;&gt;101716"},Purchased!$A$2:$A$48995,AE$1,Purchased!$F$2:$F$48995,$F9)</f>
        <v>0</v>
      </c>
      <c r="AF9" s="6" cm="1">
        <f t="array" ref="AF9">SUMIFS(Purchased!$E$2:$E$48995,Purchased!$B$2:$B$48995,{"&lt;&gt;101716"},Purchased!$A$2:$A$48995,AF$1,Purchased!$F$2:$F$48995,$F9)</f>
        <v>0</v>
      </c>
      <c r="AG9" s="6" cm="1">
        <f t="array" ref="AG9">SUMIFS(Purchased!$E$2:$E$48995,Purchased!$B$2:$B$48995,{"&lt;&gt;101716"},Purchased!$A$2:$A$48995,AG$1,Purchased!$F$2:$F$48995,$F9)</f>
        <v>0</v>
      </c>
      <c r="AH9" s="6" cm="1">
        <f t="array" ref="AH9">SUMIFS(Purchased!$E$2:$E$48995,Purchased!$B$2:$B$48995,{"&lt;&gt;101716"},Purchased!$A$2:$A$48995,AH$1,Purchased!$F$2:$F$48995,$F9)</f>
        <v>0</v>
      </c>
      <c r="AI9" s="6" cm="1">
        <f t="array" ref="AI9">SUMIFS(Purchased!$E$2:$E$48995,Purchased!$B$2:$B$48995,{"&lt;&gt;101716"},Purchased!$A$2:$A$48995,AI$1,Purchased!$F$2:$F$48995,$F9)</f>
        <v>0</v>
      </c>
      <c r="AJ9" s="6" cm="1">
        <f t="array" ref="AJ9">SUMIFS(Purchased!$E$2:$E$48995,Purchased!$B$2:$B$48995,{"&lt;&gt;101716"},Purchased!$A$2:$A$48995,AJ$1,Purchased!$F$2:$F$48995,$F9)</f>
        <v>0</v>
      </c>
      <c r="AK9" s="6" cm="1">
        <f t="array" ref="AK9">SUMIFS(Purchased!$E$2:$E$48995,Purchased!$B$2:$B$48995,{"&lt;&gt;101716"},Purchased!$A$2:$A$48995,AK$1,Purchased!$F$2:$F$48995,$F9)</f>
        <v>0</v>
      </c>
      <c r="AL9" s="6" cm="1">
        <f t="array" ref="AL9">SUMIFS(Purchased!$E$2:$E$48995,Purchased!$B$2:$B$48995,{"&lt;&gt;101716"},Purchased!$A$2:$A$48995,AL$1,Purchased!$F$2:$F$48995,$F9)</f>
        <v>0</v>
      </c>
      <c r="AM9" s="6" cm="1">
        <f t="array" ref="AM9">SUMIFS(Purchased!$E$2:$E$48995,Purchased!$B$2:$B$48995,{"&lt;&gt;101716"},Purchased!$A$2:$A$48995,AM$1,Purchased!$F$2:$F$48995,$F9)</f>
        <v>291</v>
      </c>
    </row>
    <row r="10" spans="3:40" x14ac:dyDescent="0.25">
      <c r="C10" t="s">
        <v>15</v>
      </c>
      <c r="D10">
        <v>100</v>
      </c>
      <c r="E10">
        <v>503351</v>
      </c>
      <c r="F10">
        <v>53885024510</v>
      </c>
      <c r="G10" s="6" t="e" cm="1">
        <f t="array" ref="G10">SUMIFS(DispensedRAW!$D$2:$D$22303,DispensedRAW!#REF!,{"&lt;&gt;101716"},DispensedRAW!$N$2:$N$22303,$F10)</f>
        <v>#REF!</v>
      </c>
      <c r="H10" s="6" t="e" cm="1">
        <f t="array" ref="H10">SUMIFS(DispensedRAW!$D$2:$D$22303,DispensedRAW!#REF!,{"&lt;&gt;101716"},DispensedRAW!$N$2:$N$22303,$F10,DispensedRAW!$BB$2:$BB$22303,{"X"})</f>
        <v>#REF!</v>
      </c>
      <c r="J10">
        <f t="shared" si="0"/>
        <v>1292</v>
      </c>
      <c r="K10">
        <f t="shared" si="1"/>
        <v>129200</v>
      </c>
      <c r="L10" t="e">
        <f t="shared" si="2"/>
        <v>#REF!</v>
      </c>
      <c r="M10" s="6" t="e" cm="1">
        <f t="array" ref="M10">SUMIFS(TXFR!$H$2:$H$22303,TXFR!#REF!,{"&lt;&gt;101716"},TXFR!$R$2:$R$22303,$F10)</f>
        <v>#REF!</v>
      </c>
      <c r="N10" t="e">
        <f t="shared" si="3"/>
        <v>#REF!</v>
      </c>
      <c r="S10" s="6" cm="1">
        <f t="array" ref="S10">SUMIFS(Purchased!$E$2:$E$48995,Purchased!$B$2:$B$48995,{"&lt;&gt;101716"},Purchased!$A$2:$A$48995,S$1,Purchased!$F$2:$F$48995,$F10)</f>
        <v>0</v>
      </c>
      <c r="T10" s="6" cm="1">
        <f t="array" ref="T10">SUMIFS(Purchased!$E$2:$E$48995,Purchased!$B$2:$B$48995,{"&lt;&gt;101716"},Purchased!$A$2:$A$48995,T$1,Purchased!$F$2:$F$48995,$F10)</f>
        <v>0</v>
      </c>
      <c r="U10" s="6" cm="1">
        <f t="array" ref="U10">SUMIFS(Purchased!$E$2:$E$48995,Purchased!$B$2:$B$48995,{"&lt;&gt;101716"},Purchased!$A$2:$A$48995,U$1,Purchased!$F$2:$F$48995,$F10)</f>
        <v>0</v>
      </c>
      <c r="V10" s="6" cm="1">
        <f t="array" ref="V10">SUMIFS(Purchased!$E$2:$E$48995,Purchased!$B$2:$B$48995,{"&lt;&gt;101716"},Purchased!$A$2:$A$48995,V$1,Purchased!$F$2:$F$48995,$F10)</f>
        <v>0</v>
      </c>
      <c r="W10" s="6" cm="1">
        <f t="array" ref="W10">SUMIFS(Purchased!$E$2:$E$48995,Purchased!$B$2:$B$48995,{"&lt;&gt;101716"},Purchased!$A$2:$A$48995,W$1,Purchased!$F$2:$F$48995,$F10)</f>
        <v>0</v>
      </c>
      <c r="X10" s="6" cm="1">
        <f t="array" ref="X10">SUMIFS(Purchased!$E$2:$E$48995,Purchased!$B$2:$B$48995,{"&lt;&gt;101716"},Purchased!$A$2:$A$48995,X$1,Purchased!$F$2:$F$48995,$F10)</f>
        <v>0</v>
      </c>
      <c r="Y10" s="6" cm="1">
        <f t="array" ref="Y10">SUMIFS(Purchased!$E$2:$E$48995,Purchased!$B$2:$B$48995,{"&lt;&gt;101716"},Purchased!$A$2:$A$48995,Y$1,Purchased!$F$2:$F$48995,$F10)</f>
        <v>0</v>
      </c>
      <c r="Z10" s="6" cm="1">
        <f t="array" ref="Z10">SUMIFS(Purchased!$E$2:$E$48995,Purchased!$B$2:$B$48995,{"&lt;&gt;101716"},Purchased!$A$2:$A$48995,Z$1,Purchased!$F$2:$F$48995,$F10)</f>
        <v>0</v>
      </c>
      <c r="AA10" s="6" cm="1">
        <f t="array" ref="AA10">SUMIFS(Purchased!$E$2:$E$48995,Purchased!$B$2:$B$48995,{"&lt;&gt;101716"},Purchased!$A$2:$A$48995,AA$1,Purchased!$F$2:$F$48995,$F10)</f>
        <v>0</v>
      </c>
      <c r="AB10" s="6" cm="1">
        <f t="array" ref="AB10">SUMIFS(Purchased!$E$2:$E$48995,Purchased!$B$2:$B$48995,{"&lt;&gt;101716"},Purchased!$A$2:$A$48995,AB$1,Purchased!$F$2:$F$48995,$F10)</f>
        <v>0</v>
      </c>
      <c r="AC10" s="6" cm="1">
        <f t="array" ref="AC10">SUMIFS(Purchased!$E$2:$E$48995,Purchased!$B$2:$B$48995,{"&lt;&gt;101716"},Purchased!$A$2:$A$48995,AC$1,Purchased!$F$2:$F$48995,$F10)</f>
        <v>0</v>
      </c>
      <c r="AD10" s="6" cm="1">
        <f t="array" ref="AD10">SUMIFS(Purchased!$E$2:$E$48995,Purchased!$B$2:$B$48995,{"&lt;&gt;101716"},Purchased!$A$2:$A$48995,AD$1,Purchased!$F$2:$F$48995,$F10)</f>
        <v>0</v>
      </c>
      <c r="AE10" s="6" cm="1">
        <f t="array" ref="AE10">SUMIFS(Purchased!$E$2:$E$48995,Purchased!$B$2:$B$48995,{"&lt;&gt;101716"},Purchased!$A$2:$A$48995,AE$1,Purchased!$F$2:$F$48995,$F10)</f>
        <v>0</v>
      </c>
      <c r="AF10" s="6" cm="1">
        <f t="array" ref="AF10">SUMIFS(Purchased!$E$2:$E$48995,Purchased!$B$2:$B$48995,{"&lt;&gt;101716"},Purchased!$A$2:$A$48995,AF$1,Purchased!$F$2:$F$48995,$F10)</f>
        <v>0</v>
      </c>
      <c r="AG10" s="6" cm="1">
        <f t="array" ref="AG10">SUMIFS(Purchased!$E$2:$E$48995,Purchased!$B$2:$B$48995,{"&lt;&gt;101716"},Purchased!$A$2:$A$48995,AG$1,Purchased!$F$2:$F$48995,$F10)</f>
        <v>0</v>
      </c>
      <c r="AH10" s="6" cm="1">
        <f t="array" ref="AH10">SUMIFS(Purchased!$E$2:$E$48995,Purchased!$B$2:$B$48995,{"&lt;&gt;101716"},Purchased!$A$2:$A$48995,AH$1,Purchased!$F$2:$F$48995,$F10)</f>
        <v>0</v>
      </c>
      <c r="AI10" s="6" cm="1">
        <f t="array" ref="AI10">SUMIFS(Purchased!$E$2:$E$48995,Purchased!$B$2:$B$48995,{"&lt;&gt;101716"},Purchased!$A$2:$A$48995,AI$1,Purchased!$F$2:$F$48995,$F10)</f>
        <v>0</v>
      </c>
      <c r="AJ10" s="6" cm="1">
        <f t="array" ref="AJ10">SUMIFS(Purchased!$E$2:$E$48995,Purchased!$B$2:$B$48995,{"&lt;&gt;101716"},Purchased!$A$2:$A$48995,AJ$1,Purchased!$F$2:$F$48995,$F10)</f>
        <v>0</v>
      </c>
      <c r="AK10" s="6" cm="1">
        <f t="array" ref="AK10">SUMIFS(Purchased!$E$2:$E$48995,Purchased!$B$2:$B$48995,{"&lt;&gt;101716"},Purchased!$A$2:$A$48995,AK$1,Purchased!$F$2:$F$48995,$F10)</f>
        <v>0</v>
      </c>
      <c r="AL10" s="6" cm="1">
        <f t="array" ref="AL10">SUMIFS(Purchased!$E$2:$E$48995,Purchased!$B$2:$B$48995,{"&lt;&gt;101716"},Purchased!$A$2:$A$48995,AL$1,Purchased!$F$2:$F$48995,$F10)</f>
        <v>0</v>
      </c>
      <c r="AM10" s="6" cm="1">
        <f t="array" ref="AM10">SUMIFS(Purchased!$E$2:$E$48995,Purchased!$B$2:$B$48995,{"&lt;&gt;101716"},Purchased!$A$2:$A$48995,AM$1,Purchased!$F$2:$F$48995,$F10)</f>
        <v>1292</v>
      </c>
    </row>
    <row r="11" spans="3:40" x14ac:dyDescent="0.25">
      <c r="C11" t="s">
        <v>15</v>
      </c>
      <c r="D11">
        <v>25</v>
      </c>
      <c r="E11">
        <v>503351</v>
      </c>
      <c r="F11">
        <v>53885099425</v>
      </c>
      <c r="G11" s="6" t="e" cm="1">
        <f t="array" ref="G11">SUMIFS(DispensedRAW!$D$2:$D$22303,DispensedRAW!#REF!,{"&lt;&gt;101716"},DispensedRAW!$N$2:$N$22303,$F11)</f>
        <v>#REF!</v>
      </c>
      <c r="H11" s="6" t="e" cm="1">
        <f t="array" ref="H11">SUMIFS(DispensedRAW!$D$2:$D$22303,DispensedRAW!#REF!,{"&lt;&gt;101716"},DispensedRAW!$N$2:$N$22303,$F11,DispensedRAW!$BB$2:$BB$22303,{"X"})</f>
        <v>#REF!</v>
      </c>
      <c r="J11">
        <f t="shared" si="0"/>
        <v>4</v>
      </c>
      <c r="K11">
        <f t="shared" si="1"/>
        <v>100</v>
      </c>
      <c r="L11" t="e">
        <f t="shared" si="2"/>
        <v>#REF!</v>
      </c>
      <c r="M11" s="6" t="e" cm="1">
        <f t="array" ref="M11">SUMIFS(TXFR!$H$2:$H$22303,TXFR!#REF!,{"&lt;&gt;101716"},TXFR!$R$2:$R$22303,$F11)</f>
        <v>#REF!</v>
      </c>
      <c r="N11" t="e">
        <f t="shared" si="3"/>
        <v>#REF!</v>
      </c>
      <c r="S11" s="6" cm="1">
        <f t="array" ref="S11">SUMIFS(Purchased!$E$2:$E$48995,Purchased!$B$2:$B$48995,{"&lt;&gt;101716"},Purchased!$A$2:$A$48995,S$1,Purchased!$F$2:$F$48995,$F11)</f>
        <v>0</v>
      </c>
      <c r="T11" s="6" cm="1">
        <f t="array" ref="T11">SUMIFS(Purchased!$E$2:$E$48995,Purchased!$B$2:$B$48995,{"&lt;&gt;101716"},Purchased!$A$2:$A$48995,T$1,Purchased!$F$2:$F$48995,$F11)</f>
        <v>0</v>
      </c>
      <c r="U11" s="6" cm="1">
        <f t="array" ref="U11">SUMIFS(Purchased!$E$2:$E$48995,Purchased!$B$2:$B$48995,{"&lt;&gt;101716"},Purchased!$A$2:$A$48995,U$1,Purchased!$F$2:$F$48995,$F11)</f>
        <v>0</v>
      </c>
      <c r="V11" s="6" cm="1">
        <f t="array" ref="V11">SUMIFS(Purchased!$E$2:$E$48995,Purchased!$B$2:$B$48995,{"&lt;&gt;101716"},Purchased!$A$2:$A$48995,V$1,Purchased!$F$2:$F$48995,$F11)</f>
        <v>0</v>
      </c>
      <c r="W11" s="6" cm="1">
        <f t="array" ref="W11">SUMIFS(Purchased!$E$2:$E$48995,Purchased!$B$2:$B$48995,{"&lt;&gt;101716"},Purchased!$A$2:$A$48995,W$1,Purchased!$F$2:$F$48995,$F11)</f>
        <v>0</v>
      </c>
      <c r="X11" s="6" cm="1">
        <f t="array" ref="X11">SUMIFS(Purchased!$E$2:$E$48995,Purchased!$B$2:$B$48995,{"&lt;&gt;101716"},Purchased!$A$2:$A$48995,X$1,Purchased!$F$2:$F$48995,$F11)</f>
        <v>0</v>
      </c>
      <c r="Y11" s="6" cm="1">
        <f t="array" ref="Y11">SUMIFS(Purchased!$E$2:$E$48995,Purchased!$B$2:$B$48995,{"&lt;&gt;101716"},Purchased!$A$2:$A$48995,Y$1,Purchased!$F$2:$F$48995,$F11)</f>
        <v>0</v>
      </c>
      <c r="Z11" s="6" cm="1">
        <f t="array" ref="Z11">SUMIFS(Purchased!$E$2:$E$48995,Purchased!$B$2:$B$48995,{"&lt;&gt;101716"},Purchased!$A$2:$A$48995,Z$1,Purchased!$F$2:$F$48995,$F11)</f>
        <v>0</v>
      </c>
      <c r="AA11" s="6" cm="1">
        <f t="array" ref="AA11">SUMIFS(Purchased!$E$2:$E$48995,Purchased!$B$2:$B$48995,{"&lt;&gt;101716"},Purchased!$A$2:$A$48995,AA$1,Purchased!$F$2:$F$48995,$F11)</f>
        <v>0</v>
      </c>
      <c r="AB11" s="6" cm="1">
        <f t="array" ref="AB11">SUMIFS(Purchased!$E$2:$E$48995,Purchased!$B$2:$B$48995,{"&lt;&gt;101716"},Purchased!$A$2:$A$48995,AB$1,Purchased!$F$2:$F$48995,$F11)</f>
        <v>0</v>
      </c>
      <c r="AC11" s="6" cm="1">
        <f t="array" ref="AC11">SUMIFS(Purchased!$E$2:$E$48995,Purchased!$B$2:$B$48995,{"&lt;&gt;101716"},Purchased!$A$2:$A$48995,AC$1,Purchased!$F$2:$F$48995,$F11)</f>
        <v>0</v>
      </c>
      <c r="AD11" s="6" cm="1">
        <f t="array" ref="AD11">SUMIFS(Purchased!$E$2:$E$48995,Purchased!$B$2:$B$48995,{"&lt;&gt;101716"},Purchased!$A$2:$A$48995,AD$1,Purchased!$F$2:$F$48995,$F11)</f>
        <v>0</v>
      </c>
      <c r="AE11" s="6" cm="1">
        <f t="array" ref="AE11">SUMIFS(Purchased!$E$2:$E$48995,Purchased!$B$2:$B$48995,{"&lt;&gt;101716"},Purchased!$A$2:$A$48995,AE$1,Purchased!$F$2:$F$48995,$F11)</f>
        <v>0</v>
      </c>
      <c r="AF11" s="6" cm="1">
        <f t="array" ref="AF11">SUMIFS(Purchased!$E$2:$E$48995,Purchased!$B$2:$B$48995,{"&lt;&gt;101716"},Purchased!$A$2:$A$48995,AF$1,Purchased!$F$2:$F$48995,$F11)</f>
        <v>0</v>
      </c>
      <c r="AG11" s="6" cm="1">
        <f t="array" ref="AG11">SUMIFS(Purchased!$E$2:$E$48995,Purchased!$B$2:$B$48995,{"&lt;&gt;101716"},Purchased!$A$2:$A$48995,AG$1,Purchased!$F$2:$F$48995,$F11)</f>
        <v>0</v>
      </c>
      <c r="AH11" s="6" cm="1">
        <f t="array" ref="AH11">SUMIFS(Purchased!$E$2:$E$48995,Purchased!$B$2:$B$48995,{"&lt;&gt;101716"},Purchased!$A$2:$A$48995,AH$1,Purchased!$F$2:$F$48995,$F11)</f>
        <v>0</v>
      </c>
      <c r="AI11" s="6" cm="1">
        <f t="array" ref="AI11">SUMIFS(Purchased!$E$2:$E$48995,Purchased!$B$2:$B$48995,{"&lt;&gt;101716"},Purchased!$A$2:$A$48995,AI$1,Purchased!$F$2:$F$48995,$F11)</f>
        <v>0</v>
      </c>
      <c r="AJ11" s="6" cm="1">
        <f t="array" ref="AJ11">SUMIFS(Purchased!$E$2:$E$48995,Purchased!$B$2:$B$48995,{"&lt;&gt;101716"},Purchased!$A$2:$A$48995,AJ$1,Purchased!$F$2:$F$48995,$F11)</f>
        <v>0</v>
      </c>
      <c r="AK11" s="6" cm="1">
        <f t="array" ref="AK11">SUMIFS(Purchased!$E$2:$E$48995,Purchased!$B$2:$B$48995,{"&lt;&gt;101716"},Purchased!$A$2:$A$48995,AK$1,Purchased!$F$2:$F$48995,$F11)</f>
        <v>0</v>
      </c>
      <c r="AL11" s="6" cm="1">
        <f t="array" ref="AL11">SUMIFS(Purchased!$E$2:$E$48995,Purchased!$B$2:$B$48995,{"&lt;&gt;101716"},Purchased!$A$2:$A$48995,AL$1,Purchased!$F$2:$F$48995,$F11)</f>
        <v>0</v>
      </c>
      <c r="AM11" s="6" cm="1">
        <f t="array" ref="AM11">SUMIFS(Purchased!$E$2:$E$48995,Purchased!$B$2:$B$48995,{"&lt;&gt;101716"},Purchased!$A$2:$A$48995,AM$1,Purchased!$F$2:$F$48995,$F11)</f>
        <v>4</v>
      </c>
    </row>
    <row r="12" spans="3:40" x14ac:dyDescent="0.25">
      <c r="C12" t="s">
        <v>25</v>
      </c>
      <c r="D12">
        <v>100</v>
      </c>
      <c r="E12">
        <v>515836</v>
      </c>
      <c r="F12" s="4">
        <v>8463702930</v>
      </c>
      <c r="G12" s="6" t="e" cm="1">
        <f t="array" ref="G12">SUMIFS(DispensedRAW!$D$2:$D$22303,DispensedRAW!#REF!,{"&lt;&gt;101716"},DispensedRAW!$N$2:$N$22303,$F12)</f>
        <v>#REF!</v>
      </c>
      <c r="H12" s="6" t="e" cm="1">
        <f t="array" ref="H12">SUMIFS(DispensedRAW!$D$2:$D$22303,DispensedRAW!#REF!,{"&lt;&gt;101716"},DispensedRAW!$N$2:$N$22303,$F12,DispensedRAW!$BB$2:$BB$22303,{"X"})</f>
        <v>#REF!</v>
      </c>
      <c r="J12">
        <f t="shared" si="0"/>
        <v>4300</v>
      </c>
      <c r="K12">
        <f t="shared" si="1"/>
        <v>430000</v>
      </c>
      <c r="L12" t="e">
        <f t="shared" si="2"/>
        <v>#REF!</v>
      </c>
      <c r="M12" s="6" t="e" cm="1">
        <f t="array" ref="M12">SUMIFS(TXFR!$H$2:$H$22303,TXFR!#REF!,{"&lt;&gt;101716"},TXFR!$R$2:$R$22303,$F12)</f>
        <v>#REF!</v>
      </c>
      <c r="N12" t="e">
        <f t="shared" si="3"/>
        <v>#REF!</v>
      </c>
      <c r="S12" s="6" cm="1">
        <f t="array" ref="S12">SUMIFS(Purchased!$E$2:$E$48995,Purchased!$B$2:$B$48995,{"&lt;&gt;101716"},Purchased!$A$2:$A$48995,S$1,Purchased!$F$2:$F$48995,$F12)</f>
        <v>0</v>
      </c>
      <c r="T12" s="6" cm="1">
        <f t="array" ref="T12">SUMIFS(Purchased!$E$2:$E$48995,Purchased!$B$2:$B$48995,{"&lt;&gt;101716"},Purchased!$A$2:$A$48995,T$1,Purchased!$F$2:$F$48995,$F12)</f>
        <v>0</v>
      </c>
      <c r="U12" s="6" cm="1">
        <f t="array" ref="U12">SUMIFS(Purchased!$E$2:$E$48995,Purchased!$B$2:$B$48995,{"&lt;&gt;101716"},Purchased!$A$2:$A$48995,U$1,Purchased!$F$2:$F$48995,$F12)</f>
        <v>0</v>
      </c>
      <c r="V12" s="6" cm="1">
        <f t="array" ref="V12">SUMIFS(Purchased!$E$2:$E$48995,Purchased!$B$2:$B$48995,{"&lt;&gt;101716"},Purchased!$A$2:$A$48995,V$1,Purchased!$F$2:$F$48995,$F12)</f>
        <v>0</v>
      </c>
      <c r="W12" s="6" cm="1">
        <f t="array" ref="W12">SUMIFS(Purchased!$E$2:$E$48995,Purchased!$B$2:$B$48995,{"&lt;&gt;101716"},Purchased!$A$2:$A$48995,W$1,Purchased!$F$2:$F$48995,$F12)</f>
        <v>0</v>
      </c>
      <c r="X12" s="6" cm="1">
        <f t="array" ref="X12">SUMIFS(Purchased!$E$2:$E$48995,Purchased!$B$2:$B$48995,{"&lt;&gt;101716"},Purchased!$A$2:$A$48995,X$1,Purchased!$F$2:$F$48995,$F12)</f>
        <v>0</v>
      </c>
      <c r="Y12" s="6" cm="1">
        <f t="array" ref="Y12">SUMIFS(Purchased!$E$2:$E$48995,Purchased!$B$2:$B$48995,{"&lt;&gt;101716"},Purchased!$A$2:$A$48995,Y$1,Purchased!$F$2:$F$48995,$F12)</f>
        <v>0</v>
      </c>
      <c r="Z12" s="6" cm="1">
        <f t="array" ref="Z12">SUMIFS(Purchased!$E$2:$E$48995,Purchased!$B$2:$B$48995,{"&lt;&gt;101716"},Purchased!$A$2:$A$48995,Z$1,Purchased!$F$2:$F$48995,$F12)</f>
        <v>0</v>
      </c>
      <c r="AA12" s="6" cm="1">
        <f t="array" ref="AA12">SUMIFS(Purchased!$E$2:$E$48995,Purchased!$B$2:$B$48995,{"&lt;&gt;101716"},Purchased!$A$2:$A$48995,AA$1,Purchased!$F$2:$F$48995,$F12)</f>
        <v>0</v>
      </c>
      <c r="AB12" s="6" cm="1">
        <f t="array" ref="AB12">SUMIFS(Purchased!$E$2:$E$48995,Purchased!$B$2:$B$48995,{"&lt;&gt;101716"},Purchased!$A$2:$A$48995,AB$1,Purchased!$F$2:$F$48995,$F12)</f>
        <v>0</v>
      </c>
      <c r="AC12" s="6" cm="1">
        <f t="array" ref="AC12">SUMIFS(Purchased!$E$2:$E$48995,Purchased!$B$2:$B$48995,{"&lt;&gt;101716"},Purchased!$A$2:$A$48995,AC$1,Purchased!$F$2:$F$48995,$F12)</f>
        <v>0</v>
      </c>
      <c r="AD12" s="6" cm="1">
        <f t="array" ref="AD12">SUMIFS(Purchased!$E$2:$E$48995,Purchased!$B$2:$B$48995,{"&lt;&gt;101716"},Purchased!$A$2:$A$48995,AD$1,Purchased!$F$2:$F$48995,$F12)</f>
        <v>0</v>
      </c>
      <c r="AE12" s="6" cm="1">
        <f t="array" ref="AE12">SUMIFS(Purchased!$E$2:$E$48995,Purchased!$B$2:$B$48995,{"&lt;&gt;101716"},Purchased!$A$2:$A$48995,AE$1,Purchased!$F$2:$F$48995,$F12)</f>
        <v>0</v>
      </c>
      <c r="AF12" s="6" cm="1">
        <f t="array" ref="AF12">SUMIFS(Purchased!$E$2:$E$48995,Purchased!$B$2:$B$48995,{"&lt;&gt;101716"},Purchased!$A$2:$A$48995,AF$1,Purchased!$F$2:$F$48995,$F12)</f>
        <v>0</v>
      </c>
      <c r="AG12" s="6" cm="1">
        <f t="array" ref="AG12">SUMIFS(Purchased!$E$2:$E$48995,Purchased!$B$2:$B$48995,{"&lt;&gt;101716"},Purchased!$A$2:$A$48995,AG$1,Purchased!$F$2:$F$48995,$F12)</f>
        <v>0</v>
      </c>
      <c r="AH12" s="6" cm="1">
        <f t="array" ref="AH12">SUMIFS(Purchased!$E$2:$E$48995,Purchased!$B$2:$B$48995,{"&lt;&gt;101716"},Purchased!$A$2:$A$48995,AH$1,Purchased!$F$2:$F$48995,$F12)</f>
        <v>0</v>
      </c>
      <c r="AI12" s="6" cm="1">
        <f t="array" ref="AI12">SUMIFS(Purchased!$E$2:$E$48995,Purchased!$B$2:$B$48995,{"&lt;&gt;101716"},Purchased!$A$2:$A$48995,AI$1,Purchased!$F$2:$F$48995,$F12)</f>
        <v>0</v>
      </c>
      <c r="AJ12" s="6" cm="1">
        <f t="array" ref="AJ12">SUMIFS(Purchased!$E$2:$E$48995,Purchased!$B$2:$B$48995,{"&lt;&gt;101716"},Purchased!$A$2:$A$48995,AJ$1,Purchased!$F$2:$F$48995,$F12)</f>
        <v>0</v>
      </c>
      <c r="AK12" s="6" cm="1">
        <f t="array" ref="AK12">SUMIFS(Purchased!$E$2:$E$48995,Purchased!$B$2:$B$48995,{"&lt;&gt;101716"},Purchased!$A$2:$A$48995,AK$1,Purchased!$F$2:$F$48995,$F12)</f>
        <v>0</v>
      </c>
      <c r="AL12" s="6" cm="1">
        <f t="array" ref="AL12">SUMIFS(Purchased!$E$2:$E$48995,Purchased!$B$2:$B$48995,{"&lt;&gt;101716"},Purchased!$A$2:$A$48995,AL$1,Purchased!$F$2:$F$48995,$F12)</f>
        <v>4300</v>
      </c>
      <c r="AM12" s="6" cm="1">
        <f t="array" ref="AM12">SUMIFS(Purchased!$E$2:$E$48995,Purchased!$B$2:$B$48995,{"&lt;&gt;101716"},Purchased!$A$2:$A$48995,AM$1,Purchased!$F$2:$F$48995,$F12)</f>
        <v>0</v>
      </c>
    </row>
    <row r="13" spans="3:40" s="102" customFormat="1" x14ac:dyDescent="0.25"/>
    <row r="14" spans="3:40" ht="15.75" thickBot="1" x14ac:dyDescent="0.3">
      <c r="C14" s="102" t="s">
        <v>5</v>
      </c>
      <c r="D14" s="102"/>
      <c r="E14" s="102">
        <v>637361</v>
      </c>
      <c r="F14" s="102"/>
      <c r="G14" s="102" t="e">
        <f>SUMIFS($G$2:$G$12,$C$2:$C$12,$C14)</f>
        <v>#REF!</v>
      </c>
      <c r="H14" s="102" t="e">
        <f>SUMIFS($H$2:$H$12,$C$2:$C$12,$C14)</f>
        <v>#REF!</v>
      </c>
      <c r="I14" s="102"/>
      <c r="J14" s="102">
        <f>SUMIFS($J$2:$J$12,$C$2:$C$12,$C14)</f>
        <v>468</v>
      </c>
      <c r="K14" s="102">
        <f>SUMIFS($K$2:$K$12,$C$2:$C$12,$C14)</f>
        <v>42000</v>
      </c>
      <c r="L14" s="102" t="e">
        <f>SUMIFS($L$2:$L$12,$C$2:$C$12,$C14)</f>
        <v>#REF!</v>
      </c>
      <c r="M14" s="102" t="e">
        <f>SUMIFS($M$2:$M$12,$C$2:$C$12,$C14)</f>
        <v>#REF!</v>
      </c>
      <c r="N14" s="117" t="e">
        <f>L14+M14</f>
        <v>#REF!</v>
      </c>
    </row>
    <row r="15" spans="3:40" x14ac:dyDescent="0.25">
      <c r="C15" s="88" t="s">
        <v>19</v>
      </c>
      <c r="D15" s="89"/>
      <c r="E15" s="89">
        <v>503351</v>
      </c>
      <c r="F15" s="89"/>
      <c r="G15" s="89" t="e">
        <f t="shared" ref="G15:G18" si="4">SUMIFS($G$2:$G$12,$C$2:$C$12,$C15)</f>
        <v>#REF!</v>
      </c>
      <c r="H15" s="89" t="e">
        <f t="shared" ref="H15:H18" si="5">SUMIFS($H$2:$H$12,$C$2:$C$12,$C15)</f>
        <v>#REF!</v>
      </c>
      <c r="I15" s="89"/>
      <c r="J15" s="89">
        <f>SUMIFS($J$2:$J$12,$C$2:$C$12,$C15)</f>
        <v>193</v>
      </c>
      <c r="K15" s="89">
        <f>SUMIFS($K$2:$K$12,$C$2:$C$12,$C15)</f>
        <v>9900</v>
      </c>
      <c r="L15" s="89" t="e">
        <f>SUMIFS($L$2:$L$12,$C$2:$C$12,$C15)</f>
        <v>#REF!</v>
      </c>
      <c r="M15" s="89" t="e">
        <f>SUMIFS($M$2:$M$12,$C$2:$C$12,$C15)</f>
        <v>#REF!</v>
      </c>
      <c r="N15" s="106" t="e">
        <f t="shared" ref="N15:N18" si="6">L15+M15</f>
        <v>#REF!</v>
      </c>
      <c r="O15" t="e">
        <f>N15/50</f>
        <v>#REF!</v>
      </c>
    </row>
    <row r="16" spans="3:40" x14ac:dyDescent="0.25">
      <c r="C16" s="90" t="s">
        <v>13</v>
      </c>
      <c r="E16">
        <v>515719</v>
      </c>
      <c r="G16" t="e">
        <f t="shared" si="4"/>
        <v>#REF!</v>
      </c>
      <c r="H16" t="e">
        <f t="shared" si="5"/>
        <v>#REF!</v>
      </c>
      <c r="J16">
        <f>SUMIFS($J$2:$J$12,$C$2:$C$12,$C16)</f>
        <v>1144</v>
      </c>
      <c r="K16">
        <f>SUMIFS($K$2:$K$12,$C$2:$C$12,$C16)</f>
        <v>114400</v>
      </c>
      <c r="L16" t="e">
        <f>SUMIFS($L$2:$L$12,$C$2:$C$12,$C16)</f>
        <v>#REF!</v>
      </c>
      <c r="M16" t="e">
        <f>SUMIFS($M$2:$M$12,$C$2:$C$12,$C16)</f>
        <v>#REF!</v>
      </c>
      <c r="N16" s="107" t="e">
        <f t="shared" si="6"/>
        <v>#REF!</v>
      </c>
    </row>
    <row r="17" spans="3:15" x14ac:dyDescent="0.25">
      <c r="C17" s="90" t="s">
        <v>15</v>
      </c>
      <c r="E17">
        <v>503351</v>
      </c>
      <c r="G17" t="e">
        <f t="shared" si="4"/>
        <v>#REF!</v>
      </c>
      <c r="H17" t="e">
        <f t="shared" si="5"/>
        <v>#REF!</v>
      </c>
      <c r="J17">
        <f>SUMIFS($J$2:$J$12,$C$2:$C$12,$C17)</f>
        <v>1587</v>
      </c>
      <c r="K17">
        <f>SUMIFS($K$2:$K$12,$C$2:$C$12,$C17)</f>
        <v>143850</v>
      </c>
      <c r="L17" t="e">
        <f>SUMIFS($L$2:$L$12,$C$2:$C$12,$C17)</f>
        <v>#REF!</v>
      </c>
      <c r="M17" t="e">
        <f>SUMIFS($M$2:$M$12,$C$2:$C$12,$C17)</f>
        <v>#REF!</v>
      </c>
      <c r="N17" s="107" t="e">
        <f t="shared" si="6"/>
        <v>#REF!</v>
      </c>
      <c r="O17" t="e">
        <f>N17/50</f>
        <v>#REF!</v>
      </c>
    </row>
    <row r="18" spans="3:15" ht="15.75" thickBot="1" x14ac:dyDescent="0.3">
      <c r="C18" s="91" t="s">
        <v>25</v>
      </c>
      <c r="D18" s="92"/>
      <c r="E18" s="92">
        <v>515836</v>
      </c>
      <c r="F18" s="92"/>
      <c r="G18" s="92" t="e">
        <f t="shared" si="4"/>
        <v>#REF!</v>
      </c>
      <c r="H18" s="92" t="e">
        <f t="shared" si="5"/>
        <v>#REF!</v>
      </c>
      <c r="I18" s="92"/>
      <c r="J18" s="92">
        <f>SUMIFS($J$2:$J$12,$C$2:$C$12,$C18)</f>
        <v>4300</v>
      </c>
      <c r="K18" s="92">
        <f>SUMIFS($K$2:$K$12,$C$2:$C$12,$C18)</f>
        <v>430000</v>
      </c>
      <c r="L18" s="92" t="e">
        <f>SUMIFS($L$2:$L$12,$C$2:$C$12,$C18)</f>
        <v>#REF!</v>
      </c>
      <c r="M18" s="92" t="e">
        <f>SUMIFS($M$2:$M$12,$C$2:$C$12,$C18)</f>
        <v>#REF!</v>
      </c>
      <c r="N18" s="108" t="e">
        <f t="shared" si="6"/>
        <v>#REF!</v>
      </c>
    </row>
    <row r="19" spans="3:15" ht="15.75" thickBot="1" x14ac:dyDescent="0.3"/>
    <row r="20" spans="3:15" x14ac:dyDescent="0.25">
      <c r="C20" s="155" t="s">
        <v>15</v>
      </c>
      <c r="D20" s="156">
        <v>50</v>
      </c>
      <c r="E20" s="156">
        <v>503351</v>
      </c>
      <c r="F20" s="156"/>
      <c r="G20" s="156" t="e">
        <f>G8+G9</f>
        <v>#REF!</v>
      </c>
      <c r="H20" s="156" t="e">
        <f t="shared" ref="H20:N20" si="7">H8+H9</f>
        <v>#REF!</v>
      </c>
      <c r="I20" s="156">
        <f t="shared" si="7"/>
        <v>0</v>
      </c>
      <c r="J20" s="156">
        <f t="shared" si="7"/>
        <v>291</v>
      </c>
      <c r="K20" s="156">
        <f t="shared" si="7"/>
        <v>14550</v>
      </c>
      <c r="L20" s="156" t="e">
        <f t="shared" si="7"/>
        <v>#REF!</v>
      </c>
      <c r="M20" s="156" t="e">
        <f t="shared" si="7"/>
        <v>#REF!</v>
      </c>
      <c r="N20" s="157" t="e">
        <f t="shared" si="7"/>
        <v>#REF!</v>
      </c>
    </row>
    <row r="21" spans="3:15" ht="15.75" thickBot="1" x14ac:dyDescent="0.3">
      <c r="C21" s="158" t="s">
        <v>15</v>
      </c>
      <c r="D21" s="159">
        <v>100</v>
      </c>
      <c r="E21" s="159">
        <v>503351</v>
      </c>
      <c r="F21" s="159"/>
      <c r="G21" s="159" t="e">
        <f>G7+G10</f>
        <v>#REF!</v>
      </c>
      <c r="H21" s="159" t="e">
        <f t="shared" ref="H21:N21" si="8">H7+H10</f>
        <v>#REF!</v>
      </c>
      <c r="I21" s="159">
        <f t="shared" si="8"/>
        <v>0</v>
      </c>
      <c r="J21" s="159">
        <f t="shared" si="8"/>
        <v>1292</v>
      </c>
      <c r="K21" s="159">
        <f t="shared" si="8"/>
        <v>129200</v>
      </c>
      <c r="L21" s="159" t="e">
        <f t="shared" si="8"/>
        <v>#REF!</v>
      </c>
      <c r="M21" s="159" t="e">
        <f t="shared" si="8"/>
        <v>#REF!</v>
      </c>
      <c r="N21" s="160" t="e">
        <f t="shared" si="8"/>
        <v>#REF!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ED19E-0EBB-464C-83DB-F7FB4E1B6DEE}">
  <dimension ref="A2:D15"/>
  <sheetViews>
    <sheetView workbookViewId="0">
      <selection activeCell="E34" sqref="E34"/>
    </sheetView>
  </sheetViews>
  <sheetFormatPr defaultRowHeight="15" x14ac:dyDescent="0.25"/>
  <cols>
    <col min="1" max="1" width="30.28515625" bestFit="1" customWidth="1"/>
    <col min="3" max="3" width="12" bestFit="1" customWidth="1"/>
  </cols>
  <sheetData>
    <row r="2" spans="1:4" x14ac:dyDescent="0.25">
      <c r="A2" t="s">
        <v>9</v>
      </c>
      <c r="B2">
        <v>502437</v>
      </c>
      <c r="C2" s="4">
        <v>67877043405</v>
      </c>
      <c r="D2" s="6">
        <f>SUMIFS(FWLTC_Raw!T2:T23,FWLTC_Raw!Q2:Q23,$C2)</f>
        <v>270</v>
      </c>
    </row>
    <row r="3" spans="1:4" x14ac:dyDescent="0.25">
      <c r="A3" t="s">
        <v>8</v>
      </c>
      <c r="B3">
        <v>515202</v>
      </c>
      <c r="C3" s="4">
        <v>61958250101</v>
      </c>
      <c r="D3" s="6">
        <f>SUMIFS(FWLTC_Raw!T3:T24,FWLTC_Raw!Q3:Q24,$C3)</f>
        <v>0</v>
      </c>
    </row>
    <row r="4" spans="1:4" x14ac:dyDescent="0.25">
      <c r="A4" t="s">
        <v>7</v>
      </c>
      <c r="B4">
        <v>504223</v>
      </c>
      <c r="C4" s="4">
        <v>70756040611</v>
      </c>
      <c r="D4" s="6">
        <f>SUMIFS(FWLTC_Raw!T4:T25,FWLTC_Raw!Q4:Q25,$C4)</f>
        <v>0</v>
      </c>
    </row>
    <row r="5" spans="1:4" x14ac:dyDescent="0.25">
      <c r="A5" t="s">
        <v>7</v>
      </c>
      <c r="B5">
        <v>504223</v>
      </c>
      <c r="C5" s="4">
        <v>16571068409</v>
      </c>
      <c r="D5" s="6">
        <f>SUMIFS(FWLTC_Raw!T5:T26,FWLTC_Raw!Q5:Q26,$C5)</f>
        <v>0</v>
      </c>
    </row>
    <row r="6" spans="1:4" x14ac:dyDescent="0.25">
      <c r="A6" t="s">
        <v>24</v>
      </c>
      <c r="B6">
        <v>501895</v>
      </c>
      <c r="C6" s="4">
        <v>49884012591</v>
      </c>
      <c r="D6" s="6">
        <f>SUMIFS(FWLTC_Raw!T6:T27,FWLTC_Raw!Q6:Q27,$C6)</f>
        <v>308</v>
      </c>
    </row>
    <row r="7" spans="1:4" x14ac:dyDescent="0.25">
      <c r="A7" t="s">
        <v>6</v>
      </c>
      <c r="B7">
        <v>504302</v>
      </c>
      <c r="C7" s="4">
        <v>527179001</v>
      </c>
      <c r="D7" s="6">
        <f>SUMIFS(FWLTC_Raw!T7:T28,FWLTC_Raw!Q7:Q28,$C7)</f>
        <v>0</v>
      </c>
    </row>
    <row r="8" spans="1:4" x14ac:dyDescent="0.25">
      <c r="A8" t="s">
        <v>4</v>
      </c>
      <c r="B8">
        <v>500240</v>
      </c>
      <c r="C8" s="4">
        <v>6057761</v>
      </c>
      <c r="D8" s="6">
        <f>SUMIFS(FWLTC_Raw!T8:T29,FWLTC_Raw!Q8:Q29,$C8)</f>
        <v>0</v>
      </c>
    </row>
    <row r="9" spans="1:4" x14ac:dyDescent="0.25">
      <c r="A9" t="s">
        <v>3</v>
      </c>
      <c r="B9">
        <v>513315</v>
      </c>
      <c r="C9" s="4">
        <v>63402030230</v>
      </c>
      <c r="D9" s="6">
        <f>SUMIFS(FWLTC_Raw!T9:T30,FWLTC_Raw!Q9:Q30,$C9)</f>
        <v>0</v>
      </c>
    </row>
    <row r="10" spans="1:4" x14ac:dyDescent="0.25">
      <c r="A10" t="s">
        <v>2</v>
      </c>
      <c r="B10">
        <v>515099</v>
      </c>
      <c r="C10" s="4">
        <v>169413212</v>
      </c>
      <c r="D10" s="6">
        <f>SUMIFS(FWLTC_Raw!T10:T31,FWLTC_Raw!Q10:Q31,$C10)</f>
        <v>0</v>
      </c>
    </row>
    <row r="11" spans="1:4" x14ac:dyDescent="0.25">
      <c r="A11" t="s">
        <v>1</v>
      </c>
      <c r="B11">
        <v>501555</v>
      </c>
      <c r="C11" s="4">
        <v>378165777</v>
      </c>
      <c r="D11" s="6">
        <f>SUMIFS(FWLTC_Raw!T11:T32,FWLTC_Raw!Q11:Q32,$C11)</f>
        <v>0</v>
      </c>
    </row>
    <row r="12" spans="1:4" x14ac:dyDescent="0.25">
      <c r="A12" t="s">
        <v>1</v>
      </c>
      <c r="B12">
        <v>501555</v>
      </c>
      <c r="C12" s="4">
        <v>13668018590</v>
      </c>
      <c r="D12" s="6">
        <f>SUMIFS(FWLTC_Raw!T12:T33,FWLTC_Raw!Q12:Q33,$C12)</f>
        <v>0</v>
      </c>
    </row>
    <row r="13" spans="1:4" x14ac:dyDescent="0.25">
      <c r="A13" t="s">
        <v>1</v>
      </c>
      <c r="B13">
        <v>501555</v>
      </c>
      <c r="C13" s="4">
        <v>33342012110</v>
      </c>
      <c r="D13" s="6">
        <f>SUMIFS(FWLTC_Raw!T13:T34,FWLTC_Raw!Q13:Q34,$C13)</f>
        <v>0</v>
      </c>
    </row>
    <row r="14" spans="1:4" x14ac:dyDescent="0.25">
      <c r="A14" t="s">
        <v>1</v>
      </c>
      <c r="B14">
        <v>501555</v>
      </c>
      <c r="C14" s="4">
        <v>65162035109</v>
      </c>
      <c r="D14" s="6">
        <f>SUMIFS(FWLTC_Raw!T14:T35,FWLTC_Raw!Q14:Q35,$C14)</f>
        <v>0</v>
      </c>
    </row>
    <row r="15" spans="1:4" x14ac:dyDescent="0.25">
      <c r="A15" t="s">
        <v>0</v>
      </c>
      <c r="B15">
        <v>501505</v>
      </c>
      <c r="C15" s="4">
        <v>69024430</v>
      </c>
      <c r="D15" s="6">
        <f>SUMIFS(FWLTC_Raw!T15:T36,FWLTC_Raw!Q15:Q36,$C15)</f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3A37D-CE9D-4A36-87FE-5E0195B532F8}">
  <dimension ref="A1:GT24"/>
  <sheetViews>
    <sheetView topLeftCell="A4" workbookViewId="0">
      <selection activeCell="O2" sqref="O2:O23"/>
    </sheetView>
  </sheetViews>
  <sheetFormatPr defaultColWidth="65.7109375" defaultRowHeight="15" x14ac:dyDescent="0.25"/>
  <cols>
    <col min="1" max="1" width="19.42578125" bestFit="1" customWidth="1"/>
    <col min="2" max="2" width="8" bestFit="1" customWidth="1"/>
    <col min="3" max="3" width="7" bestFit="1" customWidth="1"/>
    <col min="4" max="4" width="7.140625" bestFit="1" customWidth="1"/>
    <col min="5" max="5" width="4" bestFit="1" customWidth="1"/>
    <col min="6" max="6" width="13.85546875" bestFit="1" customWidth="1"/>
    <col min="7" max="7" width="2.140625" bestFit="1" customWidth="1"/>
    <col min="8" max="8" width="20" bestFit="1" customWidth="1"/>
    <col min="9" max="9" width="6.140625" bestFit="1" customWidth="1"/>
    <col min="10" max="10" width="7.7109375" bestFit="1" customWidth="1"/>
    <col min="11" max="11" width="15" bestFit="1" customWidth="1"/>
    <col min="12" max="12" width="11" bestFit="1" customWidth="1"/>
    <col min="13" max="13" width="20.28515625" bestFit="1" customWidth="1"/>
    <col min="14" max="14" width="10.85546875" bestFit="1" customWidth="1"/>
    <col min="15" max="15" width="10.42578125" bestFit="1" customWidth="1"/>
    <col min="16" max="16" width="2" bestFit="1" customWidth="1"/>
    <col min="17" max="17" width="12" bestFit="1" customWidth="1"/>
    <col min="18" max="18" width="5.42578125" bestFit="1" customWidth="1"/>
    <col min="19" max="19" width="23.28515625" bestFit="1" customWidth="1"/>
    <col min="20" max="20" width="6.7109375" bestFit="1" customWidth="1"/>
    <col min="21" max="21" width="6" bestFit="1" customWidth="1"/>
    <col min="22" max="22" width="5.42578125" bestFit="1" customWidth="1"/>
    <col min="23" max="23" width="6" bestFit="1" customWidth="1"/>
    <col min="24" max="25" width="7.5703125" bestFit="1" customWidth="1"/>
    <col min="26" max="27" width="2" bestFit="1" customWidth="1"/>
    <col min="28" max="28" width="8.5703125" bestFit="1" customWidth="1"/>
    <col min="29" max="29" width="7.5703125" bestFit="1" customWidth="1"/>
    <col min="30" max="30" width="5.42578125" bestFit="1" customWidth="1"/>
    <col min="31" max="33" width="6.140625" bestFit="1" customWidth="1"/>
    <col min="34" max="34" width="7.5703125" bestFit="1" customWidth="1"/>
    <col min="35" max="35" width="5.42578125" bestFit="1" customWidth="1"/>
    <col min="36" max="36" width="8.5703125" bestFit="1" customWidth="1"/>
    <col min="37" max="38" width="2" bestFit="1" customWidth="1"/>
    <col min="39" max="39" width="3" bestFit="1" customWidth="1"/>
    <col min="40" max="40" width="2" bestFit="1" customWidth="1"/>
    <col min="41" max="41" width="3" bestFit="1" customWidth="1"/>
    <col min="42" max="43" width="5.42578125" bestFit="1" customWidth="1"/>
    <col min="44" max="45" width="6.140625" bestFit="1" customWidth="1"/>
    <col min="46" max="46" width="5.42578125" bestFit="1" customWidth="1"/>
    <col min="47" max="48" width="7.140625" bestFit="1" customWidth="1"/>
    <col min="49" max="49" width="2" bestFit="1" customWidth="1"/>
    <col min="50" max="50" width="4" bestFit="1" customWidth="1"/>
    <col min="51" max="52" width="6.140625" bestFit="1" customWidth="1"/>
    <col min="53" max="53" width="2" bestFit="1" customWidth="1"/>
    <col min="54" max="55" width="5.42578125" bestFit="1" customWidth="1"/>
    <col min="56" max="56" width="18.140625" bestFit="1" customWidth="1"/>
    <col min="57" max="57" width="7.140625" bestFit="1" customWidth="1"/>
    <col min="58" max="62" width="5.42578125" bestFit="1" customWidth="1"/>
    <col min="63" max="63" width="6.140625" bestFit="1" customWidth="1"/>
    <col min="64" max="64" width="5.42578125" bestFit="1" customWidth="1"/>
    <col min="65" max="65" width="2.42578125" bestFit="1" customWidth="1"/>
    <col min="66" max="69" width="5.42578125" bestFit="1" customWidth="1"/>
    <col min="70" max="70" width="6" bestFit="1" customWidth="1"/>
    <col min="71" max="74" width="5.42578125" bestFit="1" customWidth="1"/>
    <col min="75" max="75" width="7.5703125" bestFit="1" customWidth="1"/>
    <col min="76" max="76" width="11.5703125" bestFit="1" customWidth="1"/>
    <col min="77" max="77" width="5.42578125" bestFit="1" customWidth="1"/>
    <col min="78" max="78" width="6.28515625" bestFit="1" customWidth="1"/>
    <col min="79" max="79" width="7.140625" bestFit="1" customWidth="1"/>
    <col min="80" max="89" width="5.42578125" bestFit="1" customWidth="1"/>
    <col min="90" max="90" width="6.140625" bestFit="1" customWidth="1"/>
    <col min="91" max="92" width="5.42578125" bestFit="1" customWidth="1"/>
    <col min="93" max="93" width="6.140625" bestFit="1" customWidth="1"/>
    <col min="94" max="94" width="6.28515625" bestFit="1" customWidth="1"/>
    <col min="95" max="95" width="7.140625" bestFit="1" customWidth="1"/>
    <col min="96" max="98" width="5.42578125" bestFit="1" customWidth="1"/>
    <col min="99" max="99" width="7.140625" bestFit="1" customWidth="1"/>
    <col min="100" max="101" width="5.42578125" bestFit="1" customWidth="1"/>
    <col min="102" max="103" width="2" bestFit="1" customWidth="1"/>
    <col min="104" max="104" width="5.42578125" bestFit="1" customWidth="1"/>
    <col min="105" max="106" width="2" bestFit="1" customWidth="1"/>
    <col min="107" max="107" width="6" bestFit="1" customWidth="1"/>
    <col min="108" max="108" width="7.140625" bestFit="1" customWidth="1"/>
    <col min="109" max="109" width="5.42578125" bestFit="1" customWidth="1"/>
    <col min="110" max="110" width="7.140625" bestFit="1" customWidth="1"/>
    <col min="111" max="111" width="6.7109375" bestFit="1" customWidth="1"/>
    <col min="112" max="112" width="6.140625" bestFit="1" customWidth="1"/>
    <col min="113" max="114" width="5.42578125" bestFit="1" customWidth="1"/>
    <col min="115" max="115" width="2" bestFit="1" customWidth="1"/>
    <col min="116" max="117" width="5.42578125" bestFit="1" customWidth="1"/>
    <col min="118" max="118" width="6.140625" bestFit="1" customWidth="1"/>
    <col min="119" max="120" width="5.42578125" bestFit="1" customWidth="1"/>
    <col min="121" max="121" width="2" bestFit="1" customWidth="1"/>
    <col min="122" max="122" width="6.140625" bestFit="1" customWidth="1"/>
    <col min="123" max="123" width="5.42578125" bestFit="1" customWidth="1"/>
    <col min="124" max="125" width="6.140625" bestFit="1" customWidth="1"/>
    <col min="126" max="126" width="5.42578125" bestFit="1" customWidth="1"/>
    <col min="127" max="127" width="6.140625" bestFit="1" customWidth="1"/>
    <col min="128" max="129" width="5.42578125" bestFit="1" customWidth="1"/>
    <col min="130" max="130" width="6.140625" bestFit="1" customWidth="1"/>
    <col min="131" max="131" width="5.42578125" bestFit="1" customWidth="1"/>
    <col min="132" max="132" width="2" bestFit="1" customWidth="1"/>
    <col min="133" max="133" width="6.140625" bestFit="1" customWidth="1"/>
    <col min="134" max="140" width="5.42578125" bestFit="1" customWidth="1"/>
    <col min="141" max="142" width="6.140625" bestFit="1" customWidth="1"/>
    <col min="143" max="144" width="5.42578125" bestFit="1" customWidth="1"/>
    <col min="145" max="145" width="7.140625" bestFit="1" customWidth="1"/>
    <col min="146" max="148" width="5.42578125" bestFit="1" customWidth="1"/>
    <col min="149" max="149" width="6.28515625" bestFit="1" customWidth="1"/>
    <col min="150" max="150" width="7.140625" bestFit="1" customWidth="1"/>
    <col min="151" max="153" width="6.140625" bestFit="1" customWidth="1"/>
    <col min="154" max="154" width="38.140625" bestFit="1" customWidth="1"/>
    <col min="155" max="155" width="5.42578125" bestFit="1" customWidth="1"/>
    <col min="156" max="156" width="2" bestFit="1" customWidth="1"/>
    <col min="157" max="157" width="7.140625" bestFit="1" customWidth="1"/>
    <col min="158" max="158" width="5.42578125" bestFit="1" customWidth="1"/>
    <col min="159" max="159" width="8.5703125" bestFit="1" customWidth="1"/>
    <col min="160" max="160" width="5.42578125" bestFit="1" customWidth="1"/>
    <col min="161" max="161" width="3.5703125" bestFit="1" customWidth="1"/>
    <col min="162" max="162" width="5.42578125" bestFit="1" customWidth="1"/>
    <col min="163" max="163" width="2" bestFit="1" customWidth="1"/>
    <col min="164" max="164" width="5.42578125" bestFit="1" customWidth="1"/>
    <col min="165" max="165" width="6.140625" bestFit="1" customWidth="1"/>
    <col min="166" max="167" width="2" bestFit="1" customWidth="1"/>
    <col min="168" max="168" width="5.42578125" bestFit="1" customWidth="1"/>
    <col min="169" max="169" width="2" bestFit="1" customWidth="1"/>
    <col min="170" max="176" width="5.42578125" bestFit="1" customWidth="1"/>
    <col min="177" max="177" width="6.140625" bestFit="1" customWidth="1"/>
    <col min="178" max="178" width="5.42578125" bestFit="1" customWidth="1"/>
    <col min="179" max="179" width="6.140625" bestFit="1" customWidth="1"/>
    <col min="180" max="180" width="4" bestFit="1" customWidth="1"/>
    <col min="181" max="181" width="7.5703125" bestFit="1" customWidth="1"/>
    <col min="182" max="183" width="6.140625" bestFit="1" customWidth="1"/>
    <col min="184" max="184" width="5.42578125" bestFit="1" customWidth="1"/>
    <col min="185" max="185" width="6.140625" bestFit="1" customWidth="1"/>
    <col min="186" max="187" width="5.42578125" bestFit="1" customWidth="1"/>
    <col min="188" max="189" width="2" bestFit="1" customWidth="1"/>
    <col min="190" max="190" width="6.140625" bestFit="1" customWidth="1"/>
    <col min="191" max="191" width="12.85546875" bestFit="1" customWidth="1"/>
    <col min="192" max="192" width="5.42578125" bestFit="1" customWidth="1"/>
    <col min="193" max="193" width="2" bestFit="1" customWidth="1"/>
    <col min="194" max="195" width="5.42578125" bestFit="1" customWidth="1"/>
    <col min="196" max="196" width="6.140625" bestFit="1" customWidth="1"/>
    <col min="197" max="197" width="5.42578125" bestFit="1" customWidth="1"/>
    <col min="198" max="198" width="6.140625" bestFit="1" customWidth="1"/>
    <col min="199" max="199" width="5.42578125" bestFit="1" customWidth="1"/>
    <col min="200" max="200" width="6" bestFit="1" customWidth="1"/>
    <col min="201" max="202" width="5.42578125" bestFit="1" customWidth="1"/>
  </cols>
  <sheetData>
    <row r="1" spans="1:202" x14ac:dyDescent="0.25">
      <c r="A1" t="s">
        <v>625</v>
      </c>
      <c r="Q1" t="s">
        <v>622</v>
      </c>
      <c r="S1" t="s">
        <v>6940</v>
      </c>
      <c r="T1" t="s">
        <v>623</v>
      </c>
    </row>
    <row r="2" spans="1:202" x14ac:dyDescent="0.25">
      <c r="A2" s="85">
        <v>44430.481704976854</v>
      </c>
      <c r="B2" s="84" t="s">
        <v>6894</v>
      </c>
      <c r="C2" s="84">
        <v>247765</v>
      </c>
      <c r="D2" s="83">
        <v>44428</v>
      </c>
      <c r="E2" s="84">
        <v>13</v>
      </c>
      <c r="F2" s="84" t="s">
        <v>7549</v>
      </c>
      <c r="G2" s="84" t="s">
        <v>825</v>
      </c>
      <c r="H2" s="84" t="s">
        <v>7549</v>
      </c>
      <c r="I2" s="84" t="b">
        <v>0</v>
      </c>
      <c r="J2" s="84" t="s">
        <v>6895</v>
      </c>
      <c r="K2" s="84" t="s">
        <v>7549</v>
      </c>
      <c r="L2" s="84">
        <v>1528031176</v>
      </c>
      <c r="M2" s="84" t="s">
        <v>7549</v>
      </c>
      <c r="N2" s="84" t="s">
        <v>6897</v>
      </c>
      <c r="O2" s="84" t="s">
        <v>7549</v>
      </c>
      <c r="P2" s="84">
        <v>1</v>
      </c>
      <c r="Q2" s="84">
        <v>49884012591</v>
      </c>
      <c r="R2" s="84" t="s">
        <v>6897</v>
      </c>
      <c r="S2" s="84" t="s">
        <v>6898</v>
      </c>
      <c r="T2" s="84">
        <v>28</v>
      </c>
      <c r="U2" s="84" t="s">
        <v>6899</v>
      </c>
      <c r="V2" s="84" t="s">
        <v>6897</v>
      </c>
      <c r="W2" s="84" t="s">
        <v>6899</v>
      </c>
      <c r="X2" s="84">
        <v>16962.3</v>
      </c>
      <c r="Y2" s="84">
        <v>5098.6899999999996</v>
      </c>
      <c r="Z2" s="84">
        <v>0</v>
      </c>
      <c r="AA2" s="84">
        <v>0</v>
      </c>
      <c r="AB2" s="84">
        <v>22060.99</v>
      </c>
      <c r="AC2" s="84">
        <v>16962.3</v>
      </c>
      <c r="AD2" s="84" t="b">
        <v>1</v>
      </c>
      <c r="AE2" s="84" t="b">
        <v>0</v>
      </c>
      <c r="AF2" s="84" t="b">
        <v>0</v>
      </c>
      <c r="AG2" s="84" t="b">
        <v>0</v>
      </c>
      <c r="AH2" s="84">
        <v>2632</v>
      </c>
      <c r="AI2" s="84" t="b">
        <v>1</v>
      </c>
      <c r="AJ2" s="84">
        <v>11436.78</v>
      </c>
      <c r="AK2" s="84">
        <v>0</v>
      </c>
      <c r="AL2" s="84">
        <v>0</v>
      </c>
      <c r="AM2" s="84">
        <v>28</v>
      </c>
      <c r="AN2" s="84">
        <v>0</v>
      </c>
      <c r="AO2" s="84">
        <v>8</v>
      </c>
      <c r="AP2" s="84" t="s">
        <v>6897</v>
      </c>
      <c r="AQ2" s="84" t="s">
        <v>6897</v>
      </c>
      <c r="AR2" s="84" t="b">
        <v>0</v>
      </c>
      <c r="AS2" s="84" t="b">
        <v>0</v>
      </c>
      <c r="AT2" s="84" t="s">
        <v>6897</v>
      </c>
      <c r="AU2" s="83">
        <v>44312</v>
      </c>
      <c r="AV2" s="83">
        <v>44792</v>
      </c>
      <c r="AW2" s="84">
        <v>1</v>
      </c>
      <c r="AX2" s="84" t="s">
        <v>6900</v>
      </c>
      <c r="AY2" s="84" t="b">
        <v>0</v>
      </c>
      <c r="AZ2" s="84" t="b">
        <v>0</v>
      </c>
      <c r="BA2" s="84">
        <v>0</v>
      </c>
      <c r="BB2" s="84" t="s">
        <v>6897</v>
      </c>
      <c r="BC2" s="84" t="s">
        <v>6897</v>
      </c>
      <c r="BD2" s="84" t="s">
        <v>6901</v>
      </c>
      <c r="BE2" s="83">
        <v>44428.668135034721</v>
      </c>
      <c r="BF2" s="84" t="s">
        <v>6897</v>
      </c>
      <c r="BG2" s="84" t="s">
        <v>6897</v>
      </c>
      <c r="BH2" s="84" t="s">
        <v>6897</v>
      </c>
      <c r="BI2" s="84" t="b">
        <v>1</v>
      </c>
      <c r="BJ2" s="84" t="b">
        <v>1</v>
      </c>
      <c r="BK2" s="84" t="b">
        <v>0</v>
      </c>
      <c r="BL2" s="84" t="s">
        <v>6897</v>
      </c>
      <c r="BM2" s="84" t="s">
        <v>840</v>
      </c>
      <c r="BN2" s="84" t="s">
        <v>6897</v>
      </c>
      <c r="BO2" s="84" t="s">
        <v>6897</v>
      </c>
      <c r="BP2" s="84" t="s">
        <v>6897</v>
      </c>
      <c r="BQ2" s="84" t="s">
        <v>6897</v>
      </c>
      <c r="BR2" s="84" t="s">
        <v>6902</v>
      </c>
      <c r="BS2" s="84" t="s">
        <v>6897</v>
      </c>
      <c r="BT2" s="84" t="s">
        <v>6897</v>
      </c>
      <c r="BU2" s="84">
        <v>28</v>
      </c>
      <c r="BV2" s="84">
        <v>28</v>
      </c>
      <c r="BW2" s="84">
        <v>2632</v>
      </c>
      <c r="BX2" s="84">
        <v>2.1232366869018301E+17</v>
      </c>
      <c r="BY2" s="84" t="s">
        <v>6897</v>
      </c>
      <c r="BZ2" s="84" t="s">
        <v>6903</v>
      </c>
      <c r="CA2" s="83">
        <v>44428.466262465277</v>
      </c>
      <c r="CB2" s="84" t="s">
        <v>6897</v>
      </c>
      <c r="CC2" s="84" t="s">
        <v>6897</v>
      </c>
      <c r="CD2" s="84" t="s">
        <v>6897</v>
      </c>
      <c r="CE2" s="84" t="s">
        <v>6897</v>
      </c>
      <c r="CF2" s="84" t="s">
        <v>6897</v>
      </c>
      <c r="CG2" s="84" t="s">
        <v>6897</v>
      </c>
      <c r="CH2" s="84" t="s">
        <v>6897</v>
      </c>
      <c r="CI2" s="84" t="s">
        <v>6897</v>
      </c>
      <c r="CJ2" s="84" t="s">
        <v>6897</v>
      </c>
      <c r="CK2" s="84" t="s">
        <v>6897</v>
      </c>
      <c r="CL2" s="84" t="b">
        <v>1</v>
      </c>
      <c r="CM2" s="84" t="b">
        <v>1</v>
      </c>
      <c r="CN2" s="84" t="b">
        <v>1</v>
      </c>
      <c r="CO2" s="84" t="b">
        <v>0</v>
      </c>
      <c r="CP2" s="84" t="s">
        <v>6897</v>
      </c>
      <c r="CQ2" s="84" t="s">
        <v>6897</v>
      </c>
      <c r="CR2" s="84" t="s">
        <v>6897</v>
      </c>
      <c r="CS2" s="84" t="s">
        <v>6897</v>
      </c>
      <c r="CT2" s="84" t="s">
        <v>6897</v>
      </c>
      <c r="CU2" s="83">
        <v>44428.466262465277</v>
      </c>
      <c r="CV2" s="84" t="s">
        <v>6897</v>
      </c>
      <c r="CW2" s="84" t="s">
        <v>6897</v>
      </c>
      <c r="CX2" s="84">
        <v>0</v>
      </c>
      <c r="CY2" s="84">
        <v>0</v>
      </c>
      <c r="CZ2" s="84" t="s">
        <v>6897</v>
      </c>
      <c r="DA2" s="84">
        <v>0</v>
      </c>
      <c r="DB2" s="84">
        <v>0</v>
      </c>
      <c r="DC2" s="84">
        <v>91038</v>
      </c>
      <c r="DD2" s="83">
        <v>44312</v>
      </c>
      <c r="DE2" s="84" t="s">
        <v>6897</v>
      </c>
      <c r="DF2" s="83">
        <v>44428</v>
      </c>
      <c r="DG2" s="84" t="s">
        <v>6904</v>
      </c>
      <c r="DH2" s="84" t="b">
        <v>0</v>
      </c>
      <c r="DI2" s="84" t="s">
        <v>6897</v>
      </c>
      <c r="DJ2" s="84" t="s">
        <v>6897</v>
      </c>
      <c r="DK2" s="84">
        <v>3</v>
      </c>
      <c r="DL2" s="84" t="s">
        <v>6897</v>
      </c>
      <c r="DM2" s="84" t="s">
        <v>6897</v>
      </c>
      <c r="DN2" s="84" t="b">
        <v>0</v>
      </c>
      <c r="DO2" s="84" t="s">
        <v>6897</v>
      </c>
      <c r="DP2" s="84" t="s">
        <v>6897</v>
      </c>
      <c r="DQ2" s="84">
        <v>0</v>
      </c>
      <c r="DR2" s="84" t="b">
        <v>0</v>
      </c>
      <c r="DS2" s="84" t="s">
        <v>6897</v>
      </c>
      <c r="DT2" s="84" t="b">
        <v>0</v>
      </c>
      <c r="DU2" s="84" t="b">
        <v>0</v>
      </c>
      <c r="DV2" s="84" t="s">
        <v>6897</v>
      </c>
      <c r="DW2" s="84" t="b">
        <v>0</v>
      </c>
      <c r="DX2" s="84" t="s">
        <v>6897</v>
      </c>
      <c r="DY2" s="84" t="s">
        <v>6897</v>
      </c>
      <c r="DZ2" s="84" t="b">
        <v>1</v>
      </c>
      <c r="EA2" s="84">
        <v>8</v>
      </c>
      <c r="EB2" s="84">
        <v>0</v>
      </c>
      <c r="EC2" s="84" t="b">
        <v>0</v>
      </c>
      <c r="ED2" s="84" t="s">
        <v>6897</v>
      </c>
      <c r="EE2" s="84" t="s">
        <v>6897</v>
      </c>
      <c r="EF2" s="84" t="s">
        <v>6897</v>
      </c>
      <c r="EG2" s="84" t="s">
        <v>6897</v>
      </c>
      <c r="EH2" s="84" t="s">
        <v>6897</v>
      </c>
      <c r="EI2" s="84" t="s">
        <v>6897</v>
      </c>
      <c r="EJ2" s="84" t="s">
        <v>6897</v>
      </c>
      <c r="EK2" s="84" t="b">
        <v>0</v>
      </c>
      <c r="EL2" s="84" t="b">
        <v>0</v>
      </c>
      <c r="EM2" s="84" t="s">
        <v>6897</v>
      </c>
      <c r="EN2" s="84" t="s">
        <v>6897</v>
      </c>
      <c r="EO2" s="83">
        <v>44312.533330590275</v>
      </c>
      <c r="EP2" s="84" t="s">
        <v>6897</v>
      </c>
      <c r="EQ2" s="84" t="s">
        <v>6897</v>
      </c>
      <c r="ER2" s="84" t="b">
        <v>1</v>
      </c>
      <c r="ES2" s="84" t="s">
        <v>6905</v>
      </c>
      <c r="ET2" s="83">
        <v>44428.668051736109</v>
      </c>
      <c r="EU2" s="84" t="b">
        <v>0</v>
      </c>
      <c r="EV2" s="84" t="b">
        <v>0</v>
      </c>
      <c r="EW2" s="84" t="b">
        <v>0</v>
      </c>
      <c r="EX2" s="84" t="s">
        <v>6906</v>
      </c>
      <c r="EY2" s="84" t="s">
        <v>6897</v>
      </c>
      <c r="EZ2" s="84">
        <v>0</v>
      </c>
      <c r="FA2" s="83">
        <v>44428.466273148151</v>
      </c>
      <c r="FB2" s="84" t="s">
        <v>6897</v>
      </c>
      <c r="FC2" s="84">
        <v>11434.28</v>
      </c>
      <c r="FD2" s="84" t="s">
        <v>6897</v>
      </c>
      <c r="FE2" s="84">
        <v>2.5</v>
      </c>
      <c r="FF2" s="84" t="s">
        <v>6897</v>
      </c>
      <c r="FG2" s="84">
        <v>6</v>
      </c>
      <c r="FH2" s="84" t="s">
        <v>6897</v>
      </c>
      <c r="FI2" s="84" t="b">
        <v>0</v>
      </c>
      <c r="FJ2" s="84">
        <v>3</v>
      </c>
      <c r="FK2" s="84">
        <v>0</v>
      </c>
      <c r="FL2" s="84" t="s">
        <v>6897</v>
      </c>
      <c r="FM2" s="84">
        <v>0</v>
      </c>
      <c r="FN2" s="84" t="s">
        <v>6897</v>
      </c>
      <c r="FO2" s="84" t="s">
        <v>6897</v>
      </c>
      <c r="FP2" s="84" t="s">
        <v>6897</v>
      </c>
      <c r="FQ2" s="84" t="s">
        <v>6897</v>
      </c>
      <c r="FR2" s="84" t="s">
        <v>6897</v>
      </c>
      <c r="FS2" s="84" t="s">
        <v>6897</v>
      </c>
      <c r="FT2" s="84" t="s">
        <v>6897</v>
      </c>
      <c r="FU2" s="84" t="b">
        <v>0</v>
      </c>
      <c r="FV2" s="84" t="s">
        <v>6897</v>
      </c>
      <c r="FW2" s="84" t="b">
        <v>0</v>
      </c>
      <c r="FX2" s="84">
        <v>112</v>
      </c>
      <c r="FY2" s="84">
        <v>16962.3</v>
      </c>
      <c r="FZ2" s="84" t="b">
        <v>0</v>
      </c>
      <c r="GA2" s="84" t="b">
        <v>0</v>
      </c>
      <c r="GB2" s="84" t="s">
        <v>6897</v>
      </c>
      <c r="GC2" s="84" t="b">
        <v>0</v>
      </c>
      <c r="GD2" s="84" t="s">
        <v>6897</v>
      </c>
      <c r="GE2" s="84" t="s">
        <v>6897</v>
      </c>
      <c r="GF2" s="84">
        <v>0</v>
      </c>
      <c r="GG2" s="84">
        <v>0</v>
      </c>
      <c r="GH2" s="84" t="b">
        <v>0</v>
      </c>
      <c r="GI2" s="84" t="s">
        <v>6907</v>
      </c>
      <c r="GJ2" s="84" t="s">
        <v>6897</v>
      </c>
      <c r="GK2" s="84">
        <v>0</v>
      </c>
      <c r="GL2" s="84" t="s">
        <v>6897</v>
      </c>
      <c r="GM2" s="84" t="s">
        <v>6897</v>
      </c>
      <c r="GN2" s="84" t="b">
        <v>0</v>
      </c>
      <c r="GO2" s="84" t="s">
        <v>6897</v>
      </c>
      <c r="GP2" s="84" t="b">
        <v>0</v>
      </c>
      <c r="GQ2" s="84" t="b">
        <v>1</v>
      </c>
      <c r="GR2" s="84" t="s">
        <v>6899</v>
      </c>
      <c r="GS2" s="84" t="s">
        <v>6897</v>
      </c>
      <c r="GT2" s="84" t="s">
        <v>6897</v>
      </c>
    </row>
    <row r="3" spans="1:202" x14ac:dyDescent="0.25">
      <c r="A3" s="85">
        <v>44450.610935034725</v>
      </c>
      <c r="B3" s="84" t="s">
        <v>6908</v>
      </c>
      <c r="C3" s="84">
        <v>248292</v>
      </c>
      <c r="D3" s="83">
        <v>44447</v>
      </c>
      <c r="E3" s="84">
        <v>382</v>
      </c>
      <c r="F3" s="84" t="s">
        <v>7549</v>
      </c>
      <c r="G3" s="84" t="s">
        <v>825</v>
      </c>
      <c r="H3" s="84" t="s">
        <v>7549</v>
      </c>
      <c r="I3" s="84" t="b">
        <v>0</v>
      </c>
      <c r="J3" s="84" t="s">
        <v>6895</v>
      </c>
      <c r="K3" s="84" t="s">
        <v>7549</v>
      </c>
      <c r="L3" s="84">
        <v>1144245861</v>
      </c>
      <c r="M3" s="84" t="s">
        <v>7549</v>
      </c>
      <c r="N3" s="84" t="s">
        <v>6909</v>
      </c>
      <c r="O3" s="84" t="s">
        <v>7549</v>
      </c>
      <c r="P3" s="84">
        <v>1</v>
      </c>
      <c r="Q3" s="84">
        <v>67877043405</v>
      </c>
      <c r="R3" s="84" t="s">
        <v>6897</v>
      </c>
      <c r="S3" s="84" t="s">
        <v>6910</v>
      </c>
      <c r="T3" s="84">
        <v>30</v>
      </c>
      <c r="U3" s="84" t="s">
        <v>6911</v>
      </c>
      <c r="V3" s="84" t="s">
        <v>6897</v>
      </c>
      <c r="W3" s="84" t="s">
        <v>6911</v>
      </c>
      <c r="X3" s="84">
        <v>1350.34</v>
      </c>
      <c r="Y3" s="84">
        <v>460.07</v>
      </c>
      <c r="Z3" s="84">
        <v>0</v>
      </c>
      <c r="AA3" s="84">
        <v>0</v>
      </c>
      <c r="AB3" s="84">
        <v>1810.41</v>
      </c>
      <c r="AC3" s="84">
        <v>1350.34</v>
      </c>
      <c r="AD3" s="84" t="b">
        <v>1</v>
      </c>
      <c r="AE3" s="84" t="b">
        <v>0</v>
      </c>
      <c r="AF3" s="84" t="b">
        <v>0</v>
      </c>
      <c r="AG3" s="84" t="b">
        <v>0</v>
      </c>
      <c r="AH3" s="84">
        <v>1.86</v>
      </c>
      <c r="AI3" s="84" t="b">
        <v>1</v>
      </c>
      <c r="AJ3" s="84">
        <v>119.94</v>
      </c>
      <c r="AK3" s="84">
        <v>0</v>
      </c>
      <c r="AL3" s="84">
        <v>0</v>
      </c>
      <c r="AM3" s="84">
        <v>30</v>
      </c>
      <c r="AN3" s="84">
        <v>1</v>
      </c>
      <c r="AO3" s="84">
        <v>5</v>
      </c>
      <c r="AP3" s="84" t="s">
        <v>6897</v>
      </c>
      <c r="AQ3" s="84" t="s">
        <v>6897</v>
      </c>
      <c r="AR3" s="84" t="b">
        <v>0</v>
      </c>
      <c r="AS3" s="84" t="b">
        <v>0</v>
      </c>
      <c r="AT3" s="84" t="s">
        <v>6897</v>
      </c>
      <c r="AU3" s="83">
        <v>44447</v>
      </c>
      <c r="AV3" s="83">
        <v>44811</v>
      </c>
      <c r="AW3" s="84">
        <v>1</v>
      </c>
      <c r="AX3" s="84" t="s">
        <v>6912</v>
      </c>
      <c r="AY3" s="84" t="b">
        <v>1</v>
      </c>
      <c r="AZ3" s="84" t="b">
        <v>0</v>
      </c>
      <c r="BA3" s="84">
        <v>0</v>
      </c>
      <c r="BB3" s="84" t="s">
        <v>6897</v>
      </c>
      <c r="BC3" s="84" t="s">
        <v>6897</v>
      </c>
      <c r="BD3" s="84" t="s">
        <v>6901</v>
      </c>
      <c r="BE3" s="83">
        <v>44447.743557557871</v>
      </c>
      <c r="BF3" s="84" t="s">
        <v>6897</v>
      </c>
      <c r="BG3" s="84" t="s">
        <v>6897</v>
      </c>
      <c r="BH3" s="84" t="s">
        <v>6897</v>
      </c>
      <c r="BI3" s="84" t="b">
        <v>1</v>
      </c>
      <c r="BJ3" s="84" t="b">
        <v>1</v>
      </c>
      <c r="BK3" s="84" t="b">
        <v>0</v>
      </c>
      <c r="BL3" s="84" t="s">
        <v>6897</v>
      </c>
      <c r="BM3" s="84" t="s">
        <v>840</v>
      </c>
      <c r="BN3" s="84" t="s">
        <v>6897</v>
      </c>
      <c r="BO3" s="84" t="s">
        <v>6897</v>
      </c>
      <c r="BP3" s="84" t="s">
        <v>6897</v>
      </c>
      <c r="BQ3" s="84" t="s">
        <v>6897</v>
      </c>
      <c r="BR3" s="84" t="s">
        <v>6913</v>
      </c>
      <c r="BS3" s="84" t="s">
        <v>6897</v>
      </c>
      <c r="BT3" s="84" t="s">
        <v>6897</v>
      </c>
      <c r="BU3" s="84">
        <v>30</v>
      </c>
      <c r="BV3" s="84">
        <v>30</v>
      </c>
      <c r="BW3" s="84">
        <v>1.86</v>
      </c>
      <c r="BX3" s="84">
        <v>2.12515845062068E+17</v>
      </c>
      <c r="BY3" s="84" t="s">
        <v>6897</v>
      </c>
      <c r="BZ3" s="84" t="s">
        <v>6903</v>
      </c>
      <c r="CA3" s="83">
        <v>44447.718156099538</v>
      </c>
      <c r="CB3" s="84" t="s">
        <v>6897</v>
      </c>
      <c r="CC3" s="84" t="s">
        <v>6897</v>
      </c>
      <c r="CD3" s="84" t="s">
        <v>6897</v>
      </c>
      <c r="CE3" s="84" t="s">
        <v>6897</v>
      </c>
      <c r="CF3" s="84" t="s">
        <v>6897</v>
      </c>
      <c r="CG3" s="84" t="s">
        <v>6897</v>
      </c>
      <c r="CH3" s="84" t="s">
        <v>6897</v>
      </c>
      <c r="CI3" s="84" t="s">
        <v>6897</v>
      </c>
      <c r="CJ3" s="84" t="s">
        <v>6897</v>
      </c>
      <c r="CK3" s="84" t="s">
        <v>6897</v>
      </c>
      <c r="CL3" s="84" t="b">
        <v>1</v>
      </c>
      <c r="CM3" s="84" t="b">
        <v>1</v>
      </c>
      <c r="CN3" s="84" t="b">
        <v>1</v>
      </c>
      <c r="CO3" s="84" t="b">
        <v>0</v>
      </c>
      <c r="CP3" s="84" t="s">
        <v>6897</v>
      </c>
      <c r="CQ3" s="84" t="s">
        <v>6897</v>
      </c>
      <c r="CR3" s="84" t="s">
        <v>6897</v>
      </c>
      <c r="CS3" s="84" t="s">
        <v>6897</v>
      </c>
      <c r="CT3" s="84" t="s">
        <v>6897</v>
      </c>
      <c r="CU3" s="83">
        <v>44447.718155821756</v>
      </c>
      <c r="CV3" s="84" t="s">
        <v>6897</v>
      </c>
      <c r="CW3" s="84" t="s">
        <v>6897</v>
      </c>
      <c r="CX3" s="84">
        <v>0</v>
      </c>
      <c r="CY3" s="84">
        <v>0</v>
      </c>
      <c r="CZ3" s="84" t="s">
        <v>6897</v>
      </c>
      <c r="DA3" s="84">
        <v>0</v>
      </c>
      <c r="DB3" s="84">
        <v>0</v>
      </c>
      <c r="DC3" s="84">
        <v>91167</v>
      </c>
      <c r="DD3" s="83">
        <v>44447</v>
      </c>
      <c r="DE3" s="84" t="s">
        <v>6897</v>
      </c>
      <c r="DF3" s="83">
        <v>44447</v>
      </c>
      <c r="DG3" s="84" t="s">
        <v>6904</v>
      </c>
      <c r="DH3" s="84" t="b">
        <v>0</v>
      </c>
      <c r="DI3" s="84" t="s">
        <v>6897</v>
      </c>
      <c r="DJ3" s="84" t="s">
        <v>6897</v>
      </c>
      <c r="DK3" s="84">
        <v>3</v>
      </c>
      <c r="DL3" s="84" t="s">
        <v>6897</v>
      </c>
      <c r="DM3" s="84" t="s">
        <v>6897</v>
      </c>
      <c r="DN3" s="84" t="b">
        <v>0</v>
      </c>
      <c r="DO3" s="84" t="s">
        <v>6897</v>
      </c>
      <c r="DP3" s="84" t="s">
        <v>6897</v>
      </c>
      <c r="DQ3" s="84">
        <v>0</v>
      </c>
      <c r="DR3" s="84" t="b">
        <v>0</v>
      </c>
      <c r="DS3" s="84" t="s">
        <v>6897</v>
      </c>
      <c r="DT3" s="84" t="b">
        <v>0</v>
      </c>
      <c r="DU3" s="84" t="b">
        <v>0</v>
      </c>
      <c r="DV3" s="84" t="s">
        <v>6897</v>
      </c>
      <c r="DW3" s="84" t="b">
        <v>0</v>
      </c>
      <c r="DX3" s="84" t="s">
        <v>6897</v>
      </c>
      <c r="DY3" s="84" t="s">
        <v>6897</v>
      </c>
      <c r="DZ3" s="84" t="b">
        <v>1</v>
      </c>
      <c r="EA3" s="84">
        <v>356</v>
      </c>
      <c r="EB3" s="84">
        <v>0</v>
      </c>
      <c r="EC3" s="84" t="b">
        <v>0</v>
      </c>
      <c r="ED3" s="84" t="s">
        <v>6897</v>
      </c>
      <c r="EE3" s="84" t="s">
        <v>6897</v>
      </c>
      <c r="EF3" s="84" t="s">
        <v>6897</v>
      </c>
      <c r="EG3" s="84" t="s">
        <v>6897</v>
      </c>
      <c r="EH3" s="84" t="s">
        <v>6897</v>
      </c>
      <c r="EI3" s="84" t="s">
        <v>6897</v>
      </c>
      <c r="EJ3" s="84" t="s">
        <v>6897</v>
      </c>
      <c r="EK3" s="84" t="b">
        <v>0</v>
      </c>
      <c r="EL3" s="84" t="b">
        <v>0</v>
      </c>
      <c r="EM3" s="84" t="s">
        <v>6897</v>
      </c>
      <c r="EN3" s="84" t="s">
        <v>6897</v>
      </c>
      <c r="EO3" s="83">
        <v>44447.718151273148</v>
      </c>
      <c r="EP3" s="84" t="s">
        <v>6897</v>
      </c>
      <c r="EQ3" s="84" t="s">
        <v>6897</v>
      </c>
      <c r="ER3" s="84" t="b">
        <v>1</v>
      </c>
      <c r="ES3" s="84" t="s">
        <v>6905</v>
      </c>
      <c r="ET3" s="83">
        <v>44447.723851122682</v>
      </c>
      <c r="EU3" s="84" t="b">
        <v>0</v>
      </c>
      <c r="EV3" s="84" t="b">
        <v>0</v>
      </c>
      <c r="EW3" s="84" t="b">
        <v>0</v>
      </c>
      <c r="EX3" s="84" t="s">
        <v>6914</v>
      </c>
      <c r="EY3" s="84" t="s">
        <v>6897</v>
      </c>
      <c r="EZ3" s="84">
        <v>0</v>
      </c>
      <c r="FA3" s="83">
        <v>44447.718159722222</v>
      </c>
      <c r="FB3" s="84" t="s">
        <v>6897</v>
      </c>
      <c r="FC3" s="84">
        <v>119.84</v>
      </c>
      <c r="FD3" s="84" t="s">
        <v>6897</v>
      </c>
      <c r="FE3" s="84">
        <v>0.1</v>
      </c>
      <c r="FF3" s="84" t="s">
        <v>6897</v>
      </c>
      <c r="FG3" s="84">
        <v>6</v>
      </c>
      <c r="FH3" s="84" t="s">
        <v>6897</v>
      </c>
      <c r="FI3" s="84" t="b">
        <v>0</v>
      </c>
      <c r="FJ3" s="84">
        <v>0</v>
      </c>
      <c r="FK3" s="84">
        <v>0</v>
      </c>
      <c r="FL3" s="84" t="s">
        <v>6897</v>
      </c>
      <c r="FM3" s="84">
        <v>0</v>
      </c>
      <c r="FN3" s="84" t="s">
        <v>6897</v>
      </c>
      <c r="FO3" s="84" t="s">
        <v>6897</v>
      </c>
      <c r="FP3" s="84" t="s">
        <v>6897</v>
      </c>
      <c r="FQ3" s="84" t="s">
        <v>6897</v>
      </c>
      <c r="FR3" s="84" t="s">
        <v>6897</v>
      </c>
      <c r="FS3" s="84" t="s">
        <v>6897</v>
      </c>
      <c r="FT3" s="84" t="s">
        <v>6897</v>
      </c>
      <c r="FU3" s="84" t="b">
        <v>0</v>
      </c>
      <c r="FV3" s="84" t="s">
        <v>6897</v>
      </c>
      <c r="FW3" s="84" t="b">
        <v>0</v>
      </c>
      <c r="FX3" s="84">
        <v>30</v>
      </c>
      <c r="FY3" s="84">
        <v>1350.34</v>
      </c>
      <c r="FZ3" s="84" t="b">
        <v>0</v>
      </c>
      <c r="GA3" s="84" t="b">
        <v>0</v>
      </c>
      <c r="GB3" s="84" t="s">
        <v>6897</v>
      </c>
      <c r="GC3" s="84" t="b">
        <v>0</v>
      </c>
      <c r="GD3" s="84" t="s">
        <v>6897</v>
      </c>
      <c r="GE3" s="84" t="s">
        <v>6897</v>
      </c>
      <c r="GF3" s="84">
        <v>0</v>
      </c>
      <c r="GG3" s="84">
        <v>0</v>
      </c>
      <c r="GH3" s="84" t="b">
        <v>0</v>
      </c>
      <c r="GI3" s="84" t="s">
        <v>6907</v>
      </c>
      <c r="GJ3" s="84" t="s">
        <v>6897</v>
      </c>
      <c r="GK3" s="84">
        <v>0</v>
      </c>
      <c r="GL3" s="84" t="s">
        <v>6897</v>
      </c>
      <c r="GM3" s="84" t="s">
        <v>6897</v>
      </c>
      <c r="GN3" s="84" t="b">
        <v>0</v>
      </c>
      <c r="GO3" s="84" t="s">
        <v>6897</v>
      </c>
      <c r="GP3" s="84" t="b">
        <v>0</v>
      </c>
      <c r="GQ3" s="84" t="b">
        <v>1</v>
      </c>
      <c r="GR3" s="84" t="s">
        <v>6911</v>
      </c>
      <c r="GS3" s="84" t="s">
        <v>6897</v>
      </c>
      <c r="GT3" s="84" t="s">
        <v>6897</v>
      </c>
    </row>
    <row r="4" spans="1:202" x14ac:dyDescent="0.25">
      <c r="A4" s="85">
        <v>44464.57774857639</v>
      </c>
      <c r="B4" s="84" t="s">
        <v>6894</v>
      </c>
      <c r="C4" s="84">
        <v>247765</v>
      </c>
      <c r="D4" s="83">
        <v>44461</v>
      </c>
      <c r="E4" s="84">
        <v>13</v>
      </c>
      <c r="F4" s="84" t="s">
        <v>7549</v>
      </c>
      <c r="G4" s="84" t="s">
        <v>825</v>
      </c>
      <c r="H4" s="84" t="s">
        <v>7549</v>
      </c>
      <c r="I4" s="84" t="b">
        <v>0</v>
      </c>
      <c r="J4" s="84" t="s">
        <v>6895</v>
      </c>
      <c r="K4" s="84" t="s">
        <v>7549</v>
      </c>
      <c r="L4" s="84">
        <v>1528031176</v>
      </c>
      <c r="M4" s="84" t="s">
        <v>7549</v>
      </c>
      <c r="N4" s="84" t="s">
        <v>6897</v>
      </c>
      <c r="O4" s="84" t="s">
        <v>7549</v>
      </c>
      <c r="P4" s="84">
        <v>1</v>
      </c>
      <c r="Q4" s="84">
        <v>49884012591</v>
      </c>
      <c r="R4" s="84" t="s">
        <v>6897</v>
      </c>
      <c r="S4" s="84" t="s">
        <v>6898</v>
      </c>
      <c r="T4" s="84">
        <v>28</v>
      </c>
      <c r="U4" s="84" t="s">
        <v>6899</v>
      </c>
      <c r="V4" s="84" t="s">
        <v>6897</v>
      </c>
      <c r="W4" s="84" t="s">
        <v>6899</v>
      </c>
      <c r="X4" s="84">
        <v>16962.3</v>
      </c>
      <c r="Y4" s="84">
        <v>5098.6899999999996</v>
      </c>
      <c r="Z4" s="84">
        <v>0</v>
      </c>
      <c r="AA4" s="84">
        <v>0</v>
      </c>
      <c r="AB4" s="84">
        <v>22060.99</v>
      </c>
      <c r="AC4" s="84">
        <v>16962.3</v>
      </c>
      <c r="AD4" s="84" t="b">
        <v>1</v>
      </c>
      <c r="AE4" s="84" t="b">
        <v>0</v>
      </c>
      <c r="AF4" s="84" t="b">
        <v>0</v>
      </c>
      <c r="AG4" s="84" t="b">
        <v>0</v>
      </c>
      <c r="AH4" s="84">
        <v>2632</v>
      </c>
      <c r="AI4" s="84" t="b">
        <v>1</v>
      </c>
      <c r="AJ4" s="84">
        <v>11436.78</v>
      </c>
      <c r="AK4" s="84">
        <v>0</v>
      </c>
      <c r="AL4" s="84">
        <v>0</v>
      </c>
      <c r="AM4" s="84">
        <v>28</v>
      </c>
      <c r="AN4" s="84">
        <v>0</v>
      </c>
      <c r="AO4" s="84">
        <v>7</v>
      </c>
      <c r="AP4" s="84" t="s">
        <v>6897</v>
      </c>
      <c r="AQ4" s="84" t="s">
        <v>6897</v>
      </c>
      <c r="AR4" s="84" t="b">
        <v>0</v>
      </c>
      <c r="AS4" s="84" t="b">
        <v>0</v>
      </c>
      <c r="AT4" s="84" t="s">
        <v>6897</v>
      </c>
      <c r="AU4" s="83">
        <v>44312</v>
      </c>
      <c r="AV4" s="83">
        <v>44825</v>
      </c>
      <c r="AW4" s="84">
        <v>1</v>
      </c>
      <c r="AX4" s="84" t="s">
        <v>6900</v>
      </c>
      <c r="AY4" s="84" t="b">
        <v>0</v>
      </c>
      <c r="AZ4" s="84" t="b">
        <v>0</v>
      </c>
      <c r="BA4" s="84">
        <v>0</v>
      </c>
      <c r="BB4" s="84" t="s">
        <v>6897</v>
      </c>
      <c r="BC4" s="84" t="s">
        <v>6897</v>
      </c>
      <c r="BD4" s="84" t="s">
        <v>6901</v>
      </c>
      <c r="BE4" s="83">
        <v>44461.63902052083</v>
      </c>
      <c r="BF4" s="84" t="s">
        <v>6897</v>
      </c>
      <c r="BG4" s="84" t="s">
        <v>6897</v>
      </c>
      <c r="BH4" s="84" t="s">
        <v>6897</v>
      </c>
      <c r="BI4" s="84" t="b">
        <v>1</v>
      </c>
      <c r="BJ4" s="84" t="b">
        <v>1</v>
      </c>
      <c r="BK4" s="84" t="b">
        <v>0</v>
      </c>
      <c r="BL4" s="84" t="s">
        <v>6897</v>
      </c>
      <c r="BM4" s="84" t="s">
        <v>840</v>
      </c>
      <c r="BN4" s="84" t="s">
        <v>6897</v>
      </c>
      <c r="BO4" s="84" t="s">
        <v>6897</v>
      </c>
      <c r="BP4" s="84" t="s">
        <v>6897</v>
      </c>
      <c r="BQ4" s="84" t="s">
        <v>6897</v>
      </c>
      <c r="BR4" s="84" t="s">
        <v>6902</v>
      </c>
      <c r="BS4" s="84" t="s">
        <v>6897</v>
      </c>
      <c r="BT4" s="84" t="s">
        <v>6897</v>
      </c>
      <c r="BU4" s="84">
        <v>28</v>
      </c>
      <c r="BV4" s="84">
        <v>28</v>
      </c>
      <c r="BW4" s="84">
        <v>2632</v>
      </c>
      <c r="BX4" s="84">
        <v>2.1265463433210301E+17</v>
      </c>
      <c r="BY4" s="84" t="s">
        <v>6897</v>
      </c>
      <c r="BZ4" s="84" t="s">
        <v>6903</v>
      </c>
      <c r="CA4" s="83">
        <v>44461.578024340277</v>
      </c>
      <c r="CB4" s="84" t="s">
        <v>6897</v>
      </c>
      <c r="CC4" s="84" t="s">
        <v>6897</v>
      </c>
      <c r="CD4" s="84" t="s">
        <v>6897</v>
      </c>
      <c r="CE4" s="84" t="s">
        <v>6897</v>
      </c>
      <c r="CF4" s="84" t="s">
        <v>6897</v>
      </c>
      <c r="CG4" s="84" t="s">
        <v>6897</v>
      </c>
      <c r="CH4" s="84" t="s">
        <v>6897</v>
      </c>
      <c r="CI4" s="84" t="s">
        <v>6897</v>
      </c>
      <c r="CJ4" s="84" t="s">
        <v>6897</v>
      </c>
      <c r="CK4" s="84" t="s">
        <v>6897</v>
      </c>
      <c r="CL4" s="84" t="b">
        <v>1</v>
      </c>
      <c r="CM4" s="84" t="b">
        <v>1</v>
      </c>
      <c r="CN4" s="84" t="b">
        <v>1</v>
      </c>
      <c r="CO4" s="84" t="b">
        <v>0</v>
      </c>
      <c r="CP4" s="84" t="s">
        <v>6897</v>
      </c>
      <c r="CQ4" s="84" t="s">
        <v>6897</v>
      </c>
      <c r="CR4" s="84" t="s">
        <v>6897</v>
      </c>
      <c r="CS4" s="84" t="s">
        <v>6897</v>
      </c>
      <c r="CT4" s="84" t="s">
        <v>6897</v>
      </c>
      <c r="CU4" s="83">
        <v>44461.578024340277</v>
      </c>
      <c r="CV4" s="84" t="s">
        <v>6897</v>
      </c>
      <c r="CW4" s="84" t="s">
        <v>6897</v>
      </c>
      <c r="CX4" s="84">
        <v>0</v>
      </c>
      <c r="CY4" s="84">
        <v>0</v>
      </c>
      <c r="CZ4" s="84" t="s">
        <v>6897</v>
      </c>
      <c r="DA4" s="84">
        <v>0</v>
      </c>
      <c r="DB4" s="84">
        <v>0</v>
      </c>
      <c r="DC4" s="84">
        <v>91255</v>
      </c>
      <c r="DD4" s="83">
        <v>44312</v>
      </c>
      <c r="DE4" s="84" t="s">
        <v>6897</v>
      </c>
      <c r="DF4" s="83">
        <v>44461</v>
      </c>
      <c r="DG4" s="84" t="s">
        <v>6904</v>
      </c>
      <c r="DH4" s="84" t="b">
        <v>0</v>
      </c>
      <c r="DI4" s="84" t="s">
        <v>6897</v>
      </c>
      <c r="DJ4" s="84" t="s">
        <v>6897</v>
      </c>
      <c r="DK4" s="84">
        <v>3</v>
      </c>
      <c r="DL4" s="84" t="s">
        <v>6897</v>
      </c>
      <c r="DM4" s="84" t="s">
        <v>6897</v>
      </c>
      <c r="DN4" s="84" t="b">
        <v>0</v>
      </c>
      <c r="DO4" s="84" t="s">
        <v>6897</v>
      </c>
      <c r="DP4" s="84" t="s">
        <v>6897</v>
      </c>
      <c r="DQ4" s="84">
        <v>0</v>
      </c>
      <c r="DR4" s="84" t="b">
        <v>0</v>
      </c>
      <c r="DS4" s="84" t="s">
        <v>6897</v>
      </c>
      <c r="DT4" s="84" t="b">
        <v>0</v>
      </c>
      <c r="DU4" s="84" t="b">
        <v>0</v>
      </c>
      <c r="DV4" s="84" t="s">
        <v>6897</v>
      </c>
      <c r="DW4" s="84" t="b">
        <v>0</v>
      </c>
      <c r="DX4" s="84" t="s">
        <v>6897</v>
      </c>
      <c r="DY4" s="84" t="s">
        <v>6897</v>
      </c>
      <c r="DZ4" s="84" t="b">
        <v>1</v>
      </c>
      <c r="EA4" s="84">
        <v>8</v>
      </c>
      <c r="EB4" s="84">
        <v>0</v>
      </c>
      <c r="EC4" s="84" t="b">
        <v>0</v>
      </c>
      <c r="ED4" s="84" t="s">
        <v>6897</v>
      </c>
      <c r="EE4" s="84" t="s">
        <v>6897</v>
      </c>
      <c r="EF4" s="84" t="s">
        <v>6897</v>
      </c>
      <c r="EG4" s="84" t="s">
        <v>6897</v>
      </c>
      <c r="EH4" s="84" t="s">
        <v>6897</v>
      </c>
      <c r="EI4" s="84" t="s">
        <v>6897</v>
      </c>
      <c r="EJ4" s="84" t="s">
        <v>6897</v>
      </c>
      <c r="EK4" s="84" t="b">
        <v>0</v>
      </c>
      <c r="EL4" s="84" t="b">
        <v>0</v>
      </c>
      <c r="EM4" s="84" t="s">
        <v>6897</v>
      </c>
      <c r="EN4" s="84" t="s">
        <v>6897</v>
      </c>
      <c r="EO4" s="83">
        <v>44312.533330590275</v>
      </c>
      <c r="EP4" s="84" t="s">
        <v>6897</v>
      </c>
      <c r="EQ4" s="84" t="s">
        <v>6897</v>
      </c>
      <c r="ER4" s="84" t="b">
        <v>1</v>
      </c>
      <c r="ES4" s="84" t="s">
        <v>6905</v>
      </c>
      <c r="ET4" s="83">
        <v>44461.63799505787</v>
      </c>
      <c r="EU4" s="84" t="b">
        <v>0</v>
      </c>
      <c r="EV4" s="84" t="b">
        <v>0</v>
      </c>
      <c r="EW4" s="84" t="b">
        <v>0</v>
      </c>
      <c r="EX4" s="84" t="s">
        <v>6915</v>
      </c>
      <c r="EY4" s="84" t="s">
        <v>6897</v>
      </c>
      <c r="EZ4" s="84">
        <v>0</v>
      </c>
      <c r="FA4" s="83">
        <v>44461.578032407408</v>
      </c>
      <c r="FB4" s="84" t="s">
        <v>6897</v>
      </c>
      <c r="FC4" s="84">
        <v>11434.28</v>
      </c>
      <c r="FD4" s="84" t="s">
        <v>6897</v>
      </c>
      <c r="FE4" s="84">
        <v>2.5</v>
      </c>
      <c r="FF4" s="84" t="s">
        <v>6897</v>
      </c>
      <c r="FG4" s="84">
        <v>6</v>
      </c>
      <c r="FH4" s="84" t="s">
        <v>6897</v>
      </c>
      <c r="FI4" s="84" t="b">
        <v>0</v>
      </c>
      <c r="FJ4" s="84">
        <v>4</v>
      </c>
      <c r="FK4" s="84">
        <v>0</v>
      </c>
      <c r="FL4" s="84" t="s">
        <v>6897</v>
      </c>
      <c r="FM4" s="84">
        <v>0</v>
      </c>
      <c r="FN4" s="84" t="s">
        <v>6897</v>
      </c>
      <c r="FO4" s="84" t="s">
        <v>6897</v>
      </c>
      <c r="FP4" s="84" t="s">
        <v>6897</v>
      </c>
      <c r="FQ4" s="84" t="s">
        <v>6897</v>
      </c>
      <c r="FR4" s="84" t="s">
        <v>6897</v>
      </c>
      <c r="FS4" s="84" t="s">
        <v>6897</v>
      </c>
      <c r="FT4" s="84" t="s">
        <v>6897</v>
      </c>
      <c r="FU4" s="84" t="b">
        <v>0</v>
      </c>
      <c r="FV4" s="84" t="s">
        <v>6897</v>
      </c>
      <c r="FW4" s="84" t="b">
        <v>0</v>
      </c>
      <c r="FX4" s="84">
        <v>140</v>
      </c>
      <c r="FY4" s="84">
        <v>16962.3</v>
      </c>
      <c r="FZ4" s="84" t="b">
        <v>0</v>
      </c>
      <c r="GA4" s="84" t="b">
        <v>0</v>
      </c>
      <c r="GB4" s="84" t="s">
        <v>6897</v>
      </c>
      <c r="GC4" s="84" t="b">
        <v>0</v>
      </c>
      <c r="GD4" s="84" t="s">
        <v>6897</v>
      </c>
      <c r="GE4" s="84" t="s">
        <v>6897</v>
      </c>
      <c r="GF4" s="84">
        <v>0</v>
      </c>
      <c r="GG4" s="84">
        <v>0</v>
      </c>
      <c r="GH4" s="84" t="b">
        <v>0</v>
      </c>
      <c r="GI4" s="84" t="s">
        <v>6907</v>
      </c>
      <c r="GJ4" s="84" t="s">
        <v>6897</v>
      </c>
      <c r="GK4" s="84">
        <v>0</v>
      </c>
      <c r="GL4" s="84" t="s">
        <v>6897</v>
      </c>
      <c r="GM4" s="84" t="s">
        <v>6897</v>
      </c>
      <c r="GN4" s="84" t="b">
        <v>0</v>
      </c>
      <c r="GO4" s="84" t="s">
        <v>6897</v>
      </c>
      <c r="GP4" s="84" t="b">
        <v>0</v>
      </c>
      <c r="GQ4" s="84" t="b">
        <v>1</v>
      </c>
      <c r="GR4" s="84" t="s">
        <v>6899</v>
      </c>
      <c r="GS4" s="84" t="s">
        <v>6897</v>
      </c>
      <c r="GT4" s="84" t="s">
        <v>6897</v>
      </c>
    </row>
    <row r="5" spans="1:202" x14ac:dyDescent="0.25">
      <c r="A5" s="85">
        <v>44476.764393090278</v>
      </c>
      <c r="B5" s="84" t="s">
        <v>6908</v>
      </c>
      <c r="C5" s="84">
        <v>248292</v>
      </c>
      <c r="D5" s="83">
        <v>44472</v>
      </c>
      <c r="E5" s="84">
        <v>382</v>
      </c>
      <c r="F5" s="84" t="s">
        <v>7549</v>
      </c>
      <c r="G5" s="84" t="s">
        <v>825</v>
      </c>
      <c r="H5" s="84" t="s">
        <v>7549</v>
      </c>
      <c r="I5" s="84" t="b">
        <v>0</v>
      </c>
      <c r="J5" s="84" t="s">
        <v>6895</v>
      </c>
      <c r="K5" s="84" t="s">
        <v>7549</v>
      </c>
      <c r="L5" s="84">
        <v>1144245861</v>
      </c>
      <c r="M5" s="84" t="s">
        <v>7549</v>
      </c>
      <c r="N5" s="84" t="s">
        <v>6909</v>
      </c>
      <c r="O5" s="84" t="s">
        <v>7549</v>
      </c>
      <c r="P5" s="84">
        <v>1</v>
      </c>
      <c r="Q5" s="84">
        <v>67877043405</v>
      </c>
      <c r="R5" s="84" t="s">
        <v>6897</v>
      </c>
      <c r="S5" s="84" t="s">
        <v>6910</v>
      </c>
      <c r="T5" s="84">
        <v>30</v>
      </c>
      <c r="U5" s="84" t="s">
        <v>6911</v>
      </c>
      <c r="V5" s="84" t="s">
        <v>6897</v>
      </c>
      <c r="W5" s="84" t="s">
        <v>6911</v>
      </c>
      <c r="X5" s="84">
        <v>1350.34</v>
      </c>
      <c r="Y5" s="84">
        <v>460.07</v>
      </c>
      <c r="Z5" s="84">
        <v>0</v>
      </c>
      <c r="AA5" s="84">
        <v>0</v>
      </c>
      <c r="AB5" s="84">
        <v>1810.41</v>
      </c>
      <c r="AC5" s="84">
        <v>1350.34</v>
      </c>
      <c r="AD5" s="84" t="b">
        <v>1</v>
      </c>
      <c r="AE5" s="84" t="b">
        <v>0</v>
      </c>
      <c r="AF5" s="84" t="b">
        <v>0</v>
      </c>
      <c r="AG5" s="84" t="b">
        <v>0</v>
      </c>
      <c r="AH5" s="84">
        <v>1.86</v>
      </c>
      <c r="AI5" s="84" t="b">
        <v>1</v>
      </c>
      <c r="AJ5" s="84">
        <v>119.94</v>
      </c>
      <c r="AK5" s="84">
        <v>0</v>
      </c>
      <c r="AL5" s="84">
        <v>0</v>
      </c>
      <c r="AM5" s="84">
        <v>30</v>
      </c>
      <c r="AN5" s="84">
        <v>1</v>
      </c>
      <c r="AO5" s="84">
        <v>4</v>
      </c>
      <c r="AP5" s="84" t="s">
        <v>6897</v>
      </c>
      <c r="AQ5" s="84" t="s">
        <v>6897</v>
      </c>
      <c r="AR5" s="84" t="b">
        <v>0</v>
      </c>
      <c r="AS5" s="84" t="b">
        <v>0</v>
      </c>
      <c r="AT5" s="84" t="s">
        <v>6897</v>
      </c>
      <c r="AU5" s="83">
        <v>44447</v>
      </c>
      <c r="AV5" s="83">
        <v>44836</v>
      </c>
      <c r="AW5" s="84">
        <v>1</v>
      </c>
      <c r="AX5" s="84" t="s">
        <v>6912</v>
      </c>
      <c r="AY5" s="84" t="b">
        <v>0</v>
      </c>
      <c r="AZ5" s="84" t="b">
        <v>0</v>
      </c>
      <c r="BA5" s="84">
        <v>0</v>
      </c>
      <c r="BB5" s="84" t="s">
        <v>6897</v>
      </c>
      <c r="BC5" s="84" t="s">
        <v>6897</v>
      </c>
      <c r="BD5" s="84" t="s">
        <v>6916</v>
      </c>
      <c r="BE5" s="83">
        <v>44472.42681704861</v>
      </c>
      <c r="BF5" s="84" t="s">
        <v>6897</v>
      </c>
      <c r="BG5" s="84" t="s">
        <v>6897</v>
      </c>
      <c r="BH5" s="84" t="s">
        <v>6897</v>
      </c>
      <c r="BI5" s="84" t="b">
        <v>1</v>
      </c>
      <c r="BJ5" s="84" t="b">
        <v>1</v>
      </c>
      <c r="BK5" s="84" t="b">
        <v>0</v>
      </c>
      <c r="BL5" s="84" t="s">
        <v>6897</v>
      </c>
      <c r="BM5" s="84" t="s">
        <v>840</v>
      </c>
      <c r="BN5" s="84" t="s">
        <v>6897</v>
      </c>
      <c r="BO5" s="84" t="s">
        <v>6897</v>
      </c>
      <c r="BP5" s="84" t="s">
        <v>6897</v>
      </c>
      <c r="BQ5" s="84" t="s">
        <v>6897</v>
      </c>
      <c r="BR5" s="84" t="s">
        <v>6913</v>
      </c>
      <c r="BS5" s="84" t="s">
        <v>6897</v>
      </c>
      <c r="BT5" s="84" t="s">
        <v>6897</v>
      </c>
      <c r="BU5" s="84">
        <v>30</v>
      </c>
      <c r="BV5" s="84">
        <v>30</v>
      </c>
      <c r="BW5" s="84">
        <v>1.86</v>
      </c>
      <c r="BX5" s="84">
        <v>2.12763272344088E+17</v>
      </c>
      <c r="BY5" s="84" t="s">
        <v>6897</v>
      </c>
      <c r="BZ5" s="84" t="s">
        <v>6917</v>
      </c>
      <c r="CA5" s="83">
        <v>44472.420345868057</v>
      </c>
      <c r="CB5" s="84" t="s">
        <v>6897</v>
      </c>
      <c r="CC5" s="84" t="s">
        <v>6897</v>
      </c>
      <c r="CD5" s="84" t="s">
        <v>6897</v>
      </c>
      <c r="CE5" s="84" t="s">
        <v>6897</v>
      </c>
      <c r="CF5" s="84" t="s">
        <v>6897</v>
      </c>
      <c r="CG5" s="84" t="s">
        <v>6897</v>
      </c>
      <c r="CH5" s="84" t="s">
        <v>6897</v>
      </c>
      <c r="CI5" s="84" t="s">
        <v>6897</v>
      </c>
      <c r="CJ5" s="84" t="s">
        <v>6897</v>
      </c>
      <c r="CK5" s="84" t="s">
        <v>6897</v>
      </c>
      <c r="CL5" s="84" t="b">
        <v>1</v>
      </c>
      <c r="CM5" s="84" t="b">
        <v>1</v>
      </c>
      <c r="CN5" s="84" t="b">
        <v>1</v>
      </c>
      <c r="CO5" s="84" t="b">
        <v>0</v>
      </c>
      <c r="CP5" s="84" t="s">
        <v>6897</v>
      </c>
      <c r="CQ5" s="84" t="s">
        <v>6897</v>
      </c>
      <c r="CR5" s="84" t="s">
        <v>6897</v>
      </c>
      <c r="CS5" s="84" t="s">
        <v>6897</v>
      </c>
      <c r="CT5" s="84" t="s">
        <v>6897</v>
      </c>
      <c r="CU5" s="83">
        <v>44472.420345868057</v>
      </c>
      <c r="CV5" s="84" t="s">
        <v>6897</v>
      </c>
      <c r="CW5" s="84" t="s">
        <v>6897</v>
      </c>
      <c r="CX5" s="84">
        <v>0</v>
      </c>
      <c r="CY5" s="84">
        <v>0</v>
      </c>
      <c r="CZ5" s="84" t="s">
        <v>6897</v>
      </c>
      <c r="DA5" s="84">
        <v>0</v>
      </c>
      <c r="DB5" s="84">
        <v>0</v>
      </c>
      <c r="DC5" s="84">
        <v>91331</v>
      </c>
      <c r="DD5" s="83">
        <v>44447</v>
      </c>
      <c r="DE5" s="84" t="s">
        <v>6897</v>
      </c>
      <c r="DF5" s="83">
        <v>44472</v>
      </c>
      <c r="DG5" s="84" t="s">
        <v>6904</v>
      </c>
      <c r="DH5" s="84" t="b">
        <v>0</v>
      </c>
      <c r="DI5" s="84" t="s">
        <v>6897</v>
      </c>
      <c r="DJ5" s="84" t="s">
        <v>6897</v>
      </c>
      <c r="DK5" s="84">
        <v>3</v>
      </c>
      <c r="DL5" s="84" t="s">
        <v>6897</v>
      </c>
      <c r="DM5" s="84" t="s">
        <v>6897</v>
      </c>
      <c r="DN5" s="84" t="b">
        <v>0</v>
      </c>
      <c r="DO5" s="84" t="s">
        <v>6897</v>
      </c>
      <c r="DP5" s="84" t="s">
        <v>6897</v>
      </c>
      <c r="DQ5" s="84">
        <v>0</v>
      </c>
      <c r="DR5" s="84" t="b">
        <v>0</v>
      </c>
      <c r="DS5" s="84" t="s">
        <v>6897</v>
      </c>
      <c r="DT5" s="84" t="b">
        <v>0</v>
      </c>
      <c r="DU5" s="84" t="b">
        <v>0</v>
      </c>
      <c r="DV5" s="84" t="s">
        <v>6897</v>
      </c>
      <c r="DW5" s="84" t="b">
        <v>0</v>
      </c>
      <c r="DX5" s="84" t="s">
        <v>6897</v>
      </c>
      <c r="DY5" s="84" t="s">
        <v>6897</v>
      </c>
      <c r="DZ5" s="84" t="b">
        <v>1</v>
      </c>
      <c r="EA5" s="84">
        <v>356</v>
      </c>
      <c r="EB5" s="84">
        <v>0</v>
      </c>
      <c r="EC5" s="84" t="b">
        <v>0</v>
      </c>
      <c r="ED5" s="84" t="s">
        <v>6897</v>
      </c>
      <c r="EE5" s="84" t="s">
        <v>6897</v>
      </c>
      <c r="EF5" s="84" t="s">
        <v>6897</v>
      </c>
      <c r="EG5" s="84" t="s">
        <v>6897</v>
      </c>
      <c r="EH5" s="84" t="s">
        <v>6897</v>
      </c>
      <c r="EI5" s="84" t="s">
        <v>6897</v>
      </c>
      <c r="EJ5" s="84" t="s">
        <v>6897</v>
      </c>
      <c r="EK5" s="84" t="b">
        <v>0</v>
      </c>
      <c r="EL5" s="84" t="b">
        <v>0</v>
      </c>
      <c r="EM5" s="84" t="s">
        <v>6897</v>
      </c>
      <c r="EN5" s="84" t="s">
        <v>6897</v>
      </c>
      <c r="EO5" s="83">
        <v>44447.718151273148</v>
      </c>
      <c r="EP5" s="84" t="s">
        <v>6897</v>
      </c>
      <c r="EQ5" s="84" t="s">
        <v>6897</v>
      </c>
      <c r="ER5" s="84" t="b">
        <v>1</v>
      </c>
      <c r="ES5" s="84" t="s">
        <v>6905</v>
      </c>
      <c r="ET5" s="83">
        <v>44472.42149270833</v>
      </c>
      <c r="EU5" s="84" t="b">
        <v>0</v>
      </c>
      <c r="EV5" s="84" t="b">
        <v>0</v>
      </c>
      <c r="EW5" s="84" t="b">
        <v>0</v>
      </c>
      <c r="EX5" s="84" t="s">
        <v>6918</v>
      </c>
      <c r="EY5" s="84" t="s">
        <v>6897</v>
      </c>
      <c r="EZ5" s="84">
        <v>0</v>
      </c>
      <c r="FA5" s="83">
        <v>44472.420393518521</v>
      </c>
      <c r="FB5" s="84" t="s">
        <v>6897</v>
      </c>
      <c r="FC5" s="84">
        <v>119.84</v>
      </c>
      <c r="FD5" s="84" t="s">
        <v>6897</v>
      </c>
      <c r="FE5" s="84">
        <v>0.1</v>
      </c>
      <c r="FF5" s="84" t="s">
        <v>6897</v>
      </c>
      <c r="FG5" s="84">
        <v>6</v>
      </c>
      <c r="FH5" s="84" t="s">
        <v>6897</v>
      </c>
      <c r="FI5" s="84" t="b">
        <v>0</v>
      </c>
      <c r="FJ5" s="84">
        <v>1</v>
      </c>
      <c r="FK5" s="84">
        <v>0</v>
      </c>
      <c r="FL5" s="84" t="s">
        <v>6897</v>
      </c>
      <c r="FM5" s="84">
        <v>0</v>
      </c>
      <c r="FN5" s="84" t="s">
        <v>6897</v>
      </c>
      <c r="FO5" s="84" t="s">
        <v>6897</v>
      </c>
      <c r="FP5" s="84" t="s">
        <v>6897</v>
      </c>
      <c r="FQ5" s="84" t="s">
        <v>6897</v>
      </c>
      <c r="FR5" s="84" t="s">
        <v>6897</v>
      </c>
      <c r="FS5" s="84" t="s">
        <v>6897</v>
      </c>
      <c r="FT5" s="84" t="s">
        <v>6897</v>
      </c>
      <c r="FU5" s="84" t="b">
        <v>0</v>
      </c>
      <c r="FV5" s="84" t="s">
        <v>6897</v>
      </c>
      <c r="FW5" s="84" t="b">
        <v>0</v>
      </c>
      <c r="FX5" s="84">
        <v>60</v>
      </c>
      <c r="FY5" s="84">
        <v>1350.34</v>
      </c>
      <c r="FZ5" s="84" t="b">
        <v>0</v>
      </c>
      <c r="GA5" s="84" t="b">
        <v>0</v>
      </c>
      <c r="GB5" s="84" t="s">
        <v>6897</v>
      </c>
      <c r="GC5" s="84" t="b">
        <v>0</v>
      </c>
      <c r="GD5" s="84" t="s">
        <v>6897</v>
      </c>
      <c r="GE5" s="84" t="s">
        <v>6897</v>
      </c>
      <c r="GF5" s="84">
        <v>0</v>
      </c>
      <c r="GG5" s="84">
        <v>0</v>
      </c>
      <c r="GH5" s="84" t="b">
        <v>0</v>
      </c>
      <c r="GI5" s="84" t="s">
        <v>6907</v>
      </c>
      <c r="GJ5" s="84" t="s">
        <v>6897</v>
      </c>
      <c r="GK5" s="84">
        <v>0</v>
      </c>
      <c r="GL5" s="84" t="s">
        <v>6897</v>
      </c>
      <c r="GM5" s="84" t="s">
        <v>6897</v>
      </c>
      <c r="GN5" s="84" t="b">
        <v>0</v>
      </c>
      <c r="GO5" s="84" t="s">
        <v>6897</v>
      </c>
      <c r="GP5" s="84" t="b">
        <v>0</v>
      </c>
      <c r="GQ5" s="84" t="b">
        <v>1</v>
      </c>
      <c r="GR5" s="84" t="s">
        <v>6911</v>
      </c>
      <c r="GS5" s="84" t="s">
        <v>6897</v>
      </c>
      <c r="GT5" s="84" t="s">
        <v>6897</v>
      </c>
    </row>
    <row r="6" spans="1:202" x14ac:dyDescent="0.25">
      <c r="A6" s="85">
        <v>44135.42446559028</v>
      </c>
      <c r="B6" s="84" t="s">
        <v>6894</v>
      </c>
      <c r="C6" s="84">
        <v>246324</v>
      </c>
      <c r="D6" s="83">
        <v>44130</v>
      </c>
      <c r="E6" s="84">
        <v>5</v>
      </c>
      <c r="F6" s="84" t="s">
        <v>7549</v>
      </c>
      <c r="G6" s="84" t="s">
        <v>825</v>
      </c>
      <c r="H6" s="84" t="s">
        <v>7549</v>
      </c>
      <c r="I6" s="84" t="b">
        <v>0</v>
      </c>
      <c r="J6" s="84" t="s">
        <v>6895</v>
      </c>
      <c r="K6" s="84" t="s">
        <v>7549</v>
      </c>
      <c r="L6" s="84">
        <v>1528031176</v>
      </c>
      <c r="M6" s="84" t="s">
        <v>7549</v>
      </c>
      <c r="N6" s="84" t="s">
        <v>6897</v>
      </c>
      <c r="O6" s="84" t="s">
        <v>7549</v>
      </c>
      <c r="P6" s="84">
        <v>1</v>
      </c>
      <c r="Q6" s="84">
        <v>49884012591</v>
      </c>
      <c r="R6" s="84" t="s">
        <v>6897</v>
      </c>
      <c r="S6" s="84" t="s">
        <v>6898</v>
      </c>
      <c r="T6" s="84">
        <v>28</v>
      </c>
      <c r="U6" s="84" t="s">
        <v>6899</v>
      </c>
      <c r="V6" s="84" t="s">
        <v>6897</v>
      </c>
      <c r="W6" s="84" t="s">
        <v>6899</v>
      </c>
      <c r="X6" s="84">
        <v>16962.3</v>
      </c>
      <c r="Y6" s="84">
        <v>5098.6899999999996</v>
      </c>
      <c r="Z6" s="84">
        <v>0</v>
      </c>
      <c r="AA6" s="84">
        <v>0</v>
      </c>
      <c r="AB6" s="84">
        <v>22060.99</v>
      </c>
      <c r="AC6" s="84">
        <v>16962.3</v>
      </c>
      <c r="AD6" s="84" t="b">
        <v>1</v>
      </c>
      <c r="AE6" s="84" t="b">
        <v>0</v>
      </c>
      <c r="AF6" s="84" t="b">
        <v>0</v>
      </c>
      <c r="AG6" s="84" t="b">
        <v>0</v>
      </c>
      <c r="AH6" s="84">
        <v>7904.62</v>
      </c>
      <c r="AI6" s="84" t="b">
        <v>1</v>
      </c>
      <c r="AJ6" s="84">
        <v>11436.78</v>
      </c>
      <c r="AK6" s="84">
        <v>0</v>
      </c>
      <c r="AL6" s="84">
        <v>0</v>
      </c>
      <c r="AM6" s="84">
        <v>28</v>
      </c>
      <c r="AN6" s="84">
        <v>0</v>
      </c>
      <c r="AO6" s="84">
        <v>0</v>
      </c>
      <c r="AP6" s="84" t="s">
        <v>6897</v>
      </c>
      <c r="AQ6" s="84" t="s">
        <v>6897</v>
      </c>
      <c r="AR6" s="84" t="b">
        <v>0</v>
      </c>
      <c r="AS6" s="84" t="b">
        <v>0</v>
      </c>
      <c r="AT6" s="84" t="s">
        <v>6897</v>
      </c>
      <c r="AU6" s="83">
        <v>44130</v>
      </c>
      <c r="AV6" s="83">
        <v>44494</v>
      </c>
      <c r="AW6" s="84">
        <v>1</v>
      </c>
      <c r="AX6" s="84" t="s">
        <v>6900</v>
      </c>
      <c r="AY6" s="84" t="b">
        <v>1</v>
      </c>
      <c r="AZ6" s="84" t="b">
        <v>0</v>
      </c>
      <c r="BA6" s="84">
        <v>0</v>
      </c>
      <c r="BB6" s="84" t="s">
        <v>6897</v>
      </c>
      <c r="BC6" s="84" t="s">
        <v>6897</v>
      </c>
      <c r="BD6" s="84" t="s">
        <v>6901</v>
      </c>
      <c r="BE6" s="83">
        <v>44134.628923877317</v>
      </c>
      <c r="BF6" s="84" t="s">
        <v>6897</v>
      </c>
      <c r="BG6" s="84" t="s">
        <v>6897</v>
      </c>
      <c r="BH6" s="84" t="s">
        <v>6897</v>
      </c>
      <c r="BI6" s="84" t="b">
        <v>1</v>
      </c>
      <c r="BJ6" s="84" t="b">
        <v>1</v>
      </c>
      <c r="BK6" s="84" t="b">
        <v>0</v>
      </c>
      <c r="BL6" s="84" t="s">
        <v>6897</v>
      </c>
      <c r="BM6" s="84" t="s">
        <v>840</v>
      </c>
      <c r="BN6" s="84" t="s">
        <v>6897</v>
      </c>
      <c r="BO6" s="84" t="s">
        <v>6897</v>
      </c>
      <c r="BP6" s="84" t="s">
        <v>6897</v>
      </c>
      <c r="BQ6" s="84" t="s">
        <v>6897</v>
      </c>
      <c r="BR6" s="84" t="s">
        <v>6902</v>
      </c>
      <c r="BS6" s="84" t="s">
        <v>6897</v>
      </c>
      <c r="BT6" s="84" t="s">
        <v>6897</v>
      </c>
      <c r="BU6" s="84">
        <v>28</v>
      </c>
      <c r="BV6" s="84">
        <v>28</v>
      </c>
      <c r="BW6" s="84">
        <v>7904.62</v>
      </c>
      <c r="BX6" s="84">
        <v>2.0300356264102202E+17</v>
      </c>
      <c r="BY6" s="84" t="s">
        <v>6897</v>
      </c>
      <c r="BZ6" s="84" t="s">
        <v>6903</v>
      </c>
      <c r="CA6" s="83">
        <v>44130.45398888889</v>
      </c>
      <c r="CB6" s="84" t="s">
        <v>6897</v>
      </c>
      <c r="CC6" s="84" t="s">
        <v>6897</v>
      </c>
      <c r="CD6" s="84" t="s">
        <v>6897</v>
      </c>
      <c r="CE6" s="84" t="s">
        <v>6897</v>
      </c>
      <c r="CF6" s="84" t="s">
        <v>6897</v>
      </c>
      <c r="CG6" s="84" t="s">
        <v>6897</v>
      </c>
      <c r="CH6" s="84" t="s">
        <v>6897</v>
      </c>
      <c r="CI6" s="84" t="s">
        <v>6897</v>
      </c>
      <c r="CJ6" s="84" t="s">
        <v>6897</v>
      </c>
      <c r="CK6" s="84" t="s">
        <v>6897</v>
      </c>
      <c r="CL6" s="84" t="b">
        <v>1</v>
      </c>
      <c r="CM6" s="84" t="b">
        <v>1</v>
      </c>
      <c r="CN6" s="84" t="b">
        <v>1</v>
      </c>
      <c r="CO6" s="84" t="b">
        <v>0</v>
      </c>
      <c r="CP6" s="84" t="s">
        <v>6897</v>
      </c>
      <c r="CQ6" s="84" t="s">
        <v>6897</v>
      </c>
      <c r="CR6" s="84" t="s">
        <v>6897</v>
      </c>
      <c r="CS6" s="84" t="s">
        <v>6897</v>
      </c>
      <c r="CT6" s="84" t="s">
        <v>6897</v>
      </c>
      <c r="CU6" s="83">
        <v>44130.453988692127</v>
      </c>
      <c r="CV6" s="84" t="s">
        <v>6897</v>
      </c>
      <c r="CW6" s="84" t="s">
        <v>6897</v>
      </c>
      <c r="CX6" s="84">
        <v>0</v>
      </c>
      <c r="CY6" s="84">
        <v>0</v>
      </c>
      <c r="CZ6" s="84" t="s">
        <v>6897</v>
      </c>
      <c r="DA6" s="84">
        <v>0</v>
      </c>
      <c r="DB6" s="84">
        <v>0</v>
      </c>
      <c r="DC6" s="84">
        <v>89057</v>
      </c>
      <c r="DD6" s="83">
        <v>44060</v>
      </c>
      <c r="DE6" s="84" t="s">
        <v>6897</v>
      </c>
      <c r="DF6" s="83">
        <v>44130</v>
      </c>
      <c r="DG6" s="84" t="s">
        <v>6904</v>
      </c>
      <c r="DH6" s="84" t="b">
        <v>0</v>
      </c>
      <c r="DI6" s="84" t="s">
        <v>6897</v>
      </c>
      <c r="DJ6" s="84" t="s">
        <v>6897</v>
      </c>
      <c r="DK6" s="84">
        <v>5</v>
      </c>
      <c r="DL6" s="84" t="s">
        <v>6897</v>
      </c>
      <c r="DM6" s="84" t="s">
        <v>6897</v>
      </c>
      <c r="DN6" s="84" t="b">
        <v>0</v>
      </c>
      <c r="DO6" s="84" t="s">
        <v>6897</v>
      </c>
      <c r="DP6" s="84" t="s">
        <v>6897</v>
      </c>
      <c r="DQ6" s="84">
        <v>0</v>
      </c>
      <c r="DR6" s="84" t="b">
        <v>0</v>
      </c>
      <c r="DS6" s="84" t="s">
        <v>6897</v>
      </c>
      <c r="DT6" s="84" t="b">
        <v>0</v>
      </c>
      <c r="DU6" s="84" t="b">
        <v>0</v>
      </c>
      <c r="DV6" s="84" t="s">
        <v>6897</v>
      </c>
      <c r="DW6" s="84" t="b">
        <v>0</v>
      </c>
      <c r="DX6" s="84" t="s">
        <v>6897</v>
      </c>
      <c r="DY6" s="84" t="s">
        <v>6897</v>
      </c>
      <c r="DZ6" s="84" t="b">
        <v>0</v>
      </c>
      <c r="EA6" s="84" t="s">
        <v>6897</v>
      </c>
      <c r="EB6" s="84">
        <v>0</v>
      </c>
      <c r="EC6" s="84" t="b">
        <v>0</v>
      </c>
      <c r="ED6" s="84" t="s">
        <v>6897</v>
      </c>
      <c r="EE6" s="84" t="s">
        <v>6897</v>
      </c>
      <c r="EF6" s="84" t="s">
        <v>6897</v>
      </c>
      <c r="EG6" s="84" t="s">
        <v>6897</v>
      </c>
      <c r="EH6" s="84" t="s">
        <v>6897</v>
      </c>
      <c r="EI6" s="84" t="s">
        <v>6897</v>
      </c>
      <c r="EJ6" s="84" t="s">
        <v>6897</v>
      </c>
      <c r="EK6" s="84" t="b">
        <v>0</v>
      </c>
      <c r="EL6" s="84" t="b">
        <v>0</v>
      </c>
      <c r="EM6" s="84" t="s">
        <v>6897</v>
      </c>
      <c r="EN6" s="84" t="s">
        <v>6897</v>
      </c>
      <c r="EO6" s="83">
        <v>44130.453987152781</v>
      </c>
      <c r="EP6" s="84" t="s">
        <v>6897</v>
      </c>
      <c r="EQ6" s="84" t="s">
        <v>6897</v>
      </c>
      <c r="ER6" s="84" t="b">
        <v>1</v>
      </c>
      <c r="ES6" s="84" t="s">
        <v>229</v>
      </c>
      <c r="ET6" s="83">
        <v>44133.707120451392</v>
      </c>
      <c r="EU6" s="84" t="b">
        <v>0</v>
      </c>
      <c r="EV6" s="84" t="b">
        <v>0</v>
      </c>
      <c r="EW6" s="84" t="b">
        <v>0</v>
      </c>
      <c r="EX6" s="84" t="s">
        <v>6919</v>
      </c>
      <c r="EY6" s="84" t="s">
        <v>6897</v>
      </c>
      <c r="EZ6" s="84">
        <v>0</v>
      </c>
      <c r="FA6" s="83">
        <v>44133.705474537041</v>
      </c>
      <c r="FB6" s="84" t="s">
        <v>6897</v>
      </c>
      <c r="FC6" s="84">
        <v>11434.28</v>
      </c>
      <c r="FD6" s="84" t="s">
        <v>6897</v>
      </c>
      <c r="FE6" s="84">
        <v>2.5</v>
      </c>
      <c r="FF6" s="84" t="s">
        <v>6897</v>
      </c>
      <c r="FG6" s="84">
        <v>6</v>
      </c>
      <c r="FH6" s="84" t="s">
        <v>6897</v>
      </c>
      <c r="FI6" s="84" t="b">
        <v>0</v>
      </c>
      <c r="FJ6" s="84">
        <v>0</v>
      </c>
      <c r="FK6" s="84">
        <v>0</v>
      </c>
      <c r="FL6" s="84" t="s">
        <v>6897</v>
      </c>
      <c r="FM6" s="84">
        <v>0</v>
      </c>
      <c r="FN6" s="84" t="s">
        <v>6897</v>
      </c>
      <c r="FO6" s="84" t="s">
        <v>6897</v>
      </c>
      <c r="FP6" s="84" t="s">
        <v>6897</v>
      </c>
      <c r="FQ6" s="84" t="s">
        <v>6897</v>
      </c>
      <c r="FR6" s="84" t="s">
        <v>6897</v>
      </c>
      <c r="FS6" s="84" t="s">
        <v>6897</v>
      </c>
      <c r="FT6" s="84" t="s">
        <v>6897</v>
      </c>
      <c r="FU6" s="84" t="b">
        <v>0</v>
      </c>
      <c r="FV6" s="84" t="s">
        <v>6897</v>
      </c>
      <c r="FW6" s="84" t="b">
        <v>0</v>
      </c>
      <c r="FX6" s="84">
        <v>28</v>
      </c>
      <c r="FY6" s="84">
        <v>16962.3</v>
      </c>
      <c r="FZ6" s="84" t="b">
        <v>0</v>
      </c>
      <c r="GA6" s="84" t="b">
        <v>0</v>
      </c>
      <c r="GB6" s="84" t="s">
        <v>6897</v>
      </c>
      <c r="GC6" s="84" t="b">
        <v>0</v>
      </c>
      <c r="GD6" s="84" t="s">
        <v>6897</v>
      </c>
      <c r="GE6" s="84" t="s">
        <v>6897</v>
      </c>
      <c r="GF6" s="84">
        <v>0</v>
      </c>
      <c r="GG6" s="84">
        <v>0</v>
      </c>
      <c r="GH6" s="84" t="b">
        <v>0</v>
      </c>
      <c r="GI6" s="84" t="s">
        <v>6907</v>
      </c>
      <c r="GJ6" s="84" t="s">
        <v>6897</v>
      </c>
      <c r="GK6" s="84">
        <v>0</v>
      </c>
      <c r="GL6" s="84" t="s">
        <v>6897</v>
      </c>
      <c r="GM6" s="84" t="s">
        <v>6897</v>
      </c>
      <c r="GN6" s="84" t="b">
        <v>0</v>
      </c>
      <c r="GO6" s="84" t="s">
        <v>6897</v>
      </c>
      <c r="GP6" s="84" t="b">
        <v>0</v>
      </c>
      <c r="GQ6" s="84" t="b">
        <v>1</v>
      </c>
      <c r="GR6" s="84" t="s">
        <v>6899</v>
      </c>
      <c r="GS6" s="84" t="s">
        <v>6897</v>
      </c>
      <c r="GT6" s="84" t="s">
        <v>6897</v>
      </c>
    </row>
    <row r="7" spans="1:202" x14ac:dyDescent="0.25">
      <c r="A7" s="85">
        <v>44155.760190428242</v>
      </c>
      <c r="B7" s="84" t="s">
        <v>6894</v>
      </c>
      <c r="C7" s="84">
        <v>246657</v>
      </c>
      <c r="D7" s="83">
        <v>44152</v>
      </c>
      <c r="E7" s="84">
        <v>5</v>
      </c>
      <c r="F7" s="84" t="s">
        <v>7549</v>
      </c>
      <c r="G7" s="84" t="s">
        <v>825</v>
      </c>
      <c r="H7" s="84" t="s">
        <v>7549</v>
      </c>
      <c r="I7" s="84" t="b">
        <v>0</v>
      </c>
      <c r="J7" s="84" t="s">
        <v>6895</v>
      </c>
      <c r="K7" s="84" t="s">
        <v>7549</v>
      </c>
      <c r="L7" s="84">
        <v>1528031176</v>
      </c>
      <c r="M7" s="84" t="s">
        <v>7549</v>
      </c>
      <c r="N7" s="84" t="s">
        <v>6897</v>
      </c>
      <c r="O7" s="84" t="s">
        <v>7549</v>
      </c>
      <c r="P7" s="84">
        <v>1</v>
      </c>
      <c r="Q7" s="84">
        <v>49884012591</v>
      </c>
      <c r="R7" s="84" t="s">
        <v>6897</v>
      </c>
      <c r="S7" s="84" t="s">
        <v>6898</v>
      </c>
      <c r="T7" s="84">
        <v>28</v>
      </c>
      <c r="U7" s="84" t="s">
        <v>6899</v>
      </c>
      <c r="V7" s="84" t="s">
        <v>6897</v>
      </c>
      <c r="W7" s="84" t="s">
        <v>6899</v>
      </c>
      <c r="X7" s="84">
        <v>16962.3</v>
      </c>
      <c r="Y7" s="84">
        <v>5098.6899999999996</v>
      </c>
      <c r="Z7" s="84">
        <v>0</v>
      </c>
      <c r="AA7" s="84">
        <v>0</v>
      </c>
      <c r="AB7" s="84">
        <v>22060.99</v>
      </c>
      <c r="AC7" s="84">
        <v>16962.3</v>
      </c>
      <c r="AD7" s="84" t="b">
        <v>1</v>
      </c>
      <c r="AE7" s="84" t="b">
        <v>0</v>
      </c>
      <c r="AF7" s="84" t="b">
        <v>0</v>
      </c>
      <c r="AG7" s="84" t="b">
        <v>0</v>
      </c>
      <c r="AH7" s="84">
        <v>6105.27</v>
      </c>
      <c r="AI7" s="84" t="b">
        <v>1</v>
      </c>
      <c r="AJ7" s="84">
        <v>11436.78</v>
      </c>
      <c r="AK7" s="84">
        <v>0</v>
      </c>
      <c r="AL7" s="84">
        <v>0</v>
      </c>
      <c r="AM7" s="84">
        <v>28</v>
      </c>
      <c r="AN7" s="84">
        <v>0</v>
      </c>
      <c r="AO7" s="84">
        <v>0</v>
      </c>
      <c r="AP7" s="84" t="s">
        <v>6897</v>
      </c>
      <c r="AQ7" s="84" t="s">
        <v>6897</v>
      </c>
      <c r="AR7" s="84" t="b">
        <v>0</v>
      </c>
      <c r="AS7" s="84" t="b">
        <v>0</v>
      </c>
      <c r="AT7" s="84" t="s">
        <v>6897</v>
      </c>
      <c r="AU7" s="83">
        <v>44130</v>
      </c>
      <c r="AV7" s="83">
        <v>44516</v>
      </c>
      <c r="AW7" s="84">
        <v>1</v>
      </c>
      <c r="AX7" s="84" t="s">
        <v>6900</v>
      </c>
      <c r="AY7" s="84" t="b">
        <v>0</v>
      </c>
      <c r="AZ7" s="84" t="b">
        <v>0</v>
      </c>
      <c r="BA7" s="84">
        <v>0</v>
      </c>
      <c r="BB7" s="84" t="s">
        <v>6897</v>
      </c>
      <c r="BC7" s="84" t="s">
        <v>6897</v>
      </c>
      <c r="BD7" s="84" t="s">
        <v>6916</v>
      </c>
      <c r="BE7" s="83">
        <v>44154.354082141203</v>
      </c>
      <c r="BF7" s="84" t="s">
        <v>6897</v>
      </c>
      <c r="BG7" s="84" t="s">
        <v>6897</v>
      </c>
      <c r="BH7" s="84" t="s">
        <v>6897</v>
      </c>
      <c r="BI7" s="84" t="b">
        <v>1</v>
      </c>
      <c r="BJ7" s="84" t="b">
        <v>1</v>
      </c>
      <c r="BK7" s="84" t="b">
        <v>0</v>
      </c>
      <c r="BL7" s="84" t="s">
        <v>6897</v>
      </c>
      <c r="BM7" s="84" t="s">
        <v>840</v>
      </c>
      <c r="BN7" s="84" t="s">
        <v>6897</v>
      </c>
      <c r="BO7" s="84" t="s">
        <v>6897</v>
      </c>
      <c r="BP7" s="84" t="s">
        <v>6897</v>
      </c>
      <c r="BQ7" s="84" t="s">
        <v>6897</v>
      </c>
      <c r="BR7" s="84" t="s">
        <v>6902</v>
      </c>
      <c r="BS7" s="84" t="s">
        <v>6897</v>
      </c>
      <c r="BT7" s="84" t="s">
        <v>6897</v>
      </c>
      <c r="BU7" s="84">
        <v>28</v>
      </c>
      <c r="BV7" s="84">
        <v>28</v>
      </c>
      <c r="BW7" s="84">
        <v>7904.62</v>
      </c>
      <c r="BX7" s="84">
        <v>2.0322294973804301E+17</v>
      </c>
      <c r="BY7" s="84" t="s">
        <v>6897</v>
      </c>
      <c r="BZ7" s="84" t="s">
        <v>6896</v>
      </c>
      <c r="CA7" s="83">
        <v>44152.383049502314</v>
      </c>
      <c r="CB7" s="84" t="s">
        <v>6897</v>
      </c>
      <c r="CC7" s="84" t="s">
        <v>6897</v>
      </c>
      <c r="CD7" s="84" t="s">
        <v>6897</v>
      </c>
      <c r="CE7" s="84" t="s">
        <v>6897</v>
      </c>
      <c r="CF7" s="84" t="s">
        <v>6897</v>
      </c>
      <c r="CG7" s="84" t="s">
        <v>6897</v>
      </c>
      <c r="CH7" s="84" t="s">
        <v>6897</v>
      </c>
      <c r="CI7" s="84" t="s">
        <v>6897</v>
      </c>
      <c r="CJ7" s="84" t="s">
        <v>6897</v>
      </c>
      <c r="CK7" s="84" t="s">
        <v>6897</v>
      </c>
      <c r="CL7" s="84" t="b">
        <v>1</v>
      </c>
      <c r="CM7" s="84" t="b">
        <v>1</v>
      </c>
      <c r="CN7" s="84" t="b">
        <v>1</v>
      </c>
      <c r="CO7" s="84" t="b">
        <v>0</v>
      </c>
      <c r="CP7" s="84" t="s">
        <v>6897</v>
      </c>
      <c r="CQ7" s="84" t="s">
        <v>6897</v>
      </c>
      <c r="CR7" s="84" t="s">
        <v>6897</v>
      </c>
      <c r="CS7" s="84" t="s">
        <v>6897</v>
      </c>
      <c r="CT7" s="84" t="s">
        <v>6897</v>
      </c>
      <c r="CU7" s="83">
        <v>44152.383049502314</v>
      </c>
      <c r="CV7" s="84" t="s">
        <v>6897</v>
      </c>
      <c r="CW7" s="84" t="s">
        <v>6897</v>
      </c>
      <c r="CX7" s="84">
        <v>0</v>
      </c>
      <c r="CY7" s="84">
        <v>0</v>
      </c>
      <c r="CZ7" s="84" t="s">
        <v>6897</v>
      </c>
      <c r="DA7" s="84">
        <v>0</v>
      </c>
      <c r="DB7" s="84">
        <v>0</v>
      </c>
      <c r="DC7" s="84">
        <v>89212</v>
      </c>
      <c r="DD7" s="83">
        <v>44152</v>
      </c>
      <c r="DE7" s="84" t="s">
        <v>6897</v>
      </c>
      <c r="DF7" s="83">
        <v>44152</v>
      </c>
      <c r="DG7" s="84" t="s">
        <v>6904</v>
      </c>
      <c r="DH7" s="84" t="b">
        <v>0</v>
      </c>
      <c r="DI7" s="84" t="s">
        <v>6897</v>
      </c>
      <c r="DJ7" s="84" t="s">
        <v>6897</v>
      </c>
      <c r="DK7" s="84">
        <v>5</v>
      </c>
      <c r="DL7" s="84" t="s">
        <v>6897</v>
      </c>
      <c r="DM7" s="84" t="s">
        <v>6897</v>
      </c>
      <c r="DN7" s="84" t="b">
        <v>0</v>
      </c>
      <c r="DO7" s="84" t="s">
        <v>6897</v>
      </c>
      <c r="DP7" s="84" t="s">
        <v>6897</v>
      </c>
      <c r="DQ7" s="84">
        <v>0</v>
      </c>
      <c r="DR7" s="84" t="b">
        <v>0</v>
      </c>
      <c r="DS7" s="84" t="s">
        <v>6897</v>
      </c>
      <c r="DT7" s="84" t="b">
        <v>0</v>
      </c>
      <c r="DU7" s="84" t="b">
        <v>0</v>
      </c>
      <c r="DV7" s="84" t="s">
        <v>6897</v>
      </c>
      <c r="DW7" s="84" t="b">
        <v>0</v>
      </c>
      <c r="DX7" s="84" t="s">
        <v>6897</v>
      </c>
      <c r="DY7" s="84" t="s">
        <v>6897</v>
      </c>
      <c r="DZ7" s="84" t="b">
        <v>1</v>
      </c>
      <c r="EA7" s="84" t="s">
        <v>6897</v>
      </c>
      <c r="EB7" s="84">
        <v>0</v>
      </c>
      <c r="EC7" s="84" t="b">
        <v>0</v>
      </c>
      <c r="ED7" s="84" t="s">
        <v>6897</v>
      </c>
      <c r="EE7" s="84" t="s">
        <v>6897</v>
      </c>
      <c r="EF7" s="84" t="s">
        <v>6897</v>
      </c>
      <c r="EG7" s="84" t="s">
        <v>6897</v>
      </c>
      <c r="EH7" s="84" t="s">
        <v>6897</v>
      </c>
      <c r="EI7" s="84" t="s">
        <v>6897</v>
      </c>
      <c r="EJ7" s="84" t="s">
        <v>6897</v>
      </c>
      <c r="EK7" s="84" t="b">
        <v>0</v>
      </c>
      <c r="EL7" s="84" t="b">
        <v>0</v>
      </c>
      <c r="EM7" s="84" t="s">
        <v>6897</v>
      </c>
      <c r="EN7" s="84" t="s">
        <v>6897</v>
      </c>
      <c r="EO7" s="83">
        <v>44130.453987152781</v>
      </c>
      <c r="EP7" s="84" t="s">
        <v>6897</v>
      </c>
      <c r="EQ7" s="84" t="s">
        <v>6897</v>
      </c>
      <c r="ER7" s="84" t="b">
        <v>1</v>
      </c>
      <c r="ES7" s="84" t="s">
        <v>6905</v>
      </c>
      <c r="ET7" s="83">
        <v>44152.384659722222</v>
      </c>
      <c r="EU7" s="84" t="b">
        <v>0</v>
      </c>
      <c r="EV7" s="84" t="b">
        <v>0</v>
      </c>
      <c r="EW7" s="84" t="b">
        <v>0</v>
      </c>
      <c r="EX7" s="84" t="s">
        <v>6920</v>
      </c>
      <c r="EY7" s="84" t="s">
        <v>6897</v>
      </c>
      <c r="EZ7" s="84">
        <v>0</v>
      </c>
      <c r="FA7" s="83">
        <v>44152.383055555554</v>
      </c>
      <c r="FB7" s="84" t="s">
        <v>6897</v>
      </c>
      <c r="FC7" s="84">
        <v>11434.28</v>
      </c>
      <c r="FD7" s="84" t="s">
        <v>6897</v>
      </c>
      <c r="FE7" s="84">
        <v>2.5</v>
      </c>
      <c r="FF7" s="84" t="s">
        <v>6897</v>
      </c>
      <c r="FG7" s="84">
        <v>6</v>
      </c>
      <c r="FH7" s="84" t="s">
        <v>6897</v>
      </c>
      <c r="FI7" s="84" t="b">
        <v>0</v>
      </c>
      <c r="FJ7" s="84">
        <v>0</v>
      </c>
      <c r="FK7" s="84">
        <v>0</v>
      </c>
      <c r="FL7" s="84" t="s">
        <v>6897</v>
      </c>
      <c r="FM7" s="84">
        <v>0</v>
      </c>
      <c r="FN7" s="84" t="s">
        <v>6897</v>
      </c>
      <c r="FO7" s="84" t="s">
        <v>6897</v>
      </c>
      <c r="FP7" s="84" t="s">
        <v>6897</v>
      </c>
      <c r="FQ7" s="84" t="s">
        <v>6897</v>
      </c>
      <c r="FR7" s="84" t="s">
        <v>6897</v>
      </c>
      <c r="FS7" s="84" t="s">
        <v>6897</v>
      </c>
      <c r="FT7" s="84" t="s">
        <v>6897</v>
      </c>
      <c r="FU7" s="84" t="b">
        <v>0</v>
      </c>
      <c r="FV7" s="84" t="s">
        <v>6897</v>
      </c>
      <c r="FW7" s="84" t="b">
        <v>0</v>
      </c>
      <c r="FX7" s="84">
        <v>56</v>
      </c>
      <c r="FY7" s="84">
        <v>16962.3</v>
      </c>
      <c r="FZ7" s="84" t="b">
        <v>0</v>
      </c>
      <c r="GA7" s="84" t="b">
        <v>0</v>
      </c>
      <c r="GB7" s="84" t="s">
        <v>6897</v>
      </c>
      <c r="GC7" s="84" t="b">
        <v>0</v>
      </c>
      <c r="GD7" s="84" t="s">
        <v>6897</v>
      </c>
      <c r="GE7" s="84" t="s">
        <v>6897</v>
      </c>
      <c r="GF7" s="84">
        <v>0</v>
      </c>
      <c r="GG7" s="84">
        <v>0</v>
      </c>
      <c r="GH7" s="84" t="b">
        <v>0</v>
      </c>
      <c r="GI7" s="84" t="s">
        <v>6907</v>
      </c>
      <c r="GJ7" s="84" t="s">
        <v>6897</v>
      </c>
      <c r="GK7" s="84">
        <v>0</v>
      </c>
      <c r="GL7" s="84" t="s">
        <v>6897</v>
      </c>
      <c r="GM7" s="84" t="s">
        <v>6897</v>
      </c>
      <c r="GN7" s="84" t="b">
        <v>0</v>
      </c>
      <c r="GO7" s="84" t="s">
        <v>6897</v>
      </c>
      <c r="GP7" s="84" t="b">
        <v>0</v>
      </c>
      <c r="GQ7" s="84" t="b">
        <v>1</v>
      </c>
      <c r="GR7" s="84" t="s">
        <v>6899</v>
      </c>
      <c r="GS7" s="84" t="s">
        <v>6897</v>
      </c>
      <c r="GT7" s="84" t="s">
        <v>6897</v>
      </c>
    </row>
    <row r="8" spans="1:202" x14ac:dyDescent="0.25">
      <c r="A8" s="85">
        <v>44181.71829193287</v>
      </c>
      <c r="B8" s="84" t="s">
        <v>6894</v>
      </c>
      <c r="C8" s="84">
        <v>246969</v>
      </c>
      <c r="D8" s="83">
        <v>44179</v>
      </c>
      <c r="E8" s="84">
        <v>8</v>
      </c>
      <c r="F8" s="84" t="s">
        <v>7549</v>
      </c>
      <c r="G8" s="84" t="s">
        <v>825</v>
      </c>
      <c r="H8" s="84" t="s">
        <v>7549</v>
      </c>
      <c r="I8" s="84" t="b">
        <v>0</v>
      </c>
      <c r="J8" s="84" t="s">
        <v>6895</v>
      </c>
      <c r="K8" s="84" t="s">
        <v>7549</v>
      </c>
      <c r="L8" s="84">
        <v>1528031176</v>
      </c>
      <c r="M8" s="84" t="s">
        <v>7549</v>
      </c>
      <c r="N8" s="84" t="s">
        <v>6897</v>
      </c>
      <c r="O8" s="84" t="s">
        <v>7549</v>
      </c>
      <c r="P8" s="84">
        <v>1</v>
      </c>
      <c r="Q8" s="84">
        <v>49884012591</v>
      </c>
      <c r="R8" s="84" t="s">
        <v>6897</v>
      </c>
      <c r="S8" s="84" t="s">
        <v>6898</v>
      </c>
      <c r="T8" s="84">
        <v>28</v>
      </c>
      <c r="U8" s="84" t="s">
        <v>6899</v>
      </c>
      <c r="V8" s="84" t="s">
        <v>6897</v>
      </c>
      <c r="W8" s="84" t="s">
        <v>6899</v>
      </c>
      <c r="X8" s="84">
        <v>16962.3</v>
      </c>
      <c r="Y8" s="84">
        <v>5098.6899999999996</v>
      </c>
      <c r="Z8" s="84">
        <v>0</v>
      </c>
      <c r="AA8" s="84">
        <v>0</v>
      </c>
      <c r="AB8" s="84">
        <v>22060.99</v>
      </c>
      <c r="AC8" s="84">
        <v>16962.3</v>
      </c>
      <c r="AD8" s="84" t="b">
        <v>1</v>
      </c>
      <c r="AE8" s="84" t="b">
        <v>0</v>
      </c>
      <c r="AF8" s="84" t="b">
        <v>0</v>
      </c>
      <c r="AG8" s="84" t="b">
        <v>0</v>
      </c>
      <c r="AH8" s="84">
        <v>5118.2700000000004</v>
      </c>
      <c r="AI8" s="84" t="b">
        <v>1</v>
      </c>
      <c r="AJ8" s="84">
        <v>11436.78</v>
      </c>
      <c r="AK8" s="84">
        <v>0</v>
      </c>
      <c r="AL8" s="84">
        <v>0</v>
      </c>
      <c r="AM8" s="84">
        <v>28</v>
      </c>
      <c r="AN8" s="84">
        <v>0</v>
      </c>
      <c r="AO8" s="84">
        <v>5</v>
      </c>
      <c r="AP8" s="84" t="s">
        <v>6897</v>
      </c>
      <c r="AQ8" s="84" t="s">
        <v>6897</v>
      </c>
      <c r="AR8" s="84" t="b">
        <v>0</v>
      </c>
      <c r="AS8" s="84" t="b">
        <v>0</v>
      </c>
      <c r="AT8" s="84" t="s">
        <v>6897</v>
      </c>
      <c r="AU8" s="83">
        <v>44176</v>
      </c>
      <c r="AV8" s="83">
        <v>44543</v>
      </c>
      <c r="AW8" s="84">
        <v>1</v>
      </c>
      <c r="AX8" s="84" t="s">
        <v>6900</v>
      </c>
      <c r="AY8" s="84" t="b">
        <v>0</v>
      </c>
      <c r="AZ8" s="84" t="b">
        <v>0</v>
      </c>
      <c r="BA8" s="84">
        <v>0</v>
      </c>
      <c r="BB8" s="84" t="s">
        <v>6897</v>
      </c>
      <c r="BC8" s="84" t="s">
        <v>6897</v>
      </c>
      <c r="BD8" s="84" t="s">
        <v>6921</v>
      </c>
      <c r="BE8" s="83">
        <v>44179.618659490741</v>
      </c>
      <c r="BF8" s="84" t="s">
        <v>6897</v>
      </c>
      <c r="BG8" s="84" t="s">
        <v>6897</v>
      </c>
      <c r="BH8" s="84" t="s">
        <v>6897</v>
      </c>
      <c r="BI8" s="84" t="b">
        <v>1</v>
      </c>
      <c r="BJ8" s="84" t="b">
        <v>1</v>
      </c>
      <c r="BK8" s="84" t="b">
        <v>0</v>
      </c>
      <c r="BL8" s="84" t="s">
        <v>6897</v>
      </c>
      <c r="BM8" s="84" t="s">
        <v>840</v>
      </c>
      <c r="BN8" s="84" t="s">
        <v>6897</v>
      </c>
      <c r="BO8" s="84" t="s">
        <v>6897</v>
      </c>
      <c r="BP8" s="84" t="s">
        <v>6897</v>
      </c>
      <c r="BQ8" s="84" t="s">
        <v>6897</v>
      </c>
      <c r="BR8" s="84" t="s">
        <v>6902</v>
      </c>
      <c r="BS8" s="84" t="s">
        <v>6897</v>
      </c>
      <c r="BT8" s="84" t="s">
        <v>6897</v>
      </c>
      <c r="BU8" s="84" t="s">
        <v>6897</v>
      </c>
      <c r="BV8" s="84" t="s">
        <v>6897</v>
      </c>
      <c r="BW8" s="84">
        <v>7904.62</v>
      </c>
      <c r="BX8" s="84">
        <v>2.0349497495421101E+17</v>
      </c>
      <c r="BY8" s="84" t="s">
        <v>6897</v>
      </c>
      <c r="BZ8" s="84" t="s">
        <v>6896</v>
      </c>
      <c r="CA8" s="83">
        <v>44179.617417673609</v>
      </c>
      <c r="CB8" s="84" t="s">
        <v>6897</v>
      </c>
      <c r="CC8" s="84" t="s">
        <v>6897</v>
      </c>
      <c r="CD8" s="84" t="s">
        <v>6897</v>
      </c>
      <c r="CE8" s="84" t="s">
        <v>6897</v>
      </c>
      <c r="CF8" s="84" t="s">
        <v>6897</v>
      </c>
      <c r="CG8" s="84" t="s">
        <v>6897</v>
      </c>
      <c r="CH8" s="84" t="s">
        <v>6897</v>
      </c>
      <c r="CI8" s="84" t="s">
        <v>6897</v>
      </c>
      <c r="CJ8" s="84" t="s">
        <v>6897</v>
      </c>
      <c r="CK8" s="84" t="s">
        <v>6897</v>
      </c>
      <c r="CL8" s="84" t="b">
        <v>1</v>
      </c>
      <c r="CM8" s="84" t="b">
        <v>1</v>
      </c>
      <c r="CN8" s="84" t="b">
        <v>1</v>
      </c>
      <c r="CO8" s="84" t="b">
        <v>0</v>
      </c>
      <c r="CP8" s="84" t="s">
        <v>6897</v>
      </c>
      <c r="CQ8" s="84" t="s">
        <v>6897</v>
      </c>
      <c r="CR8" s="84" t="s">
        <v>6897</v>
      </c>
      <c r="CS8" s="84" t="s">
        <v>6897</v>
      </c>
      <c r="CT8" s="84" t="s">
        <v>6897</v>
      </c>
      <c r="CU8" s="83">
        <v>44179.617417673609</v>
      </c>
      <c r="CV8" s="84" t="s">
        <v>6897</v>
      </c>
      <c r="CW8" s="84" t="s">
        <v>6897</v>
      </c>
      <c r="CX8" s="84">
        <v>0</v>
      </c>
      <c r="CY8" s="84">
        <v>0</v>
      </c>
      <c r="CZ8" s="84" t="s">
        <v>6897</v>
      </c>
      <c r="DA8" s="84">
        <v>0</v>
      </c>
      <c r="DB8" s="84">
        <v>0</v>
      </c>
      <c r="DC8" s="84">
        <v>89433</v>
      </c>
      <c r="DD8" s="83">
        <v>44176</v>
      </c>
      <c r="DE8" s="84" t="s">
        <v>6897</v>
      </c>
      <c r="DF8" s="83">
        <v>44179</v>
      </c>
      <c r="DG8" s="84" t="s">
        <v>6904</v>
      </c>
      <c r="DH8" s="84" t="b">
        <v>0</v>
      </c>
      <c r="DI8" s="84" t="s">
        <v>6897</v>
      </c>
      <c r="DJ8" s="84" t="s">
        <v>6897</v>
      </c>
      <c r="DK8" s="84">
        <v>3</v>
      </c>
      <c r="DL8" s="84" t="s">
        <v>6897</v>
      </c>
      <c r="DM8" s="84" t="s">
        <v>6897</v>
      </c>
      <c r="DN8" s="84" t="b">
        <v>0</v>
      </c>
      <c r="DO8" s="84" t="s">
        <v>6897</v>
      </c>
      <c r="DP8" s="84" t="s">
        <v>6897</v>
      </c>
      <c r="DQ8" s="84">
        <v>0</v>
      </c>
      <c r="DR8" s="84" t="b">
        <v>0</v>
      </c>
      <c r="DS8" s="84" t="s">
        <v>6897</v>
      </c>
      <c r="DT8" s="84" t="b">
        <v>0</v>
      </c>
      <c r="DU8" s="84" t="b">
        <v>0</v>
      </c>
      <c r="DV8" s="84" t="s">
        <v>6897</v>
      </c>
      <c r="DW8" s="84" t="b">
        <v>0</v>
      </c>
      <c r="DX8" s="84" t="s">
        <v>6897</v>
      </c>
      <c r="DY8" s="84" t="s">
        <v>6897</v>
      </c>
      <c r="DZ8" s="84" t="b">
        <v>1</v>
      </c>
      <c r="EA8" s="84">
        <v>5</v>
      </c>
      <c r="EB8" s="84">
        <v>0</v>
      </c>
      <c r="EC8" s="84" t="b">
        <v>0</v>
      </c>
      <c r="ED8" s="84" t="s">
        <v>6897</v>
      </c>
      <c r="EE8" s="84" t="s">
        <v>6897</v>
      </c>
      <c r="EF8" s="84" t="s">
        <v>6897</v>
      </c>
      <c r="EG8" s="84" t="s">
        <v>6897</v>
      </c>
      <c r="EH8" s="84" t="s">
        <v>6897</v>
      </c>
      <c r="EI8" s="84" t="s">
        <v>6897</v>
      </c>
      <c r="EJ8" s="84" t="s">
        <v>6897</v>
      </c>
      <c r="EK8" s="84" t="b">
        <v>0</v>
      </c>
      <c r="EL8" s="84" t="b">
        <v>0</v>
      </c>
      <c r="EM8" s="84" t="s">
        <v>6897</v>
      </c>
      <c r="EN8" s="84" t="s">
        <v>6897</v>
      </c>
      <c r="EO8" s="83">
        <v>44176.521786921294</v>
      </c>
      <c r="EP8" s="84" t="s">
        <v>6897</v>
      </c>
      <c r="EQ8" s="84" t="s">
        <v>6897</v>
      </c>
      <c r="ER8" s="84" t="b">
        <v>1</v>
      </c>
      <c r="ES8" s="84" t="s">
        <v>6905</v>
      </c>
      <c r="ET8" s="83">
        <v>44179.61865945602</v>
      </c>
      <c r="EU8" s="84" t="b">
        <v>0</v>
      </c>
      <c r="EV8" s="84" t="b">
        <v>0</v>
      </c>
      <c r="EW8" s="84" t="b">
        <v>0</v>
      </c>
      <c r="EX8" s="84" t="s">
        <v>6922</v>
      </c>
      <c r="EY8" s="84" t="s">
        <v>6897</v>
      </c>
      <c r="EZ8" s="84">
        <v>0</v>
      </c>
      <c r="FA8" s="83">
        <v>44179.6174537037</v>
      </c>
      <c r="FB8" s="84" t="s">
        <v>6897</v>
      </c>
      <c r="FC8" s="84">
        <v>11434.28</v>
      </c>
      <c r="FD8" s="84" t="s">
        <v>6897</v>
      </c>
      <c r="FE8" s="84">
        <v>2.5</v>
      </c>
      <c r="FF8" s="84" t="s">
        <v>6897</v>
      </c>
      <c r="FG8" s="84">
        <v>6</v>
      </c>
      <c r="FH8" s="84" t="s">
        <v>6897</v>
      </c>
      <c r="FI8" s="84" t="b">
        <v>0</v>
      </c>
      <c r="FJ8" s="84">
        <v>0</v>
      </c>
      <c r="FK8" s="84">
        <v>0</v>
      </c>
      <c r="FL8" s="84" t="s">
        <v>6897</v>
      </c>
      <c r="FM8" s="84">
        <v>0</v>
      </c>
      <c r="FN8" s="84" t="s">
        <v>6897</v>
      </c>
      <c r="FO8" s="84" t="s">
        <v>6897</v>
      </c>
      <c r="FP8" s="84" t="s">
        <v>6897</v>
      </c>
      <c r="FQ8" s="84" t="s">
        <v>6897</v>
      </c>
      <c r="FR8" s="84" t="s">
        <v>6897</v>
      </c>
      <c r="FS8" s="84" t="s">
        <v>6897</v>
      </c>
      <c r="FT8" s="84" t="s">
        <v>6897</v>
      </c>
      <c r="FU8" s="84" t="b">
        <v>0</v>
      </c>
      <c r="FV8" s="84" t="s">
        <v>6897</v>
      </c>
      <c r="FW8" s="84" t="b">
        <v>0</v>
      </c>
      <c r="FX8" s="84">
        <v>28</v>
      </c>
      <c r="FY8" s="84">
        <v>16962.3</v>
      </c>
      <c r="FZ8" s="84" t="b">
        <v>0</v>
      </c>
      <c r="GA8" s="84" t="b">
        <v>0</v>
      </c>
      <c r="GB8" s="84" t="s">
        <v>6897</v>
      </c>
      <c r="GC8" s="84" t="b">
        <v>0</v>
      </c>
      <c r="GD8" s="84" t="s">
        <v>6897</v>
      </c>
      <c r="GE8" s="84" t="s">
        <v>6897</v>
      </c>
      <c r="GF8" s="84">
        <v>0</v>
      </c>
      <c r="GG8" s="84">
        <v>0</v>
      </c>
      <c r="GH8" s="84" t="b">
        <v>0</v>
      </c>
      <c r="GI8" s="84" t="s">
        <v>6907</v>
      </c>
      <c r="GJ8" s="84" t="s">
        <v>6897</v>
      </c>
      <c r="GK8" s="84">
        <v>0</v>
      </c>
      <c r="GL8" s="84" t="s">
        <v>6897</v>
      </c>
      <c r="GM8" s="84" t="s">
        <v>6897</v>
      </c>
      <c r="GN8" s="84" t="b">
        <v>0</v>
      </c>
      <c r="GO8" s="84" t="s">
        <v>6897</v>
      </c>
      <c r="GP8" s="84" t="b">
        <v>0</v>
      </c>
      <c r="GQ8" s="84" t="b">
        <v>1</v>
      </c>
      <c r="GR8" s="84" t="s">
        <v>6899</v>
      </c>
      <c r="GS8" s="84" t="s">
        <v>6897</v>
      </c>
      <c r="GT8" s="84" t="s">
        <v>6897</v>
      </c>
    </row>
    <row r="9" spans="1:202" x14ac:dyDescent="0.25">
      <c r="A9" s="85">
        <v>44214.760946331022</v>
      </c>
      <c r="B9" s="84" t="s">
        <v>6894</v>
      </c>
      <c r="C9" s="84">
        <v>246969</v>
      </c>
      <c r="D9" s="83">
        <v>44203</v>
      </c>
      <c r="E9" s="84">
        <v>8</v>
      </c>
      <c r="F9" s="84" t="s">
        <v>7549</v>
      </c>
      <c r="G9" s="84" t="s">
        <v>825</v>
      </c>
      <c r="H9" s="84" t="s">
        <v>7549</v>
      </c>
      <c r="I9" s="84" t="b">
        <v>0</v>
      </c>
      <c r="J9" s="84" t="s">
        <v>6895</v>
      </c>
      <c r="K9" s="84" t="s">
        <v>7549</v>
      </c>
      <c r="L9" s="84">
        <v>1528031176</v>
      </c>
      <c r="M9" s="84" t="s">
        <v>7549</v>
      </c>
      <c r="N9" s="84" t="s">
        <v>6897</v>
      </c>
      <c r="O9" s="84" t="s">
        <v>7549</v>
      </c>
      <c r="P9" s="84">
        <v>1</v>
      </c>
      <c r="Q9" s="84">
        <v>49884012591</v>
      </c>
      <c r="R9" s="84" t="s">
        <v>6897</v>
      </c>
      <c r="S9" s="84" t="s">
        <v>6898</v>
      </c>
      <c r="T9" s="84">
        <v>28</v>
      </c>
      <c r="U9" s="84" t="s">
        <v>6899</v>
      </c>
      <c r="V9" s="84" t="s">
        <v>6897</v>
      </c>
      <c r="W9" s="84" t="s">
        <v>6899</v>
      </c>
      <c r="X9" s="84">
        <v>16962.3</v>
      </c>
      <c r="Y9" s="84">
        <v>5098.6899999999996</v>
      </c>
      <c r="Z9" s="84">
        <v>0</v>
      </c>
      <c r="AA9" s="84">
        <v>0</v>
      </c>
      <c r="AB9" s="84">
        <v>22060.99</v>
      </c>
      <c r="AC9" s="84">
        <v>16962.3</v>
      </c>
      <c r="AD9" s="84" t="b">
        <v>1</v>
      </c>
      <c r="AE9" s="84" t="b">
        <v>0</v>
      </c>
      <c r="AF9" s="84" t="b">
        <v>0</v>
      </c>
      <c r="AG9" s="84" t="b">
        <v>0</v>
      </c>
      <c r="AH9" s="84">
        <v>5118.2700000000004</v>
      </c>
      <c r="AI9" s="84" t="b">
        <v>1</v>
      </c>
      <c r="AJ9" s="84">
        <v>11436.78</v>
      </c>
      <c r="AK9" s="84">
        <v>0</v>
      </c>
      <c r="AL9" s="84">
        <v>0</v>
      </c>
      <c r="AM9" s="84">
        <v>28</v>
      </c>
      <c r="AN9" s="84">
        <v>0</v>
      </c>
      <c r="AO9" s="84">
        <v>4</v>
      </c>
      <c r="AP9" s="84" t="s">
        <v>6897</v>
      </c>
      <c r="AQ9" s="84" t="s">
        <v>6897</v>
      </c>
      <c r="AR9" s="84" t="b">
        <v>0</v>
      </c>
      <c r="AS9" s="84" t="b">
        <v>0</v>
      </c>
      <c r="AT9" s="84" t="s">
        <v>6897</v>
      </c>
      <c r="AU9" s="83">
        <v>44176</v>
      </c>
      <c r="AV9" s="83">
        <v>44567</v>
      </c>
      <c r="AW9" s="84">
        <v>1</v>
      </c>
      <c r="AX9" s="84" t="s">
        <v>6900</v>
      </c>
      <c r="AY9" s="84" t="b">
        <v>0</v>
      </c>
      <c r="AZ9" s="84" t="b">
        <v>0</v>
      </c>
      <c r="BA9" s="84">
        <v>0</v>
      </c>
      <c r="BB9" s="84" t="s">
        <v>6897</v>
      </c>
      <c r="BC9" s="84" t="s">
        <v>6897</v>
      </c>
      <c r="BD9" s="84" t="s">
        <v>6921</v>
      </c>
      <c r="BE9" s="83">
        <v>44203.653271909723</v>
      </c>
      <c r="BF9" s="84" t="s">
        <v>6897</v>
      </c>
      <c r="BG9" s="84" t="s">
        <v>6897</v>
      </c>
      <c r="BH9" s="84" t="s">
        <v>6897</v>
      </c>
      <c r="BI9" s="84" t="b">
        <v>1</v>
      </c>
      <c r="BJ9" s="84" t="b">
        <v>1</v>
      </c>
      <c r="BK9" s="84" t="b">
        <v>0</v>
      </c>
      <c r="BL9" s="84" t="s">
        <v>6897</v>
      </c>
      <c r="BM9" s="84" t="s">
        <v>840</v>
      </c>
      <c r="BN9" s="84" t="s">
        <v>6897</v>
      </c>
      <c r="BO9" s="84" t="s">
        <v>6897</v>
      </c>
      <c r="BP9" s="84" t="s">
        <v>6897</v>
      </c>
      <c r="BQ9" s="84" t="s">
        <v>6897</v>
      </c>
      <c r="BR9" s="84" t="s">
        <v>6902</v>
      </c>
      <c r="BS9" s="84" t="s">
        <v>6897</v>
      </c>
      <c r="BT9" s="84" t="s">
        <v>6897</v>
      </c>
      <c r="BU9" s="84">
        <v>28</v>
      </c>
      <c r="BV9" s="84">
        <v>28</v>
      </c>
      <c r="BW9" s="84">
        <v>7904.62</v>
      </c>
      <c r="BX9" s="84">
        <v>2.1007522488306899E+17</v>
      </c>
      <c r="BY9" s="84" t="s">
        <v>6897</v>
      </c>
      <c r="BZ9" s="84" t="s">
        <v>6896</v>
      </c>
      <c r="CA9" s="83">
        <v>44203.646374074073</v>
      </c>
      <c r="CB9" s="84" t="s">
        <v>6897</v>
      </c>
      <c r="CC9" s="84" t="s">
        <v>6897</v>
      </c>
      <c r="CD9" s="84" t="s">
        <v>6897</v>
      </c>
      <c r="CE9" s="84" t="s">
        <v>6897</v>
      </c>
      <c r="CF9" s="84" t="s">
        <v>6897</v>
      </c>
      <c r="CG9" s="84" t="s">
        <v>6897</v>
      </c>
      <c r="CH9" s="84" t="s">
        <v>6897</v>
      </c>
      <c r="CI9" s="84" t="s">
        <v>6897</v>
      </c>
      <c r="CJ9" s="84" t="s">
        <v>6897</v>
      </c>
      <c r="CK9" s="84" t="s">
        <v>6897</v>
      </c>
      <c r="CL9" s="84" t="b">
        <v>1</v>
      </c>
      <c r="CM9" s="84" t="b">
        <v>1</v>
      </c>
      <c r="CN9" s="84" t="b">
        <v>1</v>
      </c>
      <c r="CO9" s="84" t="b">
        <v>0</v>
      </c>
      <c r="CP9" s="84" t="s">
        <v>6897</v>
      </c>
      <c r="CQ9" s="84" t="s">
        <v>6897</v>
      </c>
      <c r="CR9" s="84" t="s">
        <v>6897</v>
      </c>
      <c r="CS9" s="84" t="s">
        <v>6897</v>
      </c>
      <c r="CT9" s="84" t="s">
        <v>6897</v>
      </c>
      <c r="CU9" s="83">
        <v>44203.646374074073</v>
      </c>
      <c r="CV9" s="84" t="s">
        <v>6897</v>
      </c>
      <c r="CW9" s="84" t="s">
        <v>6897</v>
      </c>
      <c r="CX9" s="84">
        <v>0</v>
      </c>
      <c r="CY9" s="84">
        <v>0</v>
      </c>
      <c r="CZ9" s="84" t="s">
        <v>6897</v>
      </c>
      <c r="DA9" s="84">
        <v>0</v>
      </c>
      <c r="DB9" s="84">
        <v>0</v>
      </c>
      <c r="DC9" s="84">
        <v>89649</v>
      </c>
      <c r="DD9" s="83">
        <v>44176</v>
      </c>
      <c r="DE9" s="84" t="s">
        <v>6897</v>
      </c>
      <c r="DF9" s="83">
        <v>44203</v>
      </c>
      <c r="DG9" s="84" t="s">
        <v>6904</v>
      </c>
      <c r="DH9" s="84" t="b">
        <v>0</v>
      </c>
      <c r="DI9" s="84" t="s">
        <v>6897</v>
      </c>
      <c r="DJ9" s="84" t="s">
        <v>6897</v>
      </c>
      <c r="DK9" s="84">
        <v>3</v>
      </c>
      <c r="DL9" s="84" t="s">
        <v>6897</v>
      </c>
      <c r="DM9" s="84" t="s">
        <v>6897</v>
      </c>
      <c r="DN9" s="84" t="b">
        <v>0</v>
      </c>
      <c r="DO9" s="84" t="s">
        <v>6897</v>
      </c>
      <c r="DP9" s="84" t="s">
        <v>6897</v>
      </c>
      <c r="DQ9" s="84">
        <v>0</v>
      </c>
      <c r="DR9" s="84" t="b">
        <v>0</v>
      </c>
      <c r="DS9" s="84" t="s">
        <v>6897</v>
      </c>
      <c r="DT9" s="84" t="b">
        <v>0</v>
      </c>
      <c r="DU9" s="84" t="b">
        <v>0</v>
      </c>
      <c r="DV9" s="84" t="s">
        <v>6897</v>
      </c>
      <c r="DW9" s="84" t="b">
        <v>0</v>
      </c>
      <c r="DX9" s="84" t="s">
        <v>6897</v>
      </c>
      <c r="DY9" s="84" t="s">
        <v>6897</v>
      </c>
      <c r="DZ9" s="84" t="b">
        <v>1</v>
      </c>
      <c r="EA9" s="84">
        <v>5</v>
      </c>
      <c r="EB9" s="84">
        <v>0</v>
      </c>
      <c r="EC9" s="84" t="b">
        <v>0</v>
      </c>
      <c r="ED9" s="84" t="s">
        <v>6897</v>
      </c>
      <c r="EE9" s="84" t="s">
        <v>6897</v>
      </c>
      <c r="EF9" s="84" t="s">
        <v>6897</v>
      </c>
      <c r="EG9" s="84" t="s">
        <v>6897</v>
      </c>
      <c r="EH9" s="84" t="s">
        <v>6897</v>
      </c>
      <c r="EI9" s="84" t="s">
        <v>6897</v>
      </c>
      <c r="EJ9" s="84" t="s">
        <v>6897</v>
      </c>
      <c r="EK9" s="84" t="b">
        <v>0</v>
      </c>
      <c r="EL9" s="84" t="b">
        <v>0</v>
      </c>
      <c r="EM9" s="84" t="s">
        <v>6897</v>
      </c>
      <c r="EN9" s="84" t="s">
        <v>6897</v>
      </c>
      <c r="EO9" s="83">
        <v>44176.521786921294</v>
      </c>
      <c r="EP9" s="84" t="s">
        <v>6897</v>
      </c>
      <c r="EQ9" s="84" t="s">
        <v>6897</v>
      </c>
      <c r="ER9" s="84" t="b">
        <v>1</v>
      </c>
      <c r="ES9" s="84" t="s">
        <v>6905</v>
      </c>
      <c r="ET9" s="83">
        <v>44203.653271875002</v>
      </c>
      <c r="EU9" s="84" t="b">
        <v>0</v>
      </c>
      <c r="EV9" s="84" t="b">
        <v>0</v>
      </c>
      <c r="EW9" s="84" t="b">
        <v>0</v>
      </c>
      <c r="EX9" s="84" t="s">
        <v>6923</v>
      </c>
      <c r="EY9" s="84" t="s">
        <v>6897</v>
      </c>
      <c r="EZ9" s="84">
        <v>0</v>
      </c>
      <c r="FA9" s="83">
        <v>44203.646377314813</v>
      </c>
      <c r="FB9" s="84" t="s">
        <v>6897</v>
      </c>
      <c r="FC9" s="84">
        <v>11434.28</v>
      </c>
      <c r="FD9" s="84" t="s">
        <v>6897</v>
      </c>
      <c r="FE9" s="84">
        <v>2.5</v>
      </c>
      <c r="FF9" s="84" t="s">
        <v>6897</v>
      </c>
      <c r="FG9" s="84">
        <v>6</v>
      </c>
      <c r="FH9" s="84" t="s">
        <v>6897</v>
      </c>
      <c r="FI9" s="84" t="b">
        <v>0</v>
      </c>
      <c r="FJ9" s="84">
        <v>1</v>
      </c>
      <c r="FK9" s="84">
        <v>0</v>
      </c>
      <c r="FL9" s="84" t="s">
        <v>6897</v>
      </c>
      <c r="FM9" s="84">
        <v>0</v>
      </c>
      <c r="FN9" s="84" t="s">
        <v>6897</v>
      </c>
      <c r="FO9" s="84" t="s">
        <v>6897</v>
      </c>
      <c r="FP9" s="84" t="s">
        <v>6897</v>
      </c>
      <c r="FQ9" s="84" t="s">
        <v>6897</v>
      </c>
      <c r="FR9" s="84" t="s">
        <v>6897</v>
      </c>
      <c r="FS9" s="84" t="s">
        <v>6897</v>
      </c>
      <c r="FT9" s="84" t="s">
        <v>6897</v>
      </c>
      <c r="FU9" s="84" t="b">
        <v>0</v>
      </c>
      <c r="FV9" s="84" t="s">
        <v>6897</v>
      </c>
      <c r="FW9" s="84" t="b">
        <v>0</v>
      </c>
      <c r="FX9" s="84">
        <v>56</v>
      </c>
      <c r="FY9" s="84">
        <v>16962.3</v>
      </c>
      <c r="FZ9" s="84" t="b">
        <v>0</v>
      </c>
      <c r="GA9" s="84" t="b">
        <v>0</v>
      </c>
      <c r="GB9" s="84" t="s">
        <v>6897</v>
      </c>
      <c r="GC9" s="84" t="b">
        <v>0</v>
      </c>
      <c r="GD9" s="84" t="s">
        <v>6897</v>
      </c>
      <c r="GE9" s="84" t="s">
        <v>6897</v>
      </c>
      <c r="GF9" s="84">
        <v>0</v>
      </c>
      <c r="GG9" s="84">
        <v>0</v>
      </c>
      <c r="GH9" s="84" t="b">
        <v>0</v>
      </c>
      <c r="GI9" s="84" t="s">
        <v>6907</v>
      </c>
      <c r="GJ9" s="84" t="s">
        <v>6897</v>
      </c>
      <c r="GK9" s="84">
        <v>0</v>
      </c>
      <c r="GL9" s="84" t="s">
        <v>6897</v>
      </c>
      <c r="GM9" s="84" t="s">
        <v>6897</v>
      </c>
      <c r="GN9" s="84" t="b">
        <v>0</v>
      </c>
      <c r="GO9" s="84" t="s">
        <v>6897</v>
      </c>
      <c r="GP9" s="84" t="b">
        <v>0</v>
      </c>
      <c r="GQ9" s="84" t="b">
        <v>1</v>
      </c>
      <c r="GR9" s="84" t="s">
        <v>6899</v>
      </c>
      <c r="GS9" s="84" t="s">
        <v>6897</v>
      </c>
      <c r="GT9" s="84" t="s">
        <v>6897</v>
      </c>
    </row>
    <row r="10" spans="1:202" x14ac:dyDescent="0.25">
      <c r="A10" s="85">
        <v>44227.567228622684</v>
      </c>
      <c r="B10" s="84" t="s">
        <v>6894</v>
      </c>
      <c r="C10" s="84">
        <v>246969</v>
      </c>
      <c r="D10" s="83">
        <v>44224</v>
      </c>
      <c r="E10" s="84">
        <v>8</v>
      </c>
      <c r="F10" s="84" t="s">
        <v>7549</v>
      </c>
      <c r="G10" s="84" t="s">
        <v>825</v>
      </c>
      <c r="H10" s="84" t="s">
        <v>7549</v>
      </c>
      <c r="I10" s="84" t="b">
        <v>0</v>
      </c>
      <c r="J10" s="84" t="s">
        <v>6895</v>
      </c>
      <c r="K10" s="84" t="s">
        <v>7549</v>
      </c>
      <c r="L10" s="84">
        <v>1528031176</v>
      </c>
      <c r="M10" s="84" t="s">
        <v>7549</v>
      </c>
      <c r="N10" s="84" t="s">
        <v>6897</v>
      </c>
      <c r="O10" s="84" t="s">
        <v>7549</v>
      </c>
      <c r="P10" s="84">
        <v>1</v>
      </c>
      <c r="Q10" s="84">
        <v>49884012591</v>
      </c>
      <c r="R10" s="84" t="s">
        <v>6897</v>
      </c>
      <c r="S10" s="84" t="s">
        <v>6898</v>
      </c>
      <c r="T10" s="84">
        <v>28</v>
      </c>
      <c r="U10" s="84" t="s">
        <v>6899</v>
      </c>
      <c r="V10" s="84" t="s">
        <v>6897</v>
      </c>
      <c r="W10" s="84" t="s">
        <v>6899</v>
      </c>
      <c r="X10" s="84">
        <v>16962.3</v>
      </c>
      <c r="Y10" s="84">
        <v>5098.6899999999996</v>
      </c>
      <c r="Z10" s="84">
        <v>0</v>
      </c>
      <c r="AA10" s="84">
        <v>0</v>
      </c>
      <c r="AB10" s="84">
        <v>22060.99</v>
      </c>
      <c r="AC10" s="84">
        <v>16962.3</v>
      </c>
      <c r="AD10" s="84" t="b">
        <v>1</v>
      </c>
      <c r="AE10" s="84" t="b">
        <v>0</v>
      </c>
      <c r="AF10" s="84" t="b">
        <v>0</v>
      </c>
      <c r="AG10" s="84" t="b">
        <v>0</v>
      </c>
      <c r="AH10" s="84">
        <v>5118.2700000000004</v>
      </c>
      <c r="AI10" s="84" t="b">
        <v>1</v>
      </c>
      <c r="AJ10" s="84">
        <v>11436.78</v>
      </c>
      <c r="AK10" s="84">
        <v>0</v>
      </c>
      <c r="AL10" s="84">
        <v>0</v>
      </c>
      <c r="AM10" s="84">
        <v>28</v>
      </c>
      <c r="AN10" s="84">
        <v>0</v>
      </c>
      <c r="AO10" s="84">
        <v>3</v>
      </c>
      <c r="AP10" s="84" t="s">
        <v>6897</v>
      </c>
      <c r="AQ10" s="84" t="s">
        <v>6897</v>
      </c>
      <c r="AR10" s="84" t="b">
        <v>0</v>
      </c>
      <c r="AS10" s="84" t="b">
        <v>0</v>
      </c>
      <c r="AT10" s="84" t="s">
        <v>6897</v>
      </c>
      <c r="AU10" s="83">
        <v>44176</v>
      </c>
      <c r="AV10" s="83">
        <v>44588</v>
      </c>
      <c r="AW10" s="84">
        <v>1</v>
      </c>
      <c r="AX10" s="84" t="s">
        <v>6900</v>
      </c>
      <c r="AY10" s="84" t="b">
        <v>0</v>
      </c>
      <c r="AZ10" s="84" t="b">
        <v>0</v>
      </c>
      <c r="BA10" s="84">
        <v>0</v>
      </c>
      <c r="BB10" s="84" t="s">
        <v>6897</v>
      </c>
      <c r="BC10" s="84" t="s">
        <v>6897</v>
      </c>
      <c r="BD10" s="84" t="s">
        <v>6921</v>
      </c>
      <c r="BE10" s="83">
        <v>44224.503931018517</v>
      </c>
      <c r="BF10" s="84" t="s">
        <v>6897</v>
      </c>
      <c r="BG10" s="84" t="s">
        <v>6897</v>
      </c>
      <c r="BH10" s="84" t="s">
        <v>6897</v>
      </c>
      <c r="BI10" s="84" t="b">
        <v>1</v>
      </c>
      <c r="BJ10" s="84" t="b">
        <v>1</v>
      </c>
      <c r="BK10" s="84" t="b">
        <v>0</v>
      </c>
      <c r="BL10" s="84" t="s">
        <v>6897</v>
      </c>
      <c r="BM10" s="84" t="s">
        <v>840</v>
      </c>
      <c r="BN10" s="84" t="s">
        <v>6897</v>
      </c>
      <c r="BO10" s="84" t="s">
        <v>6897</v>
      </c>
      <c r="BP10" s="84" t="s">
        <v>6897</v>
      </c>
      <c r="BQ10" s="84" t="s">
        <v>6897</v>
      </c>
      <c r="BR10" s="84" t="s">
        <v>6902</v>
      </c>
      <c r="BS10" s="84" t="s">
        <v>6897</v>
      </c>
      <c r="BT10" s="84" t="s">
        <v>6897</v>
      </c>
      <c r="BU10" s="84">
        <v>28</v>
      </c>
      <c r="BV10" s="84">
        <v>28</v>
      </c>
      <c r="BW10" s="84">
        <v>7904.62</v>
      </c>
      <c r="BX10" s="84">
        <v>2.1028397921820602E+17</v>
      </c>
      <c r="BY10" s="84" t="s">
        <v>6897</v>
      </c>
      <c r="BZ10" s="84" t="s">
        <v>6903</v>
      </c>
      <c r="CA10" s="83">
        <v>44223.496557442129</v>
      </c>
      <c r="CB10" s="84" t="s">
        <v>6897</v>
      </c>
      <c r="CC10" s="84" t="s">
        <v>6897</v>
      </c>
      <c r="CD10" s="84" t="s">
        <v>6897</v>
      </c>
      <c r="CE10" s="84" t="s">
        <v>6897</v>
      </c>
      <c r="CF10" s="84" t="s">
        <v>6897</v>
      </c>
      <c r="CG10" s="84" t="s">
        <v>6897</v>
      </c>
      <c r="CH10" s="84" t="s">
        <v>6897</v>
      </c>
      <c r="CI10" s="84" t="s">
        <v>6897</v>
      </c>
      <c r="CJ10" s="84" t="s">
        <v>6897</v>
      </c>
      <c r="CK10" s="84" t="s">
        <v>6897</v>
      </c>
      <c r="CL10" s="84" t="b">
        <v>1</v>
      </c>
      <c r="CM10" s="84" t="b">
        <v>1</v>
      </c>
      <c r="CN10" s="84" t="b">
        <v>1</v>
      </c>
      <c r="CO10" s="84" t="b">
        <v>0</v>
      </c>
      <c r="CP10" s="84" t="s">
        <v>6897</v>
      </c>
      <c r="CQ10" s="84" t="s">
        <v>6897</v>
      </c>
      <c r="CR10" s="84" t="s">
        <v>6897</v>
      </c>
      <c r="CS10" s="84" t="s">
        <v>6897</v>
      </c>
      <c r="CT10" s="84" t="s">
        <v>6897</v>
      </c>
      <c r="CU10" s="83">
        <v>44223.496557442129</v>
      </c>
      <c r="CV10" s="84" t="s">
        <v>6897</v>
      </c>
      <c r="CW10" s="84" t="s">
        <v>6897</v>
      </c>
      <c r="CX10" s="84">
        <v>0</v>
      </c>
      <c r="CY10" s="84">
        <v>0</v>
      </c>
      <c r="CZ10" s="84" t="s">
        <v>6897</v>
      </c>
      <c r="DA10" s="84">
        <v>0</v>
      </c>
      <c r="DB10" s="84">
        <v>0</v>
      </c>
      <c r="DC10" s="84">
        <v>89820</v>
      </c>
      <c r="DD10" s="83">
        <v>44176</v>
      </c>
      <c r="DE10" s="84" t="s">
        <v>6897</v>
      </c>
      <c r="DF10" s="83">
        <v>44224</v>
      </c>
      <c r="DG10" s="84" t="s">
        <v>6904</v>
      </c>
      <c r="DH10" s="84" t="b">
        <v>0</v>
      </c>
      <c r="DI10" s="84" t="s">
        <v>6897</v>
      </c>
      <c r="DJ10" s="84" t="s">
        <v>6897</v>
      </c>
      <c r="DK10" s="84">
        <v>3</v>
      </c>
      <c r="DL10" s="84" t="s">
        <v>6897</v>
      </c>
      <c r="DM10" s="84" t="s">
        <v>6897</v>
      </c>
      <c r="DN10" s="84" t="b">
        <v>0</v>
      </c>
      <c r="DO10" s="84" t="s">
        <v>6897</v>
      </c>
      <c r="DP10" s="84" t="s">
        <v>6897</v>
      </c>
      <c r="DQ10" s="84">
        <v>0</v>
      </c>
      <c r="DR10" s="84" t="b">
        <v>0</v>
      </c>
      <c r="DS10" s="84" t="s">
        <v>6897</v>
      </c>
      <c r="DT10" s="84" t="b">
        <v>0</v>
      </c>
      <c r="DU10" s="84" t="b">
        <v>0</v>
      </c>
      <c r="DV10" s="84" t="s">
        <v>6897</v>
      </c>
      <c r="DW10" s="84" t="b">
        <v>0</v>
      </c>
      <c r="DX10" s="84" t="s">
        <v>6897</v>
      </c>
      <c r="DY10" s="84" t="s">
        <v>6897</v>
      </c>
      <c r="DZ10" s="84" t="b">
        <v>1</v>
      </c>
      <c r="EA10" s="84">
        <v>5</v>
      </c>
      <c r="EB10" s="84">
        <v>0</v>
      </c>
      <c r="EC10" s="84" t="b">
        <v>0</v>
      </c>
      <c r="ED10" s="84" t="s">
        <v>6897</v>
      </c>
      <c r="EE10" s="84" t="s">
        <v>6897</v>
      </c>
      <c r="EF10" s="84" t="s">
        <v>6897</v>
      </c>
      <c r="EG10" s="84" t="s">
        <v>6897</v>
      </c>
      <c r="EH10" s="84" t="s">
        <v>6897</v>
      </c>
      <c r="EI10" s="84" t="s">
        <v>6897</v>
      </c>
      <c r="EJ10" s="84" t="s">
        <v>6897</v>
      </c>
      <c r="EK10" s="84" t="b">
        <v>0</v>
      </c>
      <c r="EL10" s="84" t="b">
        <v>0</v>
      </c>
      <c r="EM10" s="84" t="s">
        <v>6897</v>
      </c>
      <c r="EN10" s="84" t="s">
        <v>6897</v>
      </c>
      <c r="EO10" s="83">
        <v>44176.521786921294</v>
      </c>
      <c r="EP10" s="84" t="s">
        <v>6897</v>
      </c>
      <c r="EQ10" s="84" t="s">
        <v>6897</v>
      </c>
      <c r="ER10" s="84" t="b">
        <v>1</v>
      </c>
      <c r="ES10" s="84" t="s">
        <v>6905</v>
      </c>
      <c r="ET10" s="83">
        <v>44224.503931018517</v>
      </c>
      <c r="EU10" s="84" t="b">
        <v>0</v>
      </c>
      <c r="EV10" s="84" t="b">
        <v>0</v>
      </c>
      <c r="EW10" s="84" t="b">
        <v>0</v>
      </c>
      <c r="EX10" s="84" t="s">
        <v>6924</v>
      </c>
      <c r="EY10" s="84" t="s">
        <v>6897</v>
      </c>
      <c r="EZ10" s="84">
        <v>0</v>
      </c>
      <c r="FA10" s="83">
        <v>44224.502210648148</v>
      </c>
      <c r="FB10" s="84" t="s">
        <v>6897</v>
      </c>
      <c r="FC10" s="84">
        <v>11434.28</v>
      </c>
      <c r="FD10" s="84" t="s">
        <v>6897</v>
      </c>
      <c r="FE10" s="84">
        <v>2.5</v>
      </c>
      <c r="FF10" s="84" t="s">
        <v>6897</v>
      </c>
      <c r="FG10" s="84">
        <v>6</v>
      </c>
      <c r="FH10" s="84" t="s">
        <v>6897</v>
      </c>
      <c r="FI10" s="84" t="b">
        <v>0</v>
      </c>
      <c r="FJ10" s="84">
        <v>2</v>
      </c>
      <c r="FK10" s="84">
        <v>0</v>
      </c>
      <c r="FL10" s="84" t="s">
        <v>6897</v>
      </c>
      <c r="FM10" s="84">
        <v>0</v>
      </c>
      <c r="FN10" s="84" t="s">
        <v>6897</v>
      </c>
      <c r="FO10" s="84" t="s">
        <v>6897</v>
      </c>
      <c r="FP10" s="84" t="s">
        <v>6897</v>
      </c>
      <c r="FQ10" s="84" t="s">
        <v>6897</v>
      </c>
      <c r="FR10" s="84" t="s">
        <v>6897</v>
      </c>
      <c r="FS10" s="84" t="s">
        <v>6897</v>
      </c>
      <c r="FT10" s="84" t="s">
        <v>6897</v>
      </c>
      <c r="FU10" s="84" t="b">
        <v>0</v>
      </c>
      <c r="FV10" s="84" t="s">
        <v>6897</v>
      </c>
      <c r="FW10" s="84" t="b">
        <v>0</v>
      </c>
      <c r="FX10" s="84">
        <v>84</v>
      </c>
      <c r="FY10" s="84">
        <v>16962.3</v>
      </c>
      <c r="FZ10" s="84" t="b">
        <v>0</v>
      </c>
      <c r="GA10" s="84" t="b">
        <v>0</v>
      </c>
      <c r="GB10" s="84" t="s">
        <v>6897</v>
      </c>
      <c r="GC10" s="84" t="b">
        <v>0</v>
      </c>
      <c r="GD10" s="84" t="s">
        <v>6897</v>
      </c>
      <c r="GE10" s="84" t="s">
        <v>6897</v>
      </c>
      <c r="GF10" s="84">
        <v>0</v>
      </c>
      <c r="GG10" s="84">
        <v>0</v>
      </c>
      <c r="GH10" s="84" t="b">
        <v>0</v>
      </c>
      <c r="GI10" s="84" t="s">
        <v>6907</v>
      </c>
      <c r="GJ10" s="84" t="s">
        <v>6897</v>
      </c>
      <c r="GK10" s="84">
        <v>0</v>
      </c>
      <c r="GL10" s="84" t="s">
        <v>6897</v>
      </c>
      <c r="GM10" s="84" t="s">
        <v>6897</v>
      </c>
      <c r="GN10" s="84" t="b">
        <v>0</v>
      </c>
      <c r="GO10" s="84" t="s">
        <v>6897</v>
      </c>
      <c r="GP10" s="84" t="b">
        <v>0</v>
      </c>
      <c r="GQ10" s="84" t="b">
        <v>1</v>
      </c>
      <c r="GR10" s="84" t="s">
        <v>6899</v>
      </c>
      <c r="GS10" s="84" t="s">
        <v>6897</v>
      </c>
      <c r="GT10" s="84" t="s">
        <v>6897</v>
      </c>
    </row>
    <row r="11" spans="1:202" x14ac:dyDescent="0.25">
      <c r="A11" s="85">
        <v>44235.764896759261</v>
      </c>
      <c r="B11" s="84" t="s">
        <v>6908</v>
      </c>
      <c r="C11" s="84">
        <v>247315</v>
      </c>
      <c r="D11" s="83">
        <v>44231</v>
      </c>
      <c r="E11" s="84">
        <v>271</v>
      </c>
      <c r="F11" s="84" t="s">
        <v>7549</v>
      </c>
      <c r="G11" s="84" t="s">
        <v>825</v>
      </c>
      <c r="H11" s="84" t="s">
        <v>7549</v>
      </c>
      <c r="I11" s="84" t="b">
        <v>0</v>
      </c>
      <c r="J11" s="84" t="s">
        <v>6895</v>
      </c>
      <c r="K11" s="84" t="s">
        <v>7549</v>
      </c>
      <c r="L11" s="84">
        <v>1053380584</v>
      </c>
      <c r="M11" s="84" t="s">
        <v>7549</v>
      </c>
      <c r="N11" s="84" t="s">
        <v>6925</v>
      </c>
      <c r="O11" s="84" t="s">
        <v>7549</v>
      </c>
      <c r="P11" s="84">
        <v>1</v>
      </c>
      <c r="Q11" s="84">
        <v>67877043405</v>
      </c>
      <c r="R11" s="84" t="s">
        <v>6897</v>
      </c>
      <c r="S11" s="84" t="s">
        <v>6910</v>
      </c>
      <c r="T11" s="84">
        <v>30</v>
      </c>
      <c r="U11" s="84" t="s">
        <v>6911</v>
      </c>
      <c r="V11" s="84" t="s">
        <v>6897</v>
      </c>
      <c r="W11" s="84" t="s">
        <v>6911</v>
      </c>
      <c r="X11" s="84">
        <v>1350.34</v>
      </c>
      <c r="Y11" s="84">
        <v>460.07</v>
      </c>
      <c r="Z11" s="84">
        <v>0</v>
      </c>
      <c r="AA11" s="84">
        <v>0</v>
      </c>
      <c r="AB11" s="84">
        <v>1810.41</v>
      </c>
      <c r="AC11" s="84">
        <v>1350.34</v>
      </c>
      <c r="AD11" s="84" t="b">
        <v>1</v>
      </c>
      <c r="AE11" s="84" t="b">
        <v>0</v>
      </c>
      <c r="AF11" s="84" t="b">
        <v>0</v>
      </c>
      <c r="AG11" s="84" t="b">
        <v>0</v>
      </c>
      <c r="AH11" s="84">
        <v>1.86</v>
      </c>
      <c r="AI11" s="84" t="b">
        <v>1</v>
      </c>
      <c r="AJ11" s="84">
        <v>119.94</v>
      </c>
      <c r="AK11" s="84">
        <v>0</v>
      </c>
      <c r="AL11" s="84">
        <v>0</v>
      </c>
      <c r="AM11" s="84">
        <v>30</v>
      </c>
      <c r="AN11" s="84">
        <v>1</v>
      </c>
      <c r="AO11" s="84">
        <v>0</v>
      </c>
      <c r="AP11" s="84" t="s">
        <v>6897</v>
      </c>
      <c r="AQ11" s="84" t="s">
        <v>6897</v>
      </c>
      <c r="AR11" s="84" t="b">
        <v>0</v>
      </c>
      <c r="AS11" s="84" t="b">
        <v>0</v>
      </c>
      <c r="AT11" s="84" t="s">
        <v>6897</v>
      </c>
      <c r="AU11" s="83">
        <v>44231</v>
      </c>
      <c r="AV11" s="83">
        <v>44595</v>
      </c>
      <c r="AW11" s="84">
        <v>1</v>
      </c>
      <c r="AX11" s="84" t="s">
        <v>6912</v>
      </c>
      <c r="AY11" s="84" t="b">
        <v>1</v>
      </c>
      <c r="AZ11" s="84" t="b">
        <v>0</v>
      </c>
      <c r="BA11" s="84">
        <v>0</v>
      </c>
      <c r="BB11" s="84" t="s">
        <v>6897</v>
      </c>
      <c r="BC11" s="84" t="s">
        <v>6897</v>
      </c>
      <c r="BD11" s="84" t="s">
        <v>6921</v>
      </c>
      <c r="BE11" s="83">
        <v>44231.541148877317</v>
      </c>
      <c r="BF11" s="84" t="s">
        <v>6897</v>
      </c>
      <c r="BG11" s="84" t="s">
        <v>6897</v>
      </c>
      <c r="BH11" s="84" t="s">
        <v>6897</v>
      </c>
      <c r="BI11" s="84" t="b">
        <v>1</v>
      </c>
      <c r="BJ11" s="84" t="b">
        <v>1</v>
      </c>
      <c r="BK11" s="84" t="b">
        <v>0</v>
      </c>
      <c r="BL11" s="84" t="s">
        <v>6897</v>
      </c>
      <c r="BM11" s="84" t="s">
        <v>840</v>
      </c>
      <c r="BN11" s="84" t="s">
        <v>6897</v>
      </c>
      <c r="BO11" s="84" t="s">
        <v>6897</v>
      </c>
      <c r="BP11" s="84" t="s">
        <v>6897</v>
      </c>
      <c r="BQ11" s="84" t="s">
        <v>6897</v>
      </c>
      <c r="BR11" s="84" t="s">
        <v>6913</v>
      </c>
      <c r="BS11" s="84" t="s">
        <v>6897</v>
      </c>
      <c r="BT11" s="84" t="s">
        <v>6897</v>
      </c>
      <c r="BU11" s="84">
        <v>30</v>
      </c>
      <c r="BV11" s="84">
        <v>30</v>
      </c>
      <c r="BW11" s="84">
        <v>1.86</v>
      </c>
      <c r="BX11" s="84">
        <v>2.1035418427916099E+17</v>
      </c>
      <c r="BY11" s="84" t="s">
        <v>6897</v>
      </c>
      <c r="BZ11" s="84"/>
      <c r="CA11" s="83">
        <v>44231.525939039355</v>
      </c>
      <c r="CB11" s="84" t="s">
        <v>6897</v>
      </c>
      <c r="CC11" s="84" t="s">
        <v>6897</v>
      </c>
      <c r="CD11" s="84" t="s">
        <v>6897</v>
      </c>
      <c r="CE11" s="84" t="s">
        <v>6897</v>
      </c>
      <c r="CF11" s="84" t="s">
        <v>6897</v>
      </c>
      <c r="CG11" s="84" t="s">
        <v>6897</v>
      </c>
      <c r="CH11" s="84" t="s">
        <v>6897</v>
      </c>
      <c r="CI11" s="84" t="s">
        <v>6897</v>
      </c>
      <c r="CJ11" s="84" t="s">
        <v>6897</v>
      </c>
      <c r="CK11" s="84" t="s">
        <v>6897</v>
      </c>
      <c r="CL11" s="84" t="b">
        <v>1</v>
      </c>
      <c r="CM11" s="84" t="b">
        <v>1</v>
      </c>
      <c r="CN11" s="84" t="b">
        <v>1</v>
      </c>
      <c r="CO11" s="84" t="b">
        <v>0</v>
      </c>
      <c r="CP11" s="84" t="s">
        <v>6905</v>
      </c>
      <c r="CQ11" s="83">
        <v>44231.541148877317</v>
      </c>
      <c r="CR11" s="84" t="s">
        <v>6897</v>
      </c>
      <c r="CS11" s="84" t="s">
        <v>6897</v>
      </c>
      <c r="CT11" s="84" t="s">
        <v>6897</v>
      </c>
      <c r="CU11" s="83">
        <v>44231.525938969906</v>
      </c>
      <c r="CV11" s="84" t="s">
        <v>6897</v>
      </c>
      <c r="CW11" s="84" t="s">
        <v>6897</v>
      </c>
      <c r="CX11" s="84">
        <v>0</v>
      </c>
      <c r="CY11" s="84">
        <v>0</v>
      </c>
      <c r="CZ11" s="84" t="s">
        <v>6897</v>
      </c>
      <c r="DA11" s="84">
        <v>0</v>
      </c>
      <c r="DB11" s="84">
        <v>0</v>
      </c>
      <c r="DC11" s="84">
        <v>89875</v>
      </c>
      <c r="DD11" s="83">
        <v>44231</v>
      </c>
      <c r="DE11" s="84" t="s">
        <v>6897</v>
      </c>
      <c r="DF11" s="83">
        <v>44231</v>
      </c>
      <c r="DG11" s="84" t="s">
        <v>6904</v>
      </c>
      <c r="DH11" s="84" t="b">
        <v>0</v>
      </c>
      <c r="DI11" s="84" t="s">
        <v>6897</v>
      </c>
      <c r="DJ11" s="84" t="s">
        <v>6897</v>
      </c>
      <c r="DK11" s="84">
        <v>3</v>
      </c>
      <c r="DL11" s="84" t="s">
        <v>6897</v>
      </c>
      <c r="DM11" s="84" t="s">
        <v>6897</v>
      </c>
      <c r="DN11" s="84" t="b">
        <v>0</v>
      </c>
      <c r="DO11" s="84" t="s">
        <v>6897</v>
      </c>
      <c r="DP11" s="84" t="s">
        <v>6897</v>
      </c>
      <c r="DQ11" s="84">
        <v>0</v>
      </c>
      <c r="DR11" s="84" t="b">
        <v>0</v>
      </c>
      <c r="DS11" s="84" t="s">
        <v>6897</v>
      </c>
      <c r="DT11" s="84" t="b">
        <v>0</v>
      </c>
      <c r="DU11" s="84" t="b">
        <v>0</v>
      </c>
      <c r="DV11" s="84" t="s">
        <v>6897</v>
      </c>
      <c r="DW11" s="84" t="b">
        <v>0</v>
      </c>
      <c r="DX11" s="84" t="s">
        <v>6897</v>
      </c>
      <c r="DY11" s="84" t="s">
        <v>6897</v>
      </c>
      <c r="DZ11" s="84" t="b">
        <v>1</v>
      </c>
      <c r="EA11" s="84" t="s">
        <v>6897</v>
      </c>
      <c r="EB11" s="84">
        <v>0</v>
      </c>
      <c r="EC11" s="84" t="b">
        <v>0</v>
      </c>
      <c r="ED11" s="84" t="s">
        <v>6897</v>
      </c>
      <c r="EE11" s="84" t="s">
        <v>6897</v>
      </c>
      <c r="EF11" s="84" t="s">
        <v>6897</v>
      </c>
      <c r="EG11" s="84" t="s">
        <v>6897</v>
      </c>
      <c r="EH11" s="84" t="s">
        <v>6897</v>
      </c>
      <c r="EI11" s="84" t="s">
        <v>6897</v>
      </c>
      <c r="EJ11" s="84" t="s">
        <v>6897</v>
      </c>
      <c r="EK11" s="84" t="b">
        <v>0</v>
      </c>
      <c r="EL11" s="84" t="b">
        <v>0</v>
      </c>
      <c r="EM11" s="84" t="s">
        <v>6897</v>
      </c>
      <c r="EN11" s="84" t="s">
        <v>6897</v>
      </c>
      <c r="EO11" s="83">
        <v>44231.52593556713</v>
      </c>
      <c r="EP11" s="84" t="s">
        <v>6897</v>
      </c>
      <c r="EQ11" s="84" t="s">
        <v>6897</v>
      </c>
      <c r="ER11" s="84" t="b">
        <v>1</v>
      </c>
      <c r="ES11" s="84" t="s">
        <v>6905</v>
      </c>
      <c r="ET11" s="83">
        <v>44231.541148877317</v>
      </c>
      <c r="EU11" s="84" t="b">
        <v>0</v>
      </c>
      <c r="EV11" s="84" t="b">
        <v>0</v>
      </c>
      <c r="EW11" s="84" t="b">
        <v>0</v>
      </c>
      <c r="EX11" s="84" t="s">
        <v>6926</v>
      </c>
      <c r="EY11" s="84" t="s">
        <v>6897</v>
      </c>
      <c r="EZ11" s="84">
        <v>0</v>
      </c>
      <c r="FA11" s="83">
        <v>44231.525949074072</v>
      </c>
      <c r="FB11" s="84" t="s">
        <v>6897</v>
      </c>
      <c r="FC11" s="84">
        <v>119.84</v>
      </c>
      <c r="FD11" s="84" t="s">
        <v>6897</v>
      </c>
      <c r="FE11" s="84">
        <v>0.1</v>
      </c>
      <c r="FF11" s="84" t="s">
        <v>6897</v>
      </c>
      <c r="FG11" s="84">
        <v>6</v>
      </c>
      <c r="FH11" s="84" t="s">
        <v>6897</v>
      </c>
      <c r="FI11" s="84" t="b">
        <v>0</v>
      </c>
      <c r="FJ11" s="84">
        <v>0</v>
      </c>
      <c r="FK11" s="84">
        <v>0</v>
      </c>
      <c r="FL11" s="84" t="s">
        <v>6897</v>
      </c>
      <c r="FM11" s="84">
        <v>0</v>
      </c>
      <c r="FN11" s="84" t="s">
        <v>6897</v>
      </c>
      <c r="FO11" s="84" t="s">
        <v>6897</v>
      </c>
      <c r="FP11" s="84" t="s">
        <v>6897</v>
      </c>
      <c r="FQ11" s="84" t="s">
        <v>6897</v>
      </c>
      <c r="FR11" s="84" t="s">
        <v>6897</v>
      </c>
      <c r="FS11" s="84" t="s">
        <v>6897</v>
      </c>
      <c r="FT11" s="84" t="s">
        <v>6897</v>
      </c>
      <c r="FU11" s="84" t="b">
        <v>0</v>
      </c>
      <c r="FV11" s="84" t="s">
        <v>6897</v>
      </c>
      <c r="FW11" s="84" t="b">
        <v>0</v>
      </c>
      <c r="FX11" s="84">
        <v>30</v>
      </c>
      <c r="FY11" s="84">
        <v>1350.34</v>
      </c>
      <c r="FZ11" s="84" t="b">
        <v>0</v>
      </c>
      <c r="GA11" s="84" t="b">
        <v>0</v>
      </c>
      <c r="GB11" s="84" t="s">
        <v>6897</v>
      </c>
      <c r="GC11" s="84" t="b">
        <v>0</v>
      </c>
      <c r="GD11" s="84" t="s">
        <v>6897</v>
      </c>
      <c r="GE11" s="84" t="s">
        <v>6897</v>
      </c>
      <c r="GF11" s="84">
        <v>0</v>
      </c>
      <c r="GG11" s="84">
        <v>0</v>
      </c>
      <c r="GH11" s="84" t="b">
        <v>0</v>
      </c>
      <c r="GI11" s="84" t="s">
        <v>6907</v>
      </c>
      <c r="GJ11" s="84" t="s">
        <v>6897</v>
      </c>
      <c r="GK11" s="84">
        <v>0</v>
      </c>
      <c r="GL11" s="84" t="s">
        <v>6897</v>
      </c>
      <c r="GM11" s="84" t="s">
        <v>6897</v>
      </c>
      <c r="GN11" s="84" t="b">
        <v>0</v>
      </c>
      <c r="GO11" s="84" t="s">
        <v>6897</v>
      </c>
      <c r="GP11" s="84" t="b">
        <v>0</v>
      </c>
      <c r="GQ11" s="84" t="b">
        <v>1</v>
      </c>
      <c r="GR11" s="84" t="s">
        <v>6911</v>
      </c>
      <c r="GS11" s="84" t="s">
        <v>6897</v>
      </c>
      <c r="GT11" s="84" t="s">
        <v>6897</v>
      </c>
    </row>
    <row r="12" spans="1:202" x14ac:dyDescent="0.25">
      <c r="A12" s="85">
        <v>44255.603864780096</v>
      </c>
      <c r="B12" s="84" t="s">
        <v>6894</v>
      </c>
      <c r="C12" s="84">
        <v>246969</v>
      </c>
      <c r="D12" s="83">
        <v>44252</v>
      </c>
      <c r="E12" s="84">
        <v>8</v>
      </c>
      <c r="F12" s="84" t="s">
        <v>7549</v>
      </c>
      <c r="G12" s="84" t="s">
        <v>825</v>
      </c>
      <c r="H12" s="84" t="s">
        <v>7549</v>
      </c>
      <c r="I12" s="84" t="b">
        <v>0</v>
      </c>
      <c r="J12" s="84" t="s">
        <v>6895</v>
      </c>
      <c r="K12" s="84" t="s">
        <v>7549</v>
      </c>
      <c r="L12" s="84">
        <v>1528031176</v>
      </c>
      <c r="M12" s="84" t="s">
        <v>7549</v>
      </c>
      <c r="N12" s="84" t="s">
        <v>6897</v>
      </c>
      <c r="O12" s="84" t="s">
        <v>7549</v>
      </c>
      <c r="P12" s="84">
        <v>1</v>
      </c>
      <c r="Q12" s="84">
        <v>49884012591</v>
      </c>
      <c r="R12" s="84" t="s">
        <v>6897</v>
      </c>
      <c r="S12" s="84" t="s">
        <v>6898</v>
      </c>
      <c r="T12" s="84">
        <v>28</v>
      </c>
      <c r="U12" s="84" t="s">
        <v>6899</v>
      </c>
      <c r="V12" s="84" t="s">
        <v>6897</v>
      </c>
      <c r="W12" s="84" t="s">
        <v>6899</v>
      </c>
      <c r="X12" s="84">
        <v>16962.3</v>
      </c>
      <c r="Y12" s="84">
        <v>5098.6899999999996</v>
      </c>
      <c r="Z12" s="84">
        <v>0</v>
      </c>
      <c r="AA12" s="84">
        <v>0</v>
      </c>
      <c r="AB12" s="84">
        <v>22060.99</v>
      </c>
      <c r="AC12" s="84">
        <v>16962.3</v>
      </c>
      <c r="AD12" s="84" t="b">
        <v>1</v>
      </c>
      <c r="AE12" s="84" t="b">
        <v>0</v>
      </c>
      <c r="AF12" s="84" t="b">
        <v>0</v>
      </c>
      <c r="AG12" s="84" t="b">
        <v>0</v>
      </c>
      <c r="AH12" s="84">
        <v>5118.2700000000004</v>
      </c>
      <c r="AI12" s="84" t="b">
        <v>1</v>
      </c>
      <c r="AJ12" s="84">
        <v>11436.78</v>
      </c>
      <c r="AK12" s="84">
        <v>0</v>
      </c>
      <c r="AL12" s="84">
        <v>0</v>
      </c>
      <c r="AM12" s="84">
        <v>28</v>
      </c>
      <c r="AN12" s="84">
        <v>0</v>
      </c>
      <c r="AO12" s="84">
        <v>2</v>
      </c>
      <c r="AP12" s="84" t="s">
        <v>6897</v>
      </c>
      <c r="AQ12" s="84" t="s">
        <v>6897</v>
      </c>
      <c r="AR12" s="84" t="b">
        <v>0</v>
      </c>
      <c r="AS12" s="84" t="b">
        <v>0</v>
      </c>
      <c r="AT12" s="84" t="s">
        <v>6897</v>
      </c>
      <c r="AU12" s="83">
        <v>44176</v>
      </c>
      <c r="AV12" s="83">
        <v>44616</v>
      </c>
      <c r="AW12" s="84">
        <v>1</v>
      </c>
      <c r="AX12" s="84" t="s">
        <v>6900</v>
      </c>
      <c r="AY12" s="84" t="b">
        <v>0</v>
      </c>
      <c r="AZ12" s="84" t="b">
        <v>0</v>
      </c>
      <c r="BA12" s="84">
        <v>0</v>
      </c>
      <c r="BB12" s="84" t="s">
        <v>6897</v>
      </c>
      <c r="BC12" s="84" t="s">
        <v>6897</v>
      </c>
      <c r="BD12" s="84" t="s">
        <v>6921</v>
      </c>
      <c r="BE12" s="83">
        <v>44252.553680324076</v>
      </c>
      <c r="BF12" s="84" t="s">
        <v>6897</v>
      </c>
      <c r="BG12" s="84" t="s">
        <v>6897</v>
      </c>
      <c r="BH12" s="84" t="s">
        <v>6897</v>
      </c>
      <c r="BI12" s="84" t="b">
        <v>1</v>
      </c>
      <c r="BJ12" s="84" t="b">
        <v>1</v>
      </c>
      <c r="BK12" s="84" t="b">
        <v>0</v>
      </c>
      <c r="BL12" s="84" t="s">
        <v>6897</v>
      </c>
      <c r="BM12" s="84" t="s">
        <v>840</v>
      </c>
      <c r="BN12" s="84" t="s">
        <v>6897</v>
      </c>
      <c r="BO12" s="84" t="s">
        <v>6897</v>
      </c>
      <c r="BP12" s="84" t="s">
        <v>6897</v>
      </c>
      <c r="BQ12" s="84" t="s">
        <v>6897</v>
      </c>
      <c r="BR12" s="84" t="s">
        <v>6902</v>
      </c>
      <c r="BS12" s="84" t="s">
        <v>6897</v>
      </c>
      <c r="BT12" s="84" t="s">
        <v>6897</v>
      </c>
      <c r="BU12" s="84">
        <v>28</v>
      </c>
      <c r="BV12" s="84">
        <v>28</v>
      </c>
      <c r="BW12" s="84">
        <v>7904.62</v>
      </c>
      <c r="BX12" s="84">
        <v>2.10564046749072E+17</v>
      </c>
      <c r="BY12" s="84" t="s">
        <v>6897</v>
      </c>
      <c r="BZ12" s="84" t="s">
        <v>6903</v>
      </c>
      <c r="CA12" s="83">
        <v>44252.510018483794</v>
      </c>
      <c r="CB12" s="84" t="s">
        <v>6897</v>
      </c>
      <c r="CC12" s="84" t="s">
        <v>6897</v>
      </c>
      <c r="CD12" s="84" t="s">
        <v>6897</v>
      </c>
      <c r="CE12" s="84" t="s">
        <v>6897</v>
      </c>
      <c r="CF12" s="84" t="s">
        <v>6897</v>
      </c>
      <c r="CG12" s="84" t="s">
        <v>6897</v>
      </c>
      <c r="CH12" s="84" t="s">
        <v>6897</v>
      </c>
      <c r="CI12" s="84" t="s">
        <v>6897</v>
      </c>
      <c r="CJ12" s="84" t="s">
        <v>6897</v>
      </c>
      <c r="CK12" s="84" t="s">
        <v>6897</v>
      </c>
      <c r="CL12" s="84" t="b">
        <v>1</v>
      </c>
      <c r="CM12" s="84" t="b">
        <v>1</v>
      </c>
      <c r="CN12" s="84" t="b">
        <v>1</v>
      </c>
      <c r="CO12" s="84" t="b">
        <v>0</v>
      </c>
      <c r="CP12" s="84" t="s">
        <v>6897</v>
      </c>
      <c r="CQ12" s="84" t="s">
        <v>6897</v>
      </c>
      <c r="CR12" s="84" t="s">
        <v>6897</v>
      </c>
      <c r="CS12" s="84" t="s">
        <v>6897</v>
      </c>
      <c r="CT12" s="84" t="s">
        <v>6897</v>
      </c>
      <c r="CU12" s="83">
        <v>44252.510018483794</v>
      </c>
      <c r="CV12" s="84" t="s">
        <v>6897</v>
      </c>
      <c r="CW12" s="84" t="s">
        <v>6897</v>
      </c>
      <c r="CX12" s="84">
        <v>0</v>
      </c>
      <c r="CY12" s="84">
        <v>0</v>
      </c>
      <c r="CZ12" s="84" t="s">
        <v>6897</v>
      </c>
      <c r="DA12" s="84">
        <v>0</v>
      </c>
      <c r="DB12" s="84">
        <v>0</v>
      </c>
      <c r="DC12" s="84">
        <v>90014</v>
      </c>
      <c r="DD12" s="83">
        <v>44176</v>
      </c>
      <c r="DE12" s="84" t="s">
        <v>6897</v>
      </c>
      <c r="DF12" s="83">
        <v>44252</v>
      </c>
      <c r="DG12" s="84" t="s">
        <v>6904</v>
      </c>
      <c r="DH12" s="84" t="b">
        <v>0</v>
      </c>
      <c r="DI12" s="84" t="s">
        <v>6897</v>
      </c>
      <c r="DJ12" s="84" t="s">
        <v>6897</v>
      </c>
      <c r="DK12" s="84">
        <v>3</v>
      </c>
      <c r="DL12" s="84" t="s">
        <v>6897</v>
      </c>
      <c r="DM12" s="84" t="s">
        <v>6897</v>
      </c>
      <c r="DN12" s="84" t="b">
        <v>0</v>
      </c>
      <c r="DO12" s="84" t="s">
        <v>6897</v>
      </c>
      <c r="DP12" s="84" t="s">
        <v>6897</v>
      </c>
      <c r="DQ12" s="84">
        <v>0</v>
      </c>
      <c r="DR12" s="84" t="b">
        <v>0</v>
      </c>
      <c r="DS12" s="84" t="s">
        <v>6897</v>
      </c>
      <c r="DT12" s="84" t="b">
        <v>0</v>
      </c>
      <c r="DU12" s="84" t="b">
        <v>0</v>
      </c>
      <c r="DV12" s="84" t="s">
        <v>6897</v>
      </c>
      <c r="DW12" s="84" t="b">
        <v>0</v>
      </c>
      <c r="DX12" s="84" t="s">
        <v>6897</v>
      </c>
      <c r="DY12" s="84" t="s">
        <v>6897</v>
      </c>
      <c r="DZ12" s="84" t="b">
        <v>1</v>
      </c>
      <c r="EA12" s="84">
        <v>5</v>
      </c>
      <c r="EB12" s="84">
        <v>0</v>
      </c>
      <c r="EC12" s="84" t="b">
        <v>0</v>
      </c>
      <c r="ED12" s="84" t="s">
        <v>6897</v>
      </c>
      <c r="EE12" s="84" t="s">
        <v>6897</v>
      </c>
      <c r="EF12" s="84" t="s">
        <v>6897</v>
      </c>
      <c r="EG12" s="84" t="s">
        <v>6897</v>
      </c>
      <c r="EH12" s="84" t="s">
        <v>6897</v>
      </c>
      <c r="EI12" s="84" t="s">
        <v>6897</v>
      </c>
      <c r="EJ12" s="84" t="s">
        <v>6897</v>
      </c>
      <c r="EK12" s="84" t="b">
        <v>0</v>
      </c>
      <c r="EL12" s="84" t="b">
        <v>0</v>
      </c>
      <c r="EM12" s="84" t="s">
        <v>6897</v>
      </c>
      <c r="EN12" s="84" t="s">
        <v>6897</v>
      </c>
      <c r="EO12" s="83">
        <v>44176.521786921294</v>
      </c>
      <c r="EP12" s="84" t="s">
        <v>6897</v>
      </c>
      <c r="EQ12" s="84" t="s">
        <v>6897</v>
      </c>
      <c r="ER12" s="84" t="b">
        <v>1</v>
      </c>
      <c r="ES12" s="84" t="s">
        <v>6905</v>
      </c>
      <c r="ET12" s="83">
        <v>44252.553680289355</v>
      </c>
      <c r="EU12" s="84" t="b">
        <v>0</v>
      </c>
      <c r="EV12" s="84" t="b">
        <v>0</v>
      </c>
      <c r="EW12" s="84" t="b">
        <v>0</v>
      </c>
      <c r="EX12" s="84" t="s">
        <v>6927</v>
      </c>
      <c r="EY12" s="84" t="s">
        <v>6897</v>
      </c>
      <c r="EZ12" s="84">
        <v>0</v>
      </c>
      <c r="FA12" s="83">
        <v>44252.510023148148</v>
      </c>
      <c r="FB12" s="84" t="s">
        <v>6897</v>
      </c>
      <c r="FC12" s="84">
        <v>11434.28</v>
      </c>
      <c r="FD12" s="84" t="s">
        <v>6897</v>
      </c>
      <c r="FE12" s="84">
        <v>2.5</v>
      </c>
      <c r="FF12" s="84" t="s">
        <v>6897</v>
      </c>
      <c r="FG12" s="84">
        <v>6</v>
      </c>
      <c r="FH12" s="84" t="s">
        <v>6897</v>
      </c>
      <c r="FI12" s="84" t="b">
        <v>0</v>
      </c>
      <c r="FJ12" s="84">
        <v>3</v>
      </c>
      <c r="FK12" s="84">
        <v>0</v>
      </c>
      <c r="FL12" s="84" t="s">
        <v>6897</v>
      </c>
      <c r="FM12" s="84">
        <v>0</v>
      </c>
      <c r="FN12" s="84" t="s">
        <v>6897</v>
      </c>
      <c r="FO12" s="84" t="s">
        <v>6897</v>
      </c>
      <c r="FP12" s="84" t="s">
        <v>6897</v>
      </c>
      <c r="FQ12" s="84" t="s">
        <v>6897</v>
      </c>
      <c r="FR12" s="84" t="s">
        <v>6897</v>
      </c>
      <c r="FS12" s="84" t="s">
        <v>6897</v>
      </c>
      <c r="FT12" s="84" t="s">
        <v>6897</v>
      </c>
      <c r="FU12" s="84" t="b">
        <v>0</v>
      </c>
      <c r="FV12" s="84" t="s">
        <v>6897</v>
      </c>
      <c r="FW12" s="84" t="b">
        <v>0</v>
      </c>
      <c r="FX12" s="84">
        <v>112</v>
      </c>
      <c r="FY12" s="84">
        <v>16962.3</v>
      </c>
      <c r="FZ12" s="84" t="b">
        <v>0</v>
      </c>
      <c r="GA12" s="84" t="b">
        <v>0</v>
      </c>
      <c r="GB12" s="84" t="s">
        <v>6897</v>
      </c>
      <c r="GC12" s="84" t="b">
        <v>0</v>
      </c>
      <c r="GD12" s="84" t="s">
        <v>6897</v>
      </c>
      <c r="GE12" s="84" t="s">
        <v>6897</v>
      </c>
      <c r="GF12" s="84">
        <v>0</v>
      </c>
      <c r="GG12" s="84">
        <v>0</v>
      </c>
      <c r="GH12" s="84" t="b">
        <v>0</v>
      </c>
      <c r="GI12" s="84" t="s">
        <v>6907</v>
      </c>
      <c r="GJ12" s="84" t="s">
        <v>6897</v>
      </c>
      <c r="GK12" s="84">
        <v>0</v>
      </c>
      <c r="GL12" s="84" t="s">
        <v>6897</v>
      </c>
      <c r="GM12" s="84" t="s">
        <v>6897</v>
      </c>
      <c r="GN12" s="84" t="b">
        <v>0</v>
      </c>
      <c r="GO12" s="84" t="s">
        <v>6897</v>
      </c>
      <c r="GP12" s="84" t="b">
        <v>0</v>
      </c>
      <c r="GQ12" s="84" t="b">
        <v>1</v>
      </c>
      <c r="GR12" s="84" t="s">
        <v>6899</v>
      </c>
      <c r="GS12" s="84" t="s">
        <v>6897</v>
      </c>
      <c r="GT12" s="84" t="s">
        <v>6897</v>
      </c>
    </row>
    <row r="13" spans="1:202" x14ac:dyDescent="0.25">
      <c r="A13" s="85">
        <v>44257.744803622685</v>
      </c>
      <c r="B13" s="84" t="s">
        <v>6908</v>
      </c>
      <c r="C13" s="84">
        <v>247443</v>
      </c>
      <c r="D13" s="83">
        <v>44256</v>
      </c>
      <c r="E13" s="84">
        <v>288</v>
      </c>
      <c r="F13" s="84" t="s">
        <v>7549</v>
      </c>
      <c r="G13" s="84" t="s">
        <v>825</v>
      </c>
      <c r="H13" s="84" t="s">
        <v>7549</v>
      </c>
      <c r="I13" s="84" t="b">
        <v>0</v>
      </c>
      <c r="J13" s="84" t="s">
        <v>6895</v>
      </c>
      <c r="K13" s="84" t="s">
        <v>7549</v>
      </c>
      <c r="L13" s="84">
        <v>1972617553</v>
      </c>
      <c r="M13" s="84" t="s">
        <v>7549</v>
      </c>
      <c r="N13" s="84" t="s">
        <v>6928</v>
      </c>
      <c r="O13" s="84" t="s">
        <v>7549</v>
      </c>
      <c r="P13" s="84">
        <v>1</v>
      </c>
      <c r="Q13" s="84">
        <v>67877043405</v>
      </c>
      <c r="R13" s="84" t="s">
        <v>6897</v>
      </c>
      <c r="S13" s="84" t="s">
        <v>6910</v>
      </c>
      <c r="T13" s="84">
        <v>30</v>
      </c>
      <c r="U13" s="84" t="s">
        <v>6911</v>
      </c>
      <c r="V13" s="84" t="s">
        <v>6897</v>
      </c>
      <c r="W13" s="84" t="s">
        <v>6911</v>
      </c>
      <c r="X13" s="84">
        <v>1350.34</v>
      </c>
      <c r="Y13" s="84">
        <v>460.07</v>
      </c>
      <c r="Z13" s="84">
        <v>0</v>
      </c>
      <c r="AA13" s="84">
        <v>0</v>
      </c>
      <c r="AB13" s="84">
        <v>1810.41</v>
      </c>
      <c r="AC13" s="84">
        <v>1350.34</v>
      </c>
      <c r="AD13" s="84" t="b">
        <v>1</v>
      </c>
      <c r="AE13" s="84" t="b">
        <v>0</v>
      </c>
      <c r="AF13" s="84" t="b">
        <v>0</v>
      </c>
      <c r="AG13" s="84" t="b">
        <v>0</v>
      </c>
      <c r="AH13" s="84">
        <v>1.86</v>
      </c>
      <c r="AI13" s="84" t="b">
        <v>1</v>
      </c>
      <c r="AJ13" s="84">
        <v>119.94</v>
      </c>
      <c r="AK13" s="84">
        <v>0</v>
      </c>
      <c r="AL13" s="84">
        <v>0</v>
      </c>
      <c r="AM13" s="84">
        <v>30</v>
      </c>
      <c r="AN13" s="84">
        <v>1</v>
      </c>
      <c r="AO13" s="84">
        <v>1</v>
      </c>
      <c r="AP13" s="84" t="s">
        <v>6897</v>
      </c>
      <c r="AQ13" s="84" t="s">
        <v>6897</v>
      </c>
      <c r="AR13" s="84" t="b">
        <v>0</v>
      </c>
      <c r="AS13" s="84" t="b">
        <v>0</v>
      </c>
      <c r="AT13" s="84" t="s">
        <v>6897</v>
      </c>
      <c r="AU13" s="83">
        <v>44256</v>
      </c>
      <c r="AV13" s="83">
        <v>44620</v>
      </c>
      <c r="AW13" s="84">
        <v>1</v>
      </c>
      <c r="AX13" s="84" t="s">
        <v>6912</v>
      </c>
      <c r="AY13" s="84" t="b">
        <v>1</v>
      </c>
      <c r="AZ13" s="84" t="b">
        <v>0</v>
      </c>
      <c r="BA13" s="84">
        <v>0</v>
      </c>
      <c r="BB13" s="84" t="s">
        <v>6897</v>
      </c>
      <c r="BC13" s="84" t="s">
        <v>6897</v>
      </c>
      <c r="BD13" s="84" t="s">
        <v>6901</v>
      </c>
      <c r="BE13" s="83">
        <v>44257.496092905094</v>
      </c>
      <c r="BF13" s="84" t="s">
        <v>6897</v>
      </c>
      <c r="BG13" s="84" t="s">
        <v>6897</v>
      </c>
      <c r="BH13" s="84" t="s">
        <v>6897</v>
      </c>
      <c r="BI13" s="84" t="b">
        <v>1</v>
      </c>
      <c r="BJ13" s="84" t="b">
        <v>1</v>
      </c>
      <c r="BK13" s="84" t="b">
        <v>0</v>
      </c>
      <c r="BL13" s="84" t="s">
        <v>6897</v>
      </c>
      <c r="BM13" s="84" t="s">
        <v>840</v>
      </c>
      <c r="BN13" s="84" t="s">
        <v>6897</v>
      </c>
      <c r="BO13" s="84" t="s">
        <v>6897</v>
      </c>
      <c r="BP13" s="84" t="s">
        <v>6897</v>
      </c>
      <c r="BQ13" s="84" t="s">
        <v>6897</v>
      </c>
      <c r="BR13" s="84" t="s">
        <v>6913</v>
      </c>
      <c r="BS13" s="84" t="s">
        <v>6897</v>
      </c>
      <c r="BT13" s="84" t="s">
        <v>6897</v>
      </c>
      <c r="BU13" s="84">
        <v>30</v>
      </c>
      <c r="BV13" s="84">
        <v>30</v>
      </c>
      <c r="BW13" s="84">
        <v>1.86</v>
      </c>
      <c r="BX13" s="84">
        <v>2.10604905567156E+17</v>
      </c>
      <c r="BY13" s="84" t="s">
        <v>6897</v>
      </c>
      <c r="BZ13" s="84" t="s">
        <v>6903</v>
      </c>
      <c r="CA13" s="83">
        <v>44256.609414664352</v>
      </c>
      <c r="CB13" s="84" t="s">
        <v>6897</v>
      </c>
      <c r="CC13" s="84" t="s">
        <v>6897</v>
      </c>
      <c r="CD13" s="84" t="s">
        <v>6897</v>
      </c>
      <c r="CE13" s="84" t="s">
        <v>6897</v>
      </c>
      <c r="CF13" s="84" t="s">
        <v>6897</v>
      </c>
      <c r="CG13" s="84" t="s">
        <v>6897</v>
      </c>
      <c r="CH13" s="84" t="s">
        <v>6897</v>
      </c>
      <c r="CI13" s="84" t="s">
        <v>6897</v>
      </c>
      <c r="CJ13" s="84" t="s">
        <v>6897</v>
      </c>
      <c r="CK13" s="84" t="s">
        <v>6897</v>
      </c>
      <c r="CL13" s="84" t="b">
        <v>1</v>
      </c>
      <c r="CM13" s="84" t="b">
        <v>1</v>
      </c>
      <c r="CN13" s="84" t="b">
        <v>1</v>
      </c>
      <c r="CO13" s="84" t="b">
        <v>0</v>
      </c>
      <c r="CP13" s="84" t="s">
        <v>6905</v>
      </c>
      <c r="CQ13" s="83">
        <v>44256.64968599537</v>
      </c>
      <c r="CR13" s="84" t="s">
        <v>6897</v>
      </c>
      <c r="CS13" s="84" t="s">
        <v>6897</v>
      </c>
      <c r="CT13" s="84" t="s">
        <v>6897</v>
      </c>
      <c r="CU13" s="83">
        <v>44256.609414583334</v>
      </c>
      <c r="CV13" s="84" t="s">
        <v>6897</v>
      </c>
      <c r="CW13" s="84" t="s">
        <v>6897</v>
      </c>
      <c r="CX13" s="84">
        <v>0</v>
      </c>
      <c r="CY13" s="84">
        <v>0</v>
      </c>
      <c r="CZ13" s="84" t="s">
        <v>6897</v>
      </c>
      <c r="DA13" s="84">
        <v>0</v>
      </c>
      <c r="DB13" s="84">
        <v>0</v>
      </c>
      <c r="DC13" s="84">
        <v>90051</v>
      </c>
      <c r="DD13" s="83">
        <v>44239</v>
      </c>
      <c r="DE13" s="84" t="s">
        <v>6897</v>
      </c>
      <c r="DF13" s="83">
        <v>44256</v>
      </c>
      <c r="DG13" s="84" t="s">
        <v>6904</v>
      </c>
      <c r="DH13" s="84" t="b">
        <v>0</v>
      </c>
      <c r="DI13" s="84" t="s">
        <v>6897</v>
      </c>
      <c r="DJ13" s="84" t="s">
        <v>6897</v>
      </c>
      <c r="DK13" s="84">
        <v>3</v>
      </c>
      <c r="DL13" s="84" t="s">
        <v>6897</v>
      </c>
      <c r="DM13" s="84" t="s">
        <v>6897</v>
      </c>
      <c r="DN13" s="84" t="b">
        <v>0</v>
      </c>
      <c r="DO13" s="84" t="s">
        <v>6897</v>
      </c>
      <c r="DP13" s="84" t="s">
        <v>6897</v>
      </c>
      <c r="DQ13" s="84">
        <v>0</v>
      </c>
      <c r="DR13" s="84" t="b">
        <v>0</v>
      </c>
      <c r="DS13" s="84" t="s">
        <v>6897</v>
      </c>
      <c r="DT13" s="84" t="b">
        <v>0</v>
      </c>
      <c r="DU13" s="84" t="b">
        <v>0</v>
      </c>
      <c r="DV13" s="84" t="s">
        <v>6897</v>
      </c>
      <c r="DW13" s="84" t="b">
        <v>0</v>
      </c>
      <c r="DX13" s="84" t="s">
        <v>6897</v>
      </c>
      <c r="DY13" s="84" t="s">
        <v>6897</v>
      </c>
      <c r="DZ13" s="84" t="b">
        <v>1</v>
      </c>
      <c r="EA13" s="84">
        <v>271</v>
      </c>
      <c r="EB13" s="84">
        <v>0</v>
      </c>
      <c r="EC13" s="84" t="b">
        <v>0</v>
      </c>
      <c r="ED13" s="84" t="s">
        <v>6897</v>
      </c>
      <c r="EE13" s="84" t="s">
        <v>6897</v>
      </c>
      <c r="EF13" s="84" t="s">
        <v>6897</v>
      </c>
      <c r="EG13" s="84" t="s">
        <v>6897</v>
      </c>
      <c r="EH13" s="84" t="s">
        <v>6897</v>
      </c>
      <c r="EI13" s="84" t="s">
        <v>6897</v>
      </c>
      <c r="EJ13" s="84" t="s">
        <v>6897</v>
      </c>
      <c r="EK13" s="84" t="b">
        <v>0</v>
      </c>
      <c r="EL13" s="84" t="b">
        <v>0</v>
      </c>
      <c r="EM13" s="84" t="s">
        <v>6897</v>
      </c>
      <c r="EN13" s="84" t="s">
        <v>6897</v>
      </c>
      <c r="EO13" s="83">
        <v>44256.609414699073</v>
      </c>
      <c r="EP13" s="84" t="s">
        <v>6897</v>
      </c>
      <c r="EQ13" s="84" t="s">
        <v>6897</v>
      </c>
      <c r="ER13" s="84" t="b">
        <v>1</v>
      </c>
      <c r="ES13" s="84" t="s">
        <v>6905</v>
      </c>
      <c r="ET13" s="83">
        <v>44256.64968599537</v>
      </c>
      <c r="EU13" s="84" t="b">
        <v>0</v>
      </c>
      <c r="EV13" s="84" t="b">
        <v>0</v>
      </c>
      <c r="EW13" s="84" t="b">
        <v>0</v>
      </c>
      <c r="EX13" s="84" t="s">
        <v>6929</v>
      </c>
      <c r="EY13" s="84" t="s">
        <v>6897</v>
      </c>
      <c r="EZ13" s="84">
        <v>0</v>
      </c>
      <c r="FA13" s="83">
        <v>44256.6094212963</v>
      </c>
      <c r="FB13" s="84" t="s">
        <v>6897</v>
      </c>
      <c r="FC13" s="84">
        <v>119.84</v>
      </c>
      <c r="FD13" s="84" t="s">
        <v>6897</v>
      </c>
      <c r="FE13" s="84">
        <v>0.1</v>
      </c>
      <c r="FF13" s="84" t="s">
        <v>6897</v>
      </c>
      <c r="FG13" s="84">
        <v>6</v>
      </c>
      <c r="FH13" s="84" t="s">
        <v>6897</v>
      </c>
      <c r="FI13" s="84" t="b">
        <v>0</v>
      </c>
      <c r="FJ13" s="84">
        <v>0</v>
      </c>
      <c r="FK13" s="84">
        <v>0</v>
      </c>
      <c r="FL13" s="84" t="s">
        <v>6897</v>
      </c>
      <c r="FM13" s="84">
        <v>0</v>
      </c>
      <c r="FN13" s="84" t="s">
        <v>6897</v>
      </c>
      <c r="FO13" s="84" t="s">
        <v>6897</v>
      </c>
      <c r="FP13" s="84" t="s">
        <v>6897</v>
      </c>
      <c r="FQ13" s="84" t="s">
        <v>6897</v>
      </c>
      <c r="FR13" s="84" t="s">
        <v>6897</v>
      </c>
      <c r="FS13" s="84" t="s">
        <v>6897</v>
      </c>
      <c r="FT13" s="84" t="s">
        <v>6897</v>
      </c>
      <c r="FU13" s="84" t="b">
        <v>0</v>
      </c>
      <c r="FV13" s="84" t="s">
        <v>6897</v>
      </c>
      <c r="FW13" s="84" t="b">
        <v>0</v>
      </c>
      <c r="FX13" s="84">
        <v>30</v>
      </c>
      <c r="FY13" s="84">
        <v>1350.34</v>
      </c>
      <c r="FZ13" s="84" t="b">
        <v>0</v>
      </c>
      <c r="GA13" s="84" t="b">
        <v>0</v>
      </c>
      <c r="GB13" s="84" t="s">
        <v>6897</v>
      </c>
      <c r="GC13" s="84" t="b">
        <v>0</v>
      </c>
      <c r="GD13" s="84" t="s">
        <v>6897</v>
      </c>
      <c r="GE13" s="84" t="s">
        <v>6897</v>
      </c>
      <c r="GF13" s="84">
        <v>0</v>
      </c>
      <c r="GG13" s="84">
        <v>0</v>
      </c>
      <c r="GH13" s="84" t="b">
        <v>0</v>
      </c>
      <c r="GI13" s="84" t="s">
        <v>6907</v>
      </c>
      <c r="GJ13" s="84" t="s">
        <v>6897</v>
      </c>
      <c r="GK13" s="84">
        <v>0</v>
      </c>
      <c r="GL13" s="84" t="s">
        <v>6897</v>
      </c>
      <c r="GM13" s="84" t="s">
        <v>6897</v>
      </c>
      <c r="GN13" s="84" t="b">
        <v>0</v>
      </c>
      <c r="GO13" s="84" t="s">
        <v>6897</v>
      </c>
      <c r="GP13" s="84" t="b">
        <v>0</v>
      </c>
      <c r="GQ13" s="84" t="b">
        <v>1</v>
      </c>
      <c r="GR13" s="84" t="s">
        <v>6911</v>
      </c>
      <c r="GS13" s="84" t="s">
        <v>6897</v>
      </c>
      <c r="GT13" s="84" t="s">
        <v>6897</v>
      </c>
    </row>
    <row r="14" spans="1:202" x14ac:dyDescent="0.25">
      <c r="A14" s="85">
        <v>44280.751048877311</v>
      </c>
      <c r="B14" s="84" t="s">
        <v>6894</v>
      </c>
      <c r="C14" s="84">
        <v>246969</v>
      </c>
      <c r="D14" s="83">
        <v>44280</v>
      </c>
      <c r="E14" s="84">
        <v>8</v>
      </c>
      <c r="F14" s="84" t="s">
        <v>7549</v>
      </c>
      <c r="G14" s="84" t="s">
        <v>825</v>
      </c>
      <c r="H14" s="84" t="s">
        <v>7549</v>
      </c>
      <c r="I14" s="84" t="b">
        <v>0</v>
      </c>
      <c r="J14" s="84" t="s">
        <v>6895</v>
      </c>
      <c r="K14" s="84" t="s">
        <v>7549</v>
      </c>
      <c r="L14" s="84">
        <v>1528031176</v>
      </c>
      <c r="M14" s="84" t="s">
        <v>7549</v>
      </c>
      <c r="N14" s="84" t="s">
        <v>6897</v>
      </c>
      <c r="O14" s="84" t="s">
        <v>7549</v>
      </c>
      <c r="P14" s="84">
        <v>1</v>
      </c>
      <c r="Q14" s="84">
        <v>49884012591</v>
      </c>
      <c r="R14" s="84" t="s">
        <v>6897</v>
      </c>
      <c r="S14" s="84" t="s">
        <v>6898</v>
      </c>
      <c r="T14" s="84">
        <v>28</v>
      </c>
      <c r="U14" s="84" t="s">
        <v>6899</v>
      </c>
      <c r="V14" s="84" t="s">
        <v>6897</v>
      </c>
      <c r="W14" s="84" t="s">
        <v>6899</v>
      </c>
      <c r="X14" s="84">
        <v>16962.3</v>
      </c>
      <c r="Y14" s="84">
        <v>5098.6899999999996</v>
      </c>
      <c r="Z14" s="84">
        <v>0</v>
      </c>
      <c r="AA14" s="84">
        <v>0</v>
      </c>
      <c r="AB14" s="84">
        <v>22060.99</v>
      </c>
      <c r="AC14" s="84">
        <v>16962.3</v>
      </c>
      <c r="AD14" s="84" t="b">
        <v>1</v>
      </c>
      <c r="AE14" s="84" t="b">
        <v>0</v>
      </c>
      <c r="AF14" s="84" t="b">
        <v>0</v>
      </c>
      <c r="AG14" s="84" t="b">
        <v>0</v>
      </c>
      <c r="AH14" s="84">
        <v>5118.2700000000004</v>
      </c>
      <c r="AI14" s="84" t="b">
        <v>1</v>
      </c>
      <c r="AJ14" s="84">
        <v>11436.78</v>
      </c>
      <c r="AK14" s="84">
        <v>0</v>
      </c>
      <c r="AL14" s="84">
        <v>0</v>
      </c>
      <c r="AM14" s="84">
        <v>28</v>
      </c>
      <c r="AN14" s="84">
        <v>0</v>
      </c>
      <c r="AO14" s="84">
        <v>1</v>
      </c>
      <c r="AP14" s="84" t="s">
        <v>6897</v>
      </c>
      <c r="AQ14" s="84" t="s">
        <v>6897</v>
      </c>
      <c r="AR14" s="84" t="b">
        <v>0</v>
      </c>
      <c r="AS14" s="84" t="b">
        <v>0</v>
      </c>
      <c r="AT14" s="84" t="s">
        <v>6897</v>
      </c>
      <c r="AU14" s="83">
        <v>44176</v>
      </c>
      <c r="AV14" s="83">
        <v>44644</v>
      </c>
      <c r="AW14" s="84">
        <v>1</v>
      </c>
      <c r="AX14" s="84" t="s">
        <v>6900</v>
      </c>
      <c r="AY14" s="84" t="b">
        <v>0</v>
      </c>
      <c r="AZ14" s="84" t="b">
        <v>0</v>
      </c>
      <c r="BA14" s="84">
        <v>0</v>
      </c>
      <c r="BB14" s="84" t="s">
        <v>6897</v>
      </c>
      <c r="BC14" s="84" t="s">
        <v>6897</v>
      </c>
      <c r="BD14" s="84" t="s">
        <v>6921</v>
      </c>
      <c r="BE14" s="83">
        <v>44280.45630633102</v>
      </c>
      <c r="BF14" s="84" t="s">
        <v>6897</v>
      </c>
      <c r="BG14" s="84" t="s">
        <v>6897</v>
      </c>
      <c r="BH14" s="84" t="s">
        <v>6897</v>
      </c>
      <c r="BI14" s="84" t="b">
        <v>1</v>
      </c>
      <c r="BJ14" s="84" t="b">
        <v>1</v>
      </c>
      <c r="BK14" s="84" t="b">
        <v>0</v>
      </c>
      <c r="BL14" s="84" t="s">
        <v>6897</v>
      </c>
      <c r="BM14" s="84" t="s">
        <v>840</v>
      </c>
      <c r="BN14" s="84" t="s">
        <v>6897</v>
      </c>
      <c r="BO14" s="84" t="s">
        <v>6897</v>
      </c>
      <c r="BP14" s="84" t="s">
        <v>6897</v>
      </c>
      <c r="BQ14" s="84" t="s">
        <v>6897</v>
      </c>
      <c r="BR14" s="84" t="s">
        <v>6902</v>
      </c>
      <c r="BS14" s="84" t="s">
        <v>6897</v>
      </c>
      <c r="BT14" s="84" t="s">
        <v>6897</v>
      </c>
      <c r="BU14" s="84">
        <v>28</v>
      </c>
      <c r="BV14" s="84">
        <v>28</v>
      </c>
      <c r="BW14" s="84">
        <v>7904.62</v>
      </c>
      <c r="BX14" s="84">
        <v>2.1084357739007699E+17</v>
      </c>
      <c r="BY14" s="84" t="s">
        <v>6897</v>
      </c>
      <c r="BZ14" s="84" t="s">
        <v>6903</v>
      </c>
      <c r="CA14" s="83">
        <v>44280.455694988428</v>
      </c>
      <c r="CB14" s="84" t="s">
        <v>6897</v>
      </c>
      <c r="CC14" s="84" t="s">
        <v>6897</v>
      </c>
      <c r="CD14" s="84" t="s">
        <v>6897</v>
      </c>
      <c r="CE14" s="84" t="s">
        <v>6897</v>
      </c>
      <c r="CF14" s="84" t="s">
        <v>6897</v>
      </c>
      <c r="CG14" s="84" t="s">
        <v>6897</v>
      </c>
      <c r="CH14" s="84" t="s">
        <v>6897</v>
      </c>
      <c r="CI14" s="84" t="s">
        <v>6897</v>
      </c>
      <c r="CJ14" s="84" t="s">
        <v>6897</v>
      </c>
      <c r="CK14" s="84" t="s">
        <v>6897</v>
      </c>
      <c r="CL14" s="84" t="b">
        <v>1</v>
      </c>
      <c r="CM14" s="84" t="b">
        <v>1</v>
      </c>
      <c r="CN14" s="84" t="b">
        <v>1</v>
      </c>
      <c r="CO14" s="84" t="b">
        <v>0</v>
      </c>
      <c r="CP14" s="84" t="s">
        <v>6897</v>
      </c>
      <c r="CQ14" s="84" t="s">
        <v>6897</v>
      </c>
      <c r="CR14" s="84" t="s">
        <v>6897</v>
      </c>
      <c r="CS14" s="84" t="s">
        <v>6897</v>
      </c>
      <c r="CT14" s="84" t="s">
        <v>6897</v>
      </c>
      <c r="CU14" s="83">
        <v>44280.455694988428</v>
      </c>
      <c r="CV14" s="84" t="s">
        <v>6897</v>
      </c>
      <c r="CW14" s="84" t="s">
        <v>6897</v>
      </c>
      <c r="CX14" s="84">
        <v>0</v>
      </c>
      <c r="CY14" s="84">
        <v>0</v>
      </c>
      <c r="CZ14" s="84" t="s">
        <v>6897</v>
      </c>
      <c r="DA14" s="84">
        <v>0</v>
      </c>
      <c r="DB14" s="84">
        <v>0</v>
      </c>
      <c r="DC14" s="84">
        <v>90221</v>
      </c>
      <c r="DD14" s="83">
        <v>44176</v>
      </c>
      <c r="DE14" s="84" t="s">
        <v>6897</v>
      </c>
      <c r="DF14" s="83">
        <v>44280</v>
      </c>
      <c r="DG14" s="84" t="s">
        <v>6904</v>
      </c>
      <c r="DH14" s="84" t="b">
        <v>0</v>
      </c>
      <c r="DI14" s="84" t="s">
        <v>6897</v>
      </c>
      <c r="DJ14" s="84" t="s">
        <v>6897</v>
      </c>
      <c r="DK14" s="84">
        <v>3</v>
      </c>
      <c r="DL14" s="84" t="s">
        <v>6897</v>
      </c>
      <c r="DM14" s="84" t="s">
        <v>6897</v>
      </c>
      <c r="DN14" s="84" t="b">
        <v>0</v>
      </c>
      <c r="DO14" s="84" t="s">
        <v>6897</v>
      </c>
      <c r="DP14" s="84" t="s">
        <v>6897</v>
      </c>
      <c r="DQ14" s="84">
        <v>0</v>
      </c>
      <c r="DR14" s="84" t="b">
        <v>0</v>
      </c>
      <c r="DS14" s="84" t="s">
        <v>6897</v>
      </c>
      <c r="DT14" s="84" t="b">
        <v>0</v>
      </c>
      <c r="DU14" s="84" t="b">
        <v>0</v>
      </c>
      <c r="DV14" s="84" t="s">
        <v>6897</v>
      </c>
      <c r="DW14" s="84" t="b">
        <v>0</v>
      </c>
      <c r="DX14" s="84" t="s">
        <v>6897</v>
      </c>
      <c r="DY14" s="84" t="s">
        <v>6897</v>
      </c>
      <c r="DZ14" s="84" t="b">
        <v>1</v>
      </c>
      <c r="EA14" s="84">
        <v>5</v>
      </c>
      <c r="EB14" s="84">
        <v>0</v>
      </c>
      <c r="EC14" s="84" t="b">
        <v>0</v>
      </c>
      <c r="ED14" s="84" t="s">
        <v>6897</v>
      </c>
      <c r="EE14" s="84" t="s">
        <v>6897</v>
      </c>
      <c r="EF14" s="84" t="s">
        <v>6897</v>
      </c>
      <c r="EG14" s="84" t="s">
        <v>6897</v>
      </c>
      <c r="EH14" s="84" t="s">
        <v>6897</v>
      </c>
      <c r="EI14" s="84" t="s">
        <v>6897</v>
      </c>
      <c r="EJ14" s="84" t="s">
        <v>6897</v>
      </c>
      <c r="EK14" s="84" t="b">
        <v>0</v>
      </c>
      <c r="EL14" s="84" t="b">
        <v>0</v>
      </c>
      <c r="EM14" s="84" t="s">
        <v>6897</v>
      </c>
      <c r="EN14" s="84" t="s">
        <v>6897</v>
      </c>
      <c r="EO14" s="83">
        <v>44176.521786921294</v>
      </c>
      <c r="EP14" s="84" t="s">
        <v>6897</v>
      </c>
      <c r="EQ14" s="84" t="s">
        <v>6897</v>
      </c>
      <c r="ER14" s="84" t="b">
        <v>1</v>
      </c>
      <c r="ES14" s="84" t="s">
        <v>6905</v>
      </c>
      <c r="ET14" s="83">
        <v>44280.45630633102</v>
      </c>
      <c r="EU14" s="84" t="b">
        <v>0</v>
      </c>
      <c r="EV14" s="84" t="b">
        <v>0</v>
      </c>
      <c r="EW14" s="84" t="b">
        <v>0</v>
      </c>
      <c r="EX14" s="84" t="s">
        <v>6930</v>
      </c>
      <c r="EY14" s="84" t="s">
        <v>6897</v>
      </c>
      <c r="EZ14" s="84">
        <v>0</v>
      </c>
      <c r="FA14" s="83">
        <v>44280.455706018518</v>
      </c>
      <c r="FB14" s="84" t="s">
        <v>6897</v>
      </c>
      <c r="FC14" s="84">
        <v>11434.28</v>
      </c>
      <c r="FD14" s="84" t="s">
        <v>6897</v>
      </c>
      <c r="FE14" s="84">
        <v>2.5</v>
      </c>
      <c r="FF14" s="84" t="s">
        <v>6897</v>
      </c>
      <c r="FG14" s="84">
        <v>6</v>
      </c>
      <c r="FH14" s="84" t="s">
        <v>6897</v>
      </c>
      <c r="FI14" s="84" t="b">
        <v>0</v>
      </c>
      <c r="FJ14" s="84">
        <v>4</v>
      </c>
      <c r="FK14" s="84">
        <v>0</v>
      </c>
      <c r="FL14" s="84" t="s">
        <v>6897</v>
      </c>
      <c r="FM14" s="84">
        <v>0</v>
      </c>
      <c r="FN14" s="84" t="s">
        <v>6897</v>
      </c>
      <c r="FO14" s="84" t="s">
        <v>6897</v>
      </c>
      <c r="FP14" s="84" t="s">
        <v>6897</v>
      </c>
      <c r="FQ14" s="84" t="s">
        <v>6897</v>
      </c>
      <c r="FR14" s="84" t="s">
        <v>6897</v>
      </c>
      <c r="FS14" s="84" t="s">
        <v>6897</v>
      </c>
      <c r="FT14" s="84" t="s">
        <v>6897</v>
      </c>
      <c r="FU14" s="84" t="b">
        <v>0</v>
      </c>
      <c r="FV14" s="84" t="s">
        <v>6897</v>
      </c>
      <c r="FW14" s="84" t="b">
        <v>0</v>
      </c>
      <c r="FX14" s="84">
        <v>140</v>
      </c>
      <c r="FY14" s="84">
        <v>16962.3</v>
      </c>
      <c r="FZ14" s="84" t="b">
        <v>0</v>
      </c>
      <c r="GA14" s="84" t="b">
        <v>0</v>
      </c>
      <c r="GB14" s="84" t="s">
        <v>6897</v>
      </c>
      <c r="GC14" s="84" t="b">
        <v>0</v>
      </c>
      <c r="GD14" s="84" t="s">
        <v>6897</v>
      </c>
      <c r="GE14" s="84" t="s">
        <v>6897</v>
      </c>
      <c r="GF14" s="84">
        <v>0</v>
      </c>
      <c r="GG14" s="84">
        <v>0</v>
      </c>
      <c r="GH14" s="84" t="b">
        <v>0</v>
      </c>
      <c r="GI14" s="84" t="s">
        <v>6907</v>
      </c>
      <c r="GJ14" s="84" t="s">
        <v>6897</v>
      </c>
      <c r="GK14" s="84">
        <v>0</v>
      </c>
      <c r="GL14" s="84" t="s">
        <v>6897</v>
      </c>
      <c r="GM14" s="84" t="s">
        <v>6897</v>
      </c>
      <c r="GN14" s="84" t="b">
        <v>0</v>
      </c>
      <c r="GO14" s="84" t="s">
        <v>6897</v>
      </c>
      <c r="GP14" s="84" t="b">
        <v>0</v>
      </c>
      <c r="GQ14" s="84" t="b">
        <v>1</v>
      </c>
      <c r="GR14" s="84" t="s">
        <v>6899</v>
      </c>
      <c r="GS14" s="84" t="s">
        <v>6897</v>
      </c>
      <c r="GT14" s="84" t="s">
        <v>6897</v>
      </c>
    </row>
    <row r="15" spans="1:202" x14ac:dyDescent="0.25">
      <c r="A15" s="85">
        <v>44291.765983101854</v>
      </c>
      <c r="B15" s="84" t="s">
        <v>6908</v>
      </c>
      <c r="C15" s="84">
        <v>247443</v>
      </c>
      <c r="D15" s="83">
        <v>44291</v>
      </c>
      <c r="E15" s="84">
        <v>288</v>
      </c>
      <c r="F15" s="84" t="s">
        <v>7549</v>
      </c>
      <c r="G15" s="84" t="s">
        <v>825</v>
      </c>
      <c r="H15" s="84" t="s">
        <v>7549</v>
      </c>
      <c r="I15" s="84" t="b">
        <v>0</v>
      </c>
      <c r="J15" s="84" t="s">
        <v>6895</v>
      </c>
      <c r="K15" s="84" t="s">
        <v>7549</v>
      </c>
      <c r="L15" s="84">
        <v>1972617553</v>
      </c>
      <c r="M15" s="84" t="s">
        <v>7549</v>
      </c>
      <c r="N15" s="84" t="s">
        <v>6928</v>
      </c>
      <c r="O15" s="84" t="s">
        <v>7549</v>
      </c>
      <c r="P15" s="84">
        <v>1</v>
      </c>
      <c r="Q15" s="84">
        <v>67877043405</v>
      </c>
      <c r="R15" s="84" t="s">
        <v>6897</v>
      </c>
      <c r="S15" s="84" t="s">
        <v>6910</v>
      </c>
      <c r="T15" s="84">
        <v>30</v>
      </c>
      <c r="U15" s="84" t="s">
        <v>6911</v>
      </c>
      <c r="V15" s="84" t="s">
        <v>6897</v>
      </c>
      <c r="W15" s="84" t="s">
        <v>6911</v>
      </c>
      <c r="X15" s="84">
        <v>1350.34</v>
      </c>
      <c r="Y15" s="84">
        <v>460.07</v>
      </c>
      <c r="Z15" s="84">
        <v>0</v>
      </c>
      <c r="AA15" s="84">
        <v>0</v>
      </c>
      <c r="AB15" s="84">
        <v>1810.41</v>
      </c>
      <c r="AC15" s="84">
        <v>1350.34</v>
      </c>
      <c r="AD15" s="84" t="b">
        <v>1</v>
      </c>
      <c r="AE15" s="84" t="b">
        <v>0</v>
      </c>
      <c r="AF15" s="84" t="b">
        <v>0</v>
      </c>
      <c r="AG15" s="84" t="b">
        <v>0</v>
      </c>
      <c r="AH15" s="84">
        <v>1.86</v>
      </c>
      <c r="AI15" s="84" t="b">
        <v>1</v>
      </c>
      <c r="AJ15" s="84">
        <v>119.94</v>
      </c>
      <c r="AK15" s="84">
        <v>0</v>
      </c>
      <c r="AL15" s="84">
        <v>0</v>
      </c>
      <c r="AM15" s="84">
        <v>30</v>
      </c>
      <c r="AN15" s="84">
        <v>1</v>
      </c>
      <c r="AO15" s="84">
        <v>0</v>
      </c>
      <c r="AP15" s="84" t="s">
        <v>6897</v>
      </c>
      <c r="AQ15" s="84" t="s">
        <v>6897</v>
      </c>
      <c r="AR15" s="84" t="b">
        <v>0</v>
      </c>
      <c r="AS15" s="84" t="b">
        <v>0</v>
      </c>
      <c r="AT15" s="84" t="s">
        <v>6897</v>
      </c>
      <c r="AU15" s="83">
        <v>44256</v>
      </c>
      <c r="AV15" s="83">
        <v>44655</v>
      </c>
      <c r="AW15" s="84">
        <v>1</v>
      </c>
      <c r="AX15" s="84" t="s">
        <v>6912</v>
      </c>
      <c r="AY15" s="84" t="b">
        <v>0</v>
      </c>
      <c r="AZ15" s="84" t="b">
        <v>0</v>
      </c>
      <c r="BA15" s="84">
        <v>0</v>
      </c>
      <c r="BB15" s="84" t="s">
        <v>6897</v>
      </c>
      <c r="BC15" s="84" t="s">
        <v>6897</v>
      </c>
      <c r="BD15" s="84" t="s">
        <v>6901</v>
      </c>
      <c r="BE15" s="83">
        <v>44291.723371562497</v>
      </c>
      <c r="BF15" s="84" t="s">
        <v>6897</v>
      </c>
      <c r="BG15" s="84" t="s">
        <v>6897</v>
      </c>
      <c r="BH15" s="84" t="s">
        <v>6897</v>
      </c>
      <c r="BI15" s="84" t="b">
        <v>1</v>
      </c>
      <c r="BJ15" s="84" t="b">
        <v>1</v>
      </c>
      <c r="BK15" s="84" t="b">
        <v>0</v>
      </c>
      <c r="BL15" s="84" t="s">
        <v>6897</v>
      </c>
      <c r="BM15" s="84" t="s">
        <v>840</v>
      </c>
      <c r="BN15" s="84" t="s">
        <v>6897</v>
      </c>
      <c r="BO15" s="84" t="s">
        <v>6897</v>
      </c>
      <c r="BP15" s="84" t="s">
        <v>6897</v>
      </c>
      <c r="BQ15" s="84" t="s">
        <v>6897</v>
      </c>
      <c r="BR15" s="84" t="s">
        <v>6913</v>
      </c>
      <c r="BS15" s="84" t="s">
        <v>6897</v>
      </c>
      <c r="BT15" s="84" t="s">
        <v>6897</v>
      </c>
      <c r="BU15" s="84">
        <v>30</v>
      </c>
      <c r="BV15" s="84">
        <v>30</v>
      </c>
      <c r="BW15" s="84">
        <v>1.86</v>
      </c>
      <c r="BX15" s="84">
        <v>2.10955407924072E+17</v>
      </c>
      <c r="BY15" s="84" t="s">
        <v>6897</v>
      </c>
      <c r="BZ15" s="84" t="s">
        <v>6903</v>
      </c>
      <c r="CA15" s="83">
        <v>44291.66756454861</v>
      </c>
      <c r="CB15" s="84" t="s">
        <v>6897</v>
      </c>
      <c r="CC15" s="84" t="s">
        <v>6897</v>
      </c>
      <c r="CD15" s="84" t="s">
        <v>6897</v>
      </c>
      <c r="CE15" s="84" t="s">
        <v>6897</v>
      </c>
      <c r="CF15" s="84" t="s">
        <v>6897</v>
      </c>
      <c r="CG15" s="84" t="s">
        <v>6897</v>
      </c>
      <c r="CH15" s="84" t="s">
        <v>6897</v>
      </c>
      <c r="CI15" s="84" t="s">
        <v>6897</v>
      </c>
      <c r="CJ15" s="84" t="s">
        <v>6897</v>
      </c>
      <c r="CK15" s="84" t="s">
        <v>6897</v>
      </c>
      <c r="CL15" s="84" t="b">
        <v>1</v>
      </c>
      <c r="CM15" s="84" t="b">
        <v>1</v>
      </c>
      <c r="CN15" s="84" t="b">
        <v>1</v>
      </c>
      <c r="CO15" s="84" t="b">
        <v>0</v>
      </c>
      <c r="CP15" s="84" t="s">
        <v>6905</v>
      </c>
      <c r="CQ15" s="83">
        <v>44291.71928553241</v>
      </c>
      <c r="CR15" s="84" t="s">
        <v>6897</v>
      </c>
      <c r="CS15" s="84" t="s">
        <v>6897</v>
      </c>
      <c r="CT15" s="84" t="s">
        <v>6897</v>
      </c>
      <c r="CU15" s="83">
        <v>44291.66756454861</v>
      </c>
      <c r="CV15" s="84" t="s">
        <v>6897</v>
      </c>
      <c r="CW15" s="84" t="s">
        <v>6897</v>
      </c>
      <c r="CX15" s="84">
        <v>0</v>
      </c>
      <c r="CY15" s="84">
        <v>0</v>
      </c>
      <c r="CZ15" s="84" t="s">
        <v>6897</v>
      </c>
      <c r="DA15" s="84">
        <v>0</v>
      </c>
      <c r="DB15" s="84">
        <v>0</v>
      </c>
      <c r="DC15" s="84">
        <v>90276</v>
      </c>
      <c r="DD15" s="83">
        <v>44239</v>
      </c>
      <c r="DE15" s="84" t="s">
        <v>6897</v>
      </c>
      <c r="DF15" s="83">
        <v>44291</v>
      </c>
      <c r="DG15" s="84" t="s">
        <v>6904</v>
      </c>
      <c r="DH15" s="84" t="b">
        <v>0</v>
      </c>
      <c r="DI15" s="84" t="s">
        <v>6897</v>
      </c>
      <c r="DJ15" s="84" t="s">
        <v>6897</v>
      </c>
      <c r="DK15" s="84">
        <v>3</v>
      </c>
      <c r="DL15" s="84" t="s">
        <v>6897</v>
      </c>
      <c r="DM15" s="84" t="s">
        <v>6897</v>
      </c>
      <c r="DN15" s="84" t="b">
        <v>0</v>
      </c>
      <c r="DO15" s="84" t="s">
        <v>6897</v>
      </c>
      <c r="DP15" s="84" t="s">
        <v>6897</v>
      </c>
      <c r="DQ15" s="84">
        <v>0</v>
      </c>
      <c r="DR15" s="84" t="b">
        <v>0</v>
      </c>
      <c r="DS15" s="84" t="s">
        <v>6897</v>
      </c>
      <c r="DT15" s="84" t="b">
        <v>0</v>
      </c>
      <c r="DU15" s="84" t="b">
        <v>0</v>
      </c>
      <c r="DV15" s="84" t="s">
        <v>6897</v>
      </c>
      <c r="DW15" s="84" t="b">
        <v>0</v>
      </c>
      <c r="DX15" s="84" t="s">
        <v>6897</v>
      </c>
      <c r="DY15" s="84" t="s">
        <v>6897</v>
      </c>
      <c r="DZ15" s="84" t="b">
        <v>1</v>
      </c>
      <c r="EA15" s="84">
        <v>271</v>
      </c>
      <c r="EB15" s="84">
        <v>0</v>
      </c>
      <c r="EC15" s="84" t="b">
        <v>0</v>
      </c>
      <c r="ED15" s="84" t="s">
        <v>6897</v>
      </c>
      <c r="EE15" s="84" t="s">
        <v>6897</v>
      </c>
      <c r="EF15" s="84" t="s">
        <v>6897</v>
      </c>
      <c r="EG15" s="84" t="s">
        <v>6897</v>
      </c>
      <c r="EH15" s="84" t="s">
        <v>6897</v>
      </c>
      <c r="EI15" s="84" t="s">
        <v>6897</v>
      </c>
      <c r="EJ15" s="84" t="s">
        <v>6897</v>
      </c>
      <c r="EK15" s="84" t="b">
        <v>0</v>
      </c>
      <c r="EL15" s="84" t="b">
        <v>0</v>
      </c>
      <c r="EM15" s="84" t="s">
        <v>6897</v>
      </c>
      <c r="EN15" s="84" t="s">
        <v>6897</v>
      </c>
      <c r="EO15" s="83">
        <v>44256.609414699073</v>
      </c>
      <c r="EP15" s="84" t="s">
        <v>6897</v>
      </c>
      <c r="EQ15" s="84" t="s">
        <v>6897</v>
      </c>
      <c r="ER15" s="84" t="b">
        <v>1</v>
      </c>
      <c r="ES15" s="84" t="s">
        <v>6905</v>
      </c>
      <c r="ET15" s="83">
        <v>44291.71928553241</v>
      </c>
      <c r="EU15" s="84" t="b">
        <v>0</v>
      </c>
      <c r="EV15" s="84" t="b">
        <v>0</v>
      </c>
      <c r="EW15" s="84" t="b">
        <v>0</v>
      </c>
      <c r="EX15" s="84" t="s">
        <v>6931</v>
      </c>
      <c r="EY15" s="84" t="s">
        <v>6897</v>
      </c>
      <c r="EZ15" s="84">
        <v>0</v>
      </c>
      <c r="FA15" s="83">
        <v>44291.667569444442</v>
      </c>
      <c r="FB15" s="84" t="s">
        <v>6897</v>
      </c>
      <c r="FC15" s="84">
        <v>119.84</v>
      </c>
      <c r="FD15" s="84" t="s">
        <v>6897</v>
      </c>
      <c r="FE15" s="84">
        <v>0.1</v>
      </c>
      <c r="FF15" s="84" t="s">
        <v>6897</v>
      </c>
      <c r="FG15" s="84">
        <v>6</v>
      </c>
      <c r="FH15" s="84" t="s">
        <v>6897</v>
      </c>
      <c r="FI15" s="84" t="b">
        <v>0</v>
      </c>
      <c r="FJ15" s="84">
        <v>1</v>
      </c>
      <c r="FK15" s="84">
        <v>0</v>
      </c>
      <c r="FL15" s="84" t="s">
        <v>6897</v>
      </c>
      <c r="FM15" s="84">
        <v>0</v>
      </c>
      <c r="FN15" s="84" t="s">
        <v>6897</v>
      </c>
      <c r="FO15" s="84" t="s">
        <v>6897</v>
      </c>
      <c r="FP15" s="84" t="s">
        <v>6897</v>
      </c>
      <c r="FQ15" s="84" t="s">
        <v>6897</v>
      </c>
      <c r="FR15" s="84" t="s">
        <v>6897</v>
      </c>
      <c r="FS15" s="84" t="s">
        <v>6897</v>
      </c>
      <c r="FT15" s="84" t="s">
        <v>6897</v>
      </c>
      <c r="FU15" s="84" t="b">
        <v>0</v>
      </c>
      <c r="FV15" s="84" t="s">
        <v>6897</v>
      </c>
      <c r="FW15" s="84" t="b">
        <v>0</v>
      </c>
      <c r="FX15" s="84">
        <v>60</v>
      </c>
      <c r="FY15" s="84">
        <v>1350.34</v>
      </c>
      <c r="FZ15" s="84" t="b">
        <v>0</v>
      </c>
      <c r="GA15" s="84" t="b">
        <v>0</v>
      </c>
      <c r="GB15" s="84" t="s">
        <v>6897</v>
      </c>
      <c r="GC15" s="84" t="b">
        <v>0</v>
      </c>
      <c r="GD15" s="84" t="s">
        <v>6897</v>
      </c>
      <c r="GE15" s="84" t="s">
        <v>6897</v>
      </c>
      <c r="GF15" s="84">
        <v>0</v>
      </c>
      <c r="GG15" s="84">
        <v>0</v>
      </c>
      <c r="GH15" s="84" t="b">
        <v>0</v>
      </c>
      <c r="GI15" s="84" t="s">
        <v>6907</v>
      </c>
      <c r="GJ15" s="84" t="s">
        <v>6897</v>
      </c>
      <c r="GK15" s="84">
        <v>0</v>
      </c>
      <c r="GL15" s="84" t="s">
        <v>6897</v>
      </c>
      <c r="GM15" s="84" t="s">
        <v>6897</v>
      </c>
      <c r="GN15" s="84" t="b">
        <v>0</v>
      </c>
      <c r="GO15" s="84" t="s">
        <v>6897</v>
      </c>
      <c r="GP15" s="84" t="b">
        <v>0</v>
      </c>
      <c r="GQ15" s="84" t="b">
        <v>1</v>
      </c>
      <c r="GR15" s="84" t="s">
        <v>6911</v>
      </c>
      <c r="GS15" s="84" t="s">
        <v>6897</v>
      </c>
      <c r="GT15" s="84" t="s">
        <v>6897</v>
      </c>
    </row>
    <row r="16" spans="1:202" x14ac:dyDescent="0.25">
      <c r="A16" s="85">
        <v>44312.528726701392</v>
      </c>
      <c r="B16" s="84" t="s">
        <v>6894</v>
      </c>
      <c r="C16" s="84">
        <v>246969</v>
      </c>
      <c r="D16" s="83">
        <v>44309</v>
      </c>
      <c r="E16" s="84">
        <v>8</v>
      </c>
      <c r="F16" s="84" t="s">
        <v>7549</v>
      </c>
      <c r="G16" s="84" t="s">
        <v>825</v>
      </c>
      <c r="H16" s="84" t="s">
        <v>7549</v>
      </c>
      <c r="I16" s="84" t="b">
        <v>0</v>
      </c>
      <c r="J16" s="84" t="s">
        <v>6895</v>
      </c>
      <c r="K16" s="84" t="s">
        <v>7549</v>
      </c>
      <c r="L16" s="84">
        <v>1528031176</v>
      </c>
      <c r="M16" s="84" t="s">
        <v>7549</v>
      </c>
      <c r="N16" s="84" t="s">
        <v>6897</v>
      </c>
      <c r="O16" s="84" t="s">
        <v>7549</v>
      </c>
      <c r="P16" s="84">
        <v>1</v>
      </c>
      <c r="Q16" s="84">
        <v>49884012591</v>
      </c>
      <c r="R16" s="84" t="s">
        <v>6897</v>
      </c>
      <c r="S16" s="84" t="s">
        <v>6898</v>
      </c>
      <c r="T16" s="84">
        <v>28</v>
      </c>
      <c r="U16" s="84" t="s">
        <v>6899</v>
      </c>
      <c r="V16" s="84" t="s">
        <v>6897</v>
      </c>
      <c r="W16" s="84" t="s">
        <v>6899</v>
      </c>
      <c r="X16" s="84">
        <v>16962.3</v>
      </c>
      <c r="Y16" s="84">
        <v>5098.6899999999996</v>
      </c>
      <c r="Z16" s="84">
        <v>0</v>
      </c>
      <c r="AA16" s="84">
        <v>0</v>
      </c>
      <c r="AB16" s="84">
        <v>22060.99</v>
      </c>
      <c r="AC16" s="84">
        <v>16962.3</v>
      </c>
      <c r="AD16" s="84" t="b">
        <v>1</v>
      </c>
      <c r="AE16" s="84" t="b">
        <v>0</v>
      </c>
      <c r="AF16" s="84" t="b">
        <v>0</v>
      </c>
      <c r="AG16" s="84" t="b">
        <v>0</v>
      </c>
      <c r="AH16" s="84">
        <v>5118.2700000000004</v>
      </c>
      <c r="AI16" s="84" t="b">
        <v>1</v>
      </c>
      <c r="AJ16" s="84">
        <v>11436.78</v>
      </c>
      <c r="AK16" s="84">
        <v>0</v>
      </c>
      <c r="AL16" s="84">
        <v>0</v>
      </c>
      <c r="AM16" s="84">
        <v>28</v>
      </c>
      <c r="AN16" s="84">
        <v>0</v>
      </c>
      <c r="AO16" s="84">
        <v>0</v>
      </c>
      <c r="AP16" s="84" t="s">
        <v>6897</v>
      </c>
      <c r="AQ16" s="84" t="s">
        <v>6897</v>
      </c>
      <c r="AR16" s="84" t="b">
        <v>0</v>
      </c>
      <c r="AS16" s="84" t="b">
        <v>0</v>
      </c>
      <c r="AT16" s="84" t="s">
        <v>6897</v>
      </c>
      <c r="AU16" s="83">
        <v>44176</v>
      </c>
      <c r="AV16" s="83">
        <v>44673</v>
      </c>
      <c r="AW16" s="84">
        <v>1</v>
      </c>
      <c r="AX16" s="84" t="s">
        <v>6900</v>
      </c>
      <c r="AY16" s="84" t="b">
        <v>0</v>
      </c>
      <c r="AZ16" s="84" t="b">
        <v>0</v>
      </c>
      <c r="BA16" s="84">
        <v>0</v>
      </c>
      <c r="BB16" s="84" t="s">
        <v>6897</v>
      </c>
      <c r="BC16" s="84" t="s">
        <v>6897</v>
      </c>
      <c r="BD16" s="84" t="s">
        <v>6901</v>
      </c>
      <c r="BE16" s="83">
        <v>44309.751614502318</v>
      </c>
      <c r="BF16" s="84" t="s">
        <v>6897</v>
      </c>
      <c r="BG16" s="84" t="s">
        <v>6897</v>
      </c>
      <c r="BH16" s="84" t="s">
        <v>6897</v>
      </c>
      <c r="BI16" s="84" t="b">
        <v>1</v>
      </c>
      <c r="BJ16" s="84" t="b">
        <v>1</v>
      </c>
      <c r="BK16" s="84" t="b">
        <v>0</v>
      </c>
      <c r="BL16" s="84" t="s">
        <v>6897</v>
      </c>
      <c r="BM16" s="84" t="s">
        <v>840</v>
      </c>
      <c r="BN16" s="84" t="s">
        <v>6897</v>
      </c>
      <c r="BO16" s="84" t="s">
        <v>6897</v>
      </c>
      <c r="BP16" s="84" t="s">
        <v>6897</v>
      </c>
      <c r="BQ16" s="84" t="s">
        <v>6897</v>
      </c>
      <c r="BR16" s="84" t="s">
        <v>6902</v>
      </c>
      <c r="BS16" s="84" t="s">
        <v>6897</v>
      </c>
      <c r="BT16" s="84" t="s">
        <v>6897</v>
      </c>
      <c r="BU16" s="84">
        <v>28</v>
      </c>
      <c r="BV16" s="84">
        <v>28</v>
      </c>
      <c r="BW16" s="84">
        <v>7904.62</v>
      </c>
      <c r="BX16" s="84">
        <v>2.11136127885184E+17</v>
      </c>
      <c r="BY16" s="84" t="s">
        <v>6897</v>
      </c>
      <c r="BZ16" s="84" t="s">
        <v>6903</v>
      </c>
      <c r="CA16" s="83">
        <v>44309.750888923612</v>
      </c>
      <c r="CB16" s="84" t="s">
        <v>6897</v>
      </c>
      <c r="CC16" s="84" t="s">
        <v>6897</v>
      </c>
      <c r="CD16" s="84" t="s">
        <v>6897</v>
      </c>
      <c r="CE16" s="84" t="s">
        <v>6897</v>
      </c>
      <c r="CF16" s="84" t="s">
        <v>6897</v>
      </c>
      <c r="CG16" s="84" t="s">
        <v>6897</v>
      </c>
      <c r="CH16" s="84" t="s">
        <v>6897</v>
      </c>
      <c r="CI16" s="84" t="s">
        <v>6897</v>
      </c>
      <c r="CJ16" s="84" t="s">
        <v>6897</v>
      </c>
      <c r="CK16" s="84" t="s">
        <v>6897</v>
      </c>
      <c r="CL16" s="84" t="b">
        <v>1</v>
      </c>
      <c r="CM16" s="84" t="b">
        <v>1</v>
      </c>
      <c r="CN16" s="84" t="b">
        <v>1</v>
      </c>
      <c r="CO16" s="84" t="b">
        <v>0</v>
      </c>
      <c r="CP16" s="84" t="s">
        <v>6897</v>
      </c>
      <c r="CQ16" s="84" t="s">
        <v>6897</v>
      </c>
      <c r="CR16" s="84" t="s">
        <v>6897</v>
      </c>
      <c r="CS16" s="84" t="s">
        <v>6897</v>
      </c>
      <c r="CT16" s="84" t="s">
        <v>6897</v>
      </c>
      <c r="CU16" s="83">
        <v>44309.750888923612</v>
      </c>
      <c r="CV16" s="84" t="s">
        <v>6897</v>
      </c>
      <c r="CW16" s="84" t="s">
        <v>6897</v>
      </c>
      <c r="CX16" s="84">
        <v>0</v>
      </c>
      <c r="CY16" s="84">
        <v>0</v>
      </c>
      <c r="CZ16" s="84" t="s">
        <v>6897</v>
      </c>
      <c r="DA16" s="84">
        <v>0</v>
      </c>
      <c r="DB16" s="84">
        <v>0</v>
      </c>
      <c r="DC16" s="84">
        <v>90411</v>
      </c>
      <c r="DD16" s="83">
        <v>44176</v>
      </c>
      <c r="DE16" s="84" t="s">
        <v>6897</v>
      </c>
      <c r="DF16" s="83">
        <v>44309</v>
      </c>
      <c r="DG16" s="84" t="s">
        <v>6904</v>
      </c>
      <c r="DH16" s="84" t="b">
        <v>0</v>
      </c>
      <c r="DI16" s="84" t="s">
        <v>6897</v>
      </c>
      <c r="DJ16" s="84" t="s">
        <v>6897</v>
      </c>
      <c r="DK16" s="84">
        <v>3</v>
      </c>
      <c r="DL16" s="84" t="s">
        <v>6897</v>
      </c>
      <c r="DM16" s="84" t="s">
        <v>6897</v>
      </c>
      <c r="DN16" s="84" t="b">
        <v>0</v>
      </c>
      <c r="DO16" s="84" t="s">
        <v>6897</v>
      </c>
      <c r="DP16" s="84" t="s">
        <v>6897</v>
      </c>
      <c r="DQ16" s="84">
        <v>0</v>
      </c>
      <c r="DR16" s="84" t="b">
        <v>0</v>
      </c>
      <c r="DS16" s="84" t="s">
        <v>6897</v>
      </c>
      <c r="DT16" s="84" t="b">
        <v>0</v>
      </c>
      <c r="DU16" s="84" t="b">
        <v>0</v>
      </c>
      <c r="DV16" s="84" t="s">
        <v>6897</v>
      </c>
      <c r="DW16" s="84" t="b">
        <v>0</v>
      </c>
      <c r="DX16" s="84" t="s">
        <v>6897</v>
      </c>
      <c r="DY16" s="84" t="s">
        <v>6897</v>
      </c>
      <c r="DZ16" s="84" t="b">
        <v>1</v>
      </c>
      <c r="EA16" s="84">
        <v>5</v>
      </c>
      <c r="EB16" s="84">
        <v>0</v>
      </c>
      <c r="EC16" s="84" t="b">
        <v>0</v>
      </c>
      <c r="ED16" s="84" t="s">
        <v>6897</v>
      </c>
      <c r="EE16" s="84" t="s">
        <v>6897</v>
      </c>
      <c r="EF16" s="84" t="s">
        <v>6897</v>
      </c>
      <c r="EG16" s="84" t="s">
        <v>6897</v>
      </c>
      <c r="EH16" s="84" t="s">
        <v>6897</v>
      </c>
      <c r="EI16" s="84" t="s">
        <v>6897</v>
      </c>
      <c r="EJ16" s="84" t="s">
        <v>6897</v>
      </c>
      <c r="EK16" s="84" t="b">
        <v>0</v>
      </c>
      <c r="EL16" s="84" t="b">
        <v>0</v>
      </c>
      <c r="EM16" s="84" t="s">
        <v>6897</v>
      </c>
      <c r="EN16" s="84" t="s">
        <v>6897</v>
      </c>
      <c r="EO16" s="83">
        <v>44176.521786921294</v>
      </c>
      <c r="EP16" s="84" t="s">
        <v>6897</v>
      </c>
      <c r="EQ16" s="84" t="s">
        <v>6897</v>
      </c>
      <c r="ER16" s="84" t="b">
        <v>1</v>
      </c>
      <c r="ES16" s="84" t="s">
        <v>6905</v>
      </c>
      <c r="ET16" s="83">
        <v>44309.751440856482</v>
      </c>
      <c r="EU16" s="84" t="b">
        <v>0</v>
      </c>
      <c r="EV16" s="84" t="b">
        <v>0</v>
      </c>
      <c r="EW16" s="84" t="b">
        <v>0</v>
      </c>
      <c r="EX16" s="84" t="s">
        <v>6932</v>
      </c>
      <c r="EY16" s="84" t="s">
        <v>6897</v>
      </c>
      <c r="EZ16" s="84">
        <v>0</v>
      </c>
      <c r="FA16" s="83">
        <v>44309.750891203701</v>
      </c>
      <c r="FB16" s="84" t="s">
        <v>6897</v>
      </c>
      <c r="FC16" s="84">
        <v>11434.28</v>
      </c>
      <c r="FD16" s="84" t="s">
        <v>6897</v>
      </c>
      <c r="FE16" s="84">
        <v>2.5</v>
      </c>
      <c r="FF16" s="84" t="s">
        <v>6897</v>
      </c>
      <c r="FG16" s="84">
        <v>6</v>
      </c>
      <c r="FH16" s="84" t="s">
        <v>6897</v>
      </c>
      <c r="FI16" s="84" t="b">
        <v>0</v>
      </c>
      <c r="FJ16" s="84">
        <v>5</v>
      </c>
      <c r="FK16" s="84">
        <v>0</v>
      </c>
      <c r="FL16" s="84" t="s">
        <v>6897</v>
      </c>
      <c r="FM16" s="84">
        <v>0</v>
      </c>
      <c r="FN16" s="84" t="s">
        <v>6897</v>
      </c>
      <c r="FO16" s="84" t="s">
        <v>6897</v>
      </c>
      <c r="FP16" s="84" t="s">
        <v>6897</v>
      </c>
      <c r="FQ16" s="84" t="s">
        <v>6897</v>
      </c>
      <c r="FR16" s="84" t="s">
        <v>6897</v>
      </c>
      <c r="FS16" s="84" t="s">
        <v>6897</v>
      </c>
      <c r="FT16" s="84" t="s">
        <v>6897</v>
      </c>
      <c r="FU16" s="84" t="b">
        <v>0</v>
      </c>
      <c r="FV16" s="84" t="s">
        <v>6897</v>
      </c>
      <c r="FW16" s="84" t="b">
        <v>0</v>
      </c>
      <c r="FX16" s="84">
        <v>168</v>
      </c>
      <c r="FY16" s="84">
        <v>16962.3</v>
      </c>
      <c r="FZ16" s="84" t="b">
        <v>0</v>
      </c>
      <c r="GA16" s="84" t="b">
        <v>0</v>
      </c>
      <c r="GB16" s="84" t="s">
        <v>6897</v>
      </c>
      <c r="GC16" s="84" t="b">
        <v>0</v>
      </c>
      <c r="GD16" s="84" t="s">
        <v>6897</v>
      </c>
      <c r="GE16" s="84" t="s">
        <v>6897</v>
      </c>
      <c r="GF16" s="84">
        <v>0</v>
      </c>
      <c r="GG16" s="84">
        <v>0</v>
      </c>
      <c r="GH16" s="84" t="b">
        <v>0</v>
      </c>
      <c r="GI16" s="84" t="s">
        <v>6907</v>
      </c>
      <c r="GJ16" s="84" t="s">
        <v>6897</v>
      </c>
      <c r="GK16" s="84">
        <v>0</v>
      </c>
      <c r="GL16" s="84" t="s">
        <v>6897</v>
      </c>
      <c r="GM16" s="84" t="s">
        <v>6897</v>
      </c>
      <c r="GN16" s="84" t="b">
        <v>0</v>
      </c>
      <c r="GO16" s="84" t="s">
        <v>6897</v>
      </c>
      <c r="GP16" s="84" t="b">
        <v>0</v>
      </c>
      <c r="GQ16" s="84" t="b">
        <v>1</v>
      </c>
      <c r="GR16" s="84" t="s">
        <v>6899</v>
      </c>
      <c r="GS16" s="84" t="s">
        <v>6897</v>
      </c>
      <c r="GT16" s="84" t="s">
        <v>6897</v>
      </c>
    </row>
    <row r="17" spans="1:202" x14ac:dyDescent="0.25">
      <c r="A17" s="85">
        <v>44323.600683599536</v>
      </c>
      <c r="B17" s="84" t="s">
        <v>6908</v>
      </c>
      <c r="C17" s="84">
        <v>247799</v>
      </c>
      <c r="D17" s="83">
        <v>44322</v>
      </c>
      <c r="E17" s="84">
        <v>333</v>
      </c>
      <c r="F17" s="84" t="s">
        <v>7549</v>
      </c>
      <c r="G17" s="84" t="s">
        <v>825</v>
      </c>
      <c r="H17" s="84" t="s">
        <v>7549</v>
      </c>
      <c r="I17" s="84" t="b">
        <v>0</v>
      </c>
      <c r="J17" s="84" t="s">
        <v>6895</v>
      </c>
      <c r="K17" s="84" t="s">
        <v>7549</v>
      </c>
      <c r="L17" s="84">
        <v>1972617553</v>
      </c>
      <c r="M17" s="84" t="s">
        <v>7549</v>
      </c>
      <c r="N17" s="84" t="s">
        <v>6928</v>
      </c>
      <c r="O17" s="84" t="s">
        <v>7549</v>
      </c>
      <c r="P17" s="84">
        <v>1</v>
      </c>
      <c r="Q17" s="84">
        <v>67877043405</v>
      </c>
      <c r="R17" s="84" t="s">
        <v>6897</v>
      </c>
      <c r="S17" s="84" t="s">
        <v>6910</v>
      </c>
      <c r="T17" s="84">
        <v>30</v>
      </c>
      <c r="U17" s="84" t="s">
        <v>6911</v>
      </c>
      <c r="V17" s="84" t="s">
        <v>6897</v>
      </c>
      <c r="W17" s="84" t="s">
        <v>6911</v>
      </c>
      <c r="X17" s="84">
        <v>1350.34</v>
      </c>
      <c r="Y17" s="84">
        <v>460.07</v>
      </c>
      <c r="Z17" s="84">
        <v>0</v>
      </c>
      <c r="AA17" s="84">
        <v>0</v>
      </c>
      <c r="AB17" s="84">
        <v>1810.41</v>
      </c>
      <c r="AC17" s="84">
        <v>1350.34</v>
      </c>
      <c r="AD17" s="84" t="b">
        <v>1</v>
      </c>
      <c r="AE17" s="84" t="b">
        <v>0</v>
      </c>
      <c r="AF17" s="84" t="b">
        <v>0</v>
      </c>
      <c r="AG17" s="84" t="b">
        <v>0</v>
      </c>
      <c r="AH17" s="84">
        <v>1.86</v>
      </c>
      <c r="AI17" s="84" t="b">
        <v>1</v>
      </c>
      <c r="AJ17" s="84">
        <v>119.94</v>
      </c>
      <c r="AK17" s="84">
        <v>0</v>
      </c>
      <c r="AL17" s="84">
        <v>0</v>
      </c>
      <c r="AM17" s="84">
        <v>30</v>
      </c>
      <c r="AN17" s="84">
        <v>1</v>
      </c>
      <c r="AO17" s="84">
        <v>1</v>
      </c>
      <c r="AP17" s="84" t="s">
        <v>6897</v>
      </c>
      <c r="AQ17" s="84" t="s">
        <v>6897</v>
      </c>
      <c r="AR17" s="84" t="b">
        <v>0</v>
      </c>
      <c r="AS17" s="84" t="b">
        <v>0</v>
      </c>
      <c r="AT17" s="84" t="s">
        <v>6897</v>
      </c>
      <c r="AU17" s="83">
        <v>44322</v>
      </c>
      <c r="AV17" s="83">
        <v>44686</v>
      </c>
      <c r="AW17" s="84">
        <v>1</v>
      </c>
      <c r="AX17" s="84" t="s">
        <v>6912</v>
      </c>
      <c r="AY17" s="84" t="b">
        <v>1</v>
      </c>
      <c r="AZ17" s="84" t="b">
        <v>0</v>
      </c>
      <c r="BA17" s="84">
        <v>0</v>
      </c>
      <c r="BB17" s="84" t="s">
        <v>6897</v>
      </c>
      <c r="BC17" s="84" t="s">
        <v>6897</v>
      </c>
      <c r="BD17" s="84" t="s">
        <v>6921</v>
      </c>
      <c r="BE17" s="83">
        <v>44322.749813807874</v>
      </c>
      <c r="BF17" s="84" t="s">
        <v>6897</v>
      </c>
      <c r="BG17" s="84" t="s">
        <v>6897</v>
      </c>
      <c r="BH17" s="84" t="s">
        <v>6897</v>
      </c>
      <c r="BI17" s="84" t="b">
        <v>1</v>
      </c>
      <c r="BJ17" s="84" t="b">
        <v>1</v>
      </c>
      <c r="BK17" s="84" t="b">
        <v>0</v>
      </c>
      <c r="BL17" s="84" t="s">
        <v>6897</v>
      </c>
      <c r="BM17" s="84" t="s">
        <v>840</v>
      </c>
      <c r="BN17" s="84" t="s">
        <v>6897</v>
      </c>
      <c r="BO17" s="84" t="s">
        <v>6897</v>
      </c>
      <c r="BP17" s="84" t="s">
        <v>6897</v>
      </c>
      <c r="BQ17" s="84" t="s">
        <v>6897</v>
      </c>
      <c r="BR17" s="84" t="s">
        <v>6913</v>
      </c>
      <c r="BS17" s="84" t="s">
        <v>6897</v>
      </c>
      <c r="BT17" s="84" t="s">
        <v>6897</v>
      </c>
      <c r="BU17" s="84">
        <v>30</v>
      </c>
      <c r="BV17" s="84">
        <v>30</v>
      </c>
      <c r="BW17" s="84">
        <v>1.86</v>
      </c>
      <c r="BX17" s="84">
        <v>2.1126602249913699E+17</v>
      </c>
      <c r="BY17" s="84" t="s">
        <v>6897</v>
      </c>
      <c r="BZ17" s="84" t="s">
        <v>6903</v>
      </c>
      <c r="CA17" s="83">
        <v>44322.738695451386</v>
      </c>
      <c r="CB17" s="84" t="s">
        <v>6897</v>
      </c>
      <c r="CC17" s="84" t="s">
        <v>6897</v>
      </c>
      <c r="CD17" s="84" t="s">
        <v>6897</v>
      </c>
      <c r="CE17" s="84" t="s">
        <v>6897</v>
      </c>
      <c r="CF17" s="84" t="s">
        <v>6897</v>
      </c>
      <c r="CG17" s="84" t="s">
        <v>6897</v>
      </c>
      <c r="CH17" s="84" t="s">
        <v>6897</v>
      </c>
      <c r="CI17" s="84" t="s">
        <v>6897</v>
      </c>
      <c r="CJ17" s="84" t="s">
        <v>6897</v>
      </c>
      <c r="CK17" s="84" t="s">
        <v>6897</v>
      </c>
      <c r="CL17" s="84" t="b">
        <v>1</v>
      </c>
      <c r="CM17" s="84" t="b">
        <v>1</v>
      </c>
      <c r="CN17" s="84" t="b">
        <v>1</v>
      </c>
      <c r="CO17" s="84" t="b">
        <v>0</v>
      </c>
      <c r="CP17" s="84" t="s">
        <v>6905</v>
      </c>
      <c r="CQ17" s="83">
        <v>44322.749813773145</v>
      </c>
      <c r="CR17" s="84" t="s">
        <v>6897</v>
      </c>
      <c r="CS17" s="84" t="s">
        <v>6897</v>
      </c>
      <c r="CT17" s="84" t="s">
        <v>6897</v>
      </c>
      <c r="CU17" s="83">
        <v>44322.738695405096</v>
      </c>
      <c r="CV17" s="84" t="s">
        <v>6897</v>
      </c>
      <c r="CW17" s="84" t="s">
        <v>6897</v>
      </c>
      <c r="CX17" s="84">
        <v>0</v>
      </c>
      <c r="CY17" s="84">
        <v>0</v>
      </c>
      <c r="CZ17" s="84" t="s">
        <v>6897</v>
      </c>
      <c r="DA17" s="84">
        <v>0</v>
      </c>
      <c r="DB17" s="84">
        <v>0</v>
      </c>
      <c r="DC17" s="84">
        <v>90474</v>
      </c>
      <c r="DD17" s="83">
        <v>44267</v>
      </c>
      <c r="DE17" s="84" t="s">
        <v>6897</v>
      </c>
      <c r="DF17" s="83">
        <v>44322</v>
      </c>
      <c r="DG17" s="84" t="s">
        <v>6904</v>
      </c>
      <c r="DH17" s="84" t="b">
        <v>0</v>
      </c>
      <c r="DI17" s="84" t="s">
        <v>6897</v>
      </c>
      <c r="DJ17" s="84" t="s">
        <v>6897</v>
      </c>
      <c r="DK17" s="84">
        <v>3</v>
      </c>
      <c r="DL17" s="84" t="s">
        <v>6897</v>
      </c>
      <c r="DM17" s="84" t="s">
        <v>6897</v>
      </c>
      <c r="DN17" s="84" t="b">
        <v>0</v>
      </c>
      <c r="DO17" s="84" t="s">
        <v>6897</v>
      </c>
      <c r="DP17" s="84" t="s">
        <v>6897</v>
      </c>
      <c r="DQ17" s="84">
        <v>0</v>
      </c>
      <c r="DR17" s="84" t="b">
        <v>0</v>
      </c>
      <c r="DS17" s="84" t="s">
        <v>6897</v>
      </c>
      <c r="DT17" s="84" t="b">
        <v>0</v>
      </c>
      <c r="DU17" s="84" t="b">
        <v>0</v>
      </c>
      <c r="DV17" s="84" t="s">
        <v>6897</v>
      </c>
      <c r="DW17" s="84" t="b">
        <v>0</v>
      </c>
      <c r="DX17" s="84" t="s">
        <v>6897</v>
      </c>
      <c r="DY17" s="84" t="s">
        <v>6897</v>
      </c>
      <c r="DZ17" s="84" t="b">
        <v>1</v>
      </c>
      <c r="EA17" s="84">
        <v>288</v>
      </c>
      <c r="EB17" s="84">
        <v>0</v>
      </c>
      <c r="EC17" s="84" t="b">
        <v>0</v>
      </c>
      <c r="ED17" s="84" t="s">
        <v>6897</v>
      </c>
      <c r="EE17" s="84" t="s">
        <v>6897</v>
      </c>
      <c r="EF17" s="84" t="s">
        <v>6897</v>
      </c>
      <c r="EG17" s="84" t="s">
        <v>6897</v>
      </c>
      <c r="EH17" s="84" t="s">
        <v>6897</v>
      </c>
      <c r="EI17" s="84" t="s">
        <v>6897</v>
      </c>
      <c r="EJ17" s="84" t="s">
        <v>6897</v>
      </c>
      <c r="EK17" s="84" t="b">
        <v>0</v>
      </c>
      <c r="EL17" s="84" t="b">
        <v>0</v>
      </c>
      <c r="EM17" s="84" t="s">
        <v>6897</v>
      </c>
      <c r="EN17" s="84" t="s">
        <v>6897</v>
      </c>
      <c r="EO17" s="83">
        <v>44322.738693749998</v>
      </c>
      <c r="EP17" s="84" t="s">
        <v>6897</v>
      </c>
      <c r="EQ17" s="84" t="s">
        <v>6897</v>
      </c>
      <c r="ER17" s="84" t="b">
        <v>1</v>
      </c>
      <c r="ES17" s="84" t="s">
        <v>6905</v>
      </c>
      <c r="ET17" s="83">
        <v>44322.749813773145</v>
      </c>
      <c r="EU17" s="84" t="b">
        <v>0</v>
      </c>
      <c r="EV17" s="84" t="b">
        <v>0</v>
      </c>
      <c r="EW17" s="84" t="b">
        <v>0</v>
      </c>
      <c r="EX17" s="84" t="s">
        <v>6933</v>
      </c>
      <c r="EY17" s="84" t="s">
        <v>6897</v>
      </c>
      <c r="EZ17" s="84">
        <v>0</v>
      </c>
      <c r="FA17" s="83">
        <v>44322.738703703704</v>
      </c>
      <c r="FB17" s="84" t="s">
        <v>6897</v>
      </c>
      <c r="FC17" s="84">
        <v>119.84</v>
      </c>
      <c r="FD17" s="84" t="s">
        <v>6897</v>
      </c>
      <c r="FE17" s="84">
        <v>0.1</v>
      </c>
      <c r="FF17" s="84" t="s">
        <v>6897</v>
      </c>
      <c r="FG17" s="84">
        <v>6</v>
      </c>
      <c r="FH17" s="84" t="s">
        <v>6897</v>
      </c>
      <c r="FI17" s="84" t="b">
        <v>0</v>
      </c>
      <c r="FJ17" s="84">
        <v>0</v>
      </c>
      <c r="FK17" s="84">
        <v>0</v>
      </c>
      <c r="FL17" s="84" t="s">
        <v>6897</v>
      </c>
      <c r="FM17" s="84">
        <v>0</v>
      </c>
      <c r="FN17" s="84" t="s">
        <v>6897</v>
      </c>
      <c r="FO17" s="84" t="s">
        <v>6897</v>
      </c>
      <c r="FP17" s="84" t="s">
        <v>6897</v>
      </c>
      <c r="FQ17" s="84" t="s">
        <v>6897</v>
      </c>
      <c r="FR17" s="84" t="s">
        <v>6897</v>
      </c>
      <c r="FS17" s="84" t="s">
        <v>6897</v>
      </c>
      <c r="FT17" s="84" t="s">
        <v>6897</v>
      </c>
      <c r="FU17" s="84" t="b">
        <v>0</v>
      </c>
      <c r="FV17" s="84" t="s">
        <v>6897</v>
      </c>
      <c r="FW17" s="84" t="b">
        <v>0</v>
      </c>
      <c r="FX17" s="84">
        <v>30</v>
      </c>
      <c r="FY17" s="84">
        <v>1350.34</v>
      </c>
      <c r="FZ17" s="84" t="b">
        <v>0</v>
      </c>
      <c r="GA17" s="84" t="b">
        <v>0</v>
      </c>
      <c r="GB17" s="84" t="s">
        <v>6897</v>
      </c>
      <c r="GC17" s="84" t="b">
        <v>0</v>
      </c>
      <c r="GD17" s="84" t="s">
        <v>6897</v>
      </c>
      <c r="GE17" s="84" t="s">
        <v>6897</v>
      </c>
      <c r="GF17" s="84">
        <v>0</v>
      </c>
      <c r="GG17" s="84">
        <v>0</v>
      </c>
      <c r="GH17" s="84" t="b">
        <v>0</v>
      </c>
      <c r="GI17" s="84" t="s">
        <v>6907</v>
      </c>
      <c r="GJ17" s="84" t="s">
        <v>6897</v>
      </c>
      <c r="GK17" s="84">
        <v>0</v>
      </c>
      <c r="GL17" s="84" t="s">
        <v>6897</v>
      </c>
      <c r="GM17" s="84" t="s">
        <v>6897</v>
      </c>
      <c r="GN17" s="84" t="b">
        <v>0</v>
      </c>
      <c r="GO17" s="84" t="s">
        <v>6897</v>
      </c>
      <c r="GP17" s="84" t="b">
        <v>0</v>
      </c>
      <c r="GQ17" s="84" t="b">
        <v>1</v>
      </c>
      <c r="GR17" s="84" t="s">
        <v>6911</v>
      </c>
      <c r="GS17" s="84" t="s">
        <v>6897</v>
      </c>
      <c r="GT17" s="84" t="s">
        <v>6897</v>
      </c>
    </row>
    <row r="18" spans="1:202" x14ac:dyDescent="0.25">
      <c r="A18" s="85">
        <v>44343.74893047454</v>
      </c>
      <c r="B18" s="84" t="s">
        <v>6894</v>
      </c>
      <c r="C18" s="84">
        <v>247765</v>
      </c>
      <c r="D18" s="83">
        <v>44343</v>
      </c>
      <c r="E18" s="84">
        <v>13</v>
      </c>
      <c r="F18" s="84" t="s">
        <v>7549</v>
      </c>
      <c r="G18" s="84" t="s">
        <v>825</v>
      </c>
      <c r="H18" s="84" t="s">
        <v>7549</v>
      </c>
      <c r="I18" s="84" t="b">
        <v>0</v>
      </c>
      <c r="J18" s="84" t="s">
        <v>6895</v>
      </c>
      <c r="K18" s="84" t="s">
        <v>7549</v>
      </c>
      <c r="L18" s="84">
        <v>1528031176</v>
      </c>
      <c r="M18" s="84" t="s">
        <v>7549</v>
      </c>
      <c r="N18" s="84" t="s">
        <v>6897</v>
      </c>
      <c r="O18" s="84" t="s">
        <v>7549</v>
      </c>
      <c r="P18" s="84">
        <v>1</v>
      </c>
      <c r="Q18" s="84">
        <v>49884012591</v>
      </c>
      <c r="R18" s="84" t="s">
        <v>6897</v>
      </c>
      <c r="S18" s="84" t="s">
        <v>6898</v>
      </c>
      <c r="T18" s="84">
        <v>28</v>
      </c>
      <c r="U18" s="84" t="s">
        <v>6899</v>
      </c>
      <c r="V18" s="84" t="s">
        <v>6897</v>
      </c>
      <c r="W18" s="84" t="s">
        <v>6899</v>
      </c>
      <c r="X18" s="84">
        <v>16962.3</v>
      </c>
      <c r="Y18" s="84">
        <v>5098.6899999999996</v>
      </c>
      <c r="Z18" s="84">
        <v>0</v>
      </c>
      <c r="AA18" s="84">
        <v>0</v>
      </c>
      <c r="AB18" s="84">
        <v>22060.99</v>
      </c>
      <c r="AC18" s="84">
        <v>16962.3</v>
      </c>
      <c r="AD18" s="84" t="b">
        <v>1</v>
      </c>
      <c r="AE18" s="84" t="b">
        <v>0</v>
      </c>
      <c r="AF18" s="84" t="b">
        <v>0</v>
      </c>
      <c r="AG18" s="84" t="b">
        <v>0</v>
      </c>
      <c r="AH18" s="84">
        <v>5118.2700000000004</v>
      </c>
      <c r="AI18" s="84" t="b">
        <v>1</v>
      </c>
      <c r="AJ18" s="84">
        <v>11436.78</v>
      </c>
      <c r="AK18" s="84">
        <v>0</v>
      </c>
      <c r="AL18" s="84">
        <v>0</v>
      </c>
      <c r="AM18" s="84">
        <v>28</v>
      </c>
      <c r="AN18" s="84">
        <v>0</v>
      </c>
      <c r="AO18" s="84">
        <v>11</v>
      </c>
      <c r="AP18" s="84" t="s">
        <v>6897</v>
      </c>
      <c r="AQ18" s="84" t="s">
        <v>6897</v>
      </c>
      <c r="AR18" s="84" t="b">
        <v>0</v>
      </c>
      <c r="AS18" s="84" t="b">
        <v>0</v>
      </c>
      <c r="AT18" s="84" t="s">
        <v>6897</v>
      </c>
      <c r="AU18" s="83">
        <v>44312</v>
      </c>
      <c r="AV18" s="83">
        <v>44707</v>
      </c>
      <c r="AW18" s="84">
        <v>1</v>
      </c>
      <c r="AX18" s="84" t="s">
        <v>6900</v>
      </c>
      <c r="AY18" s="84" t="b">
        <v>0</v>
      </c>
      <c r="AZ18" s="84" t="b">
        <v>0</v>
      </c>
      <c r="BA18" s="84">
        <v>0</v>
      </c>
      <c r="BB18" s="84" t="s">
        <v>6897</v>
      </c>
      <c r="BC18" s="84" t="s">
        <v>6897</v>
      </c>
      <c r="BD18" s="84" t="s">
        <v>6901</v>
      </c>
      <c r="BE18" s="83">
        <v>44343.546973807868</v>
      </c>
      <c r="BF18" s="84" t="s">
        <v>6897</v>
      </c>
      <c r="BG18" s="84" t="s">
        <v>6897</v>
      </c>
      <c r="BH18" s="84" t="s">
        <v>6897</v>
      </c>
      <c r="BI18" s="84" t="b">
        <v>1</v>
      </c>
      <c r="BJ18" s="84" t="b">
        <v>1</v>
      </c>
      <c r="BK18" s="84" t="b">
        <v>0</v>
      </c>
      <c r="BL18" s="84" t="s">
        <v>6897</v>
      </c>
      <c r="BM18" s="84" t="s">
        <v>840</v>
      </c>
      <c r="BN18" s="84" t="s">
        <v>6897</v>
      </c>
      <c r="BO18" s="84" t="s">
        <v>6897</v>
      </c>
      <c r="BP18" s="84" t="s">
        <v>6897</v>
      </c>
      <c r="BQ18" s="84" t="s">
        <v>6897</v>
      </c>
      <c r="BR18" s="84" t="s">
        <v>6902</v>
      </c>
      <c r="BS18" s="84" t="s">
        <v>6897</v>
      </c>
      <c r="BT18" s="84" t="s">
        <v>6897</v>
      </c>
      <c r="BU18" s="84" t="s">
        <v>6897</v>
      </c>
      <c r="BV18" s="84" t="s">
        <v>6897</v>
      </c>
      <c r="BW18" s="84">
        <v>7904.62</v>
      </c>
      <c r="BX18" s="84">
        <v>2.1147436581709402E+17</v>
      </c>
      <c r="BY18" s="84" t="s">
        <v>6897</v>
      </c>
      <c r="BZ18" s="84" t="s">
        <v>6903</v>
      </c>
      <c r="CA18" s="83">
        <v>44343.546949571763</v>
      </c>
      <c r="CB18" s="84" t="s">
        <v>6897</v>
      </c>
      <c r="CC18" s="84" t="s">
        <v>6897</v>
      </c>
      <c r="CD18" s="84" t="s">
        <v>6897</v>
      </c>
      <c r="CE18" s="84" t="s">
        <v>6897</v>
      </c>
      <c r="CF18" s="84" t="s">
        <v>6897</v>
      </c>
      <c r="CG18" s="84" t="s">
        <v>6897</v>
      </c>
      <c r="CH18" s="84" t="s">
        <v>6897</v>
      </c>
      <c r="CI18" s="84" t="s">
        <v>6897</v>
      </c>
      <c r="CJ18" s="84" t="s">
        <v>6897</v>
      </c>
      <c r="CK18" s="84" t="s">
        <v>6897</v>
      </c>
      <c r="CL18" s="84" t="b">
        <v>0</v>
      </c>
      <c r="CM18" s="84" t="b">
        <v>1</v>
      </c>
      <c r="CN18" s="84" t="b">
        <v>1</v>
      </c>
      <c r="CO18" s="84" t="b">
        <v>0</v>
      </c>
      <c r="CP18" s="84" t="s">
        <v>6897</v>
      </c>
      <c r="CQ18" s="84" t="s">
        <v>6897</v>
      </c>
      <c r="CR18" s="84" t="s">
        <v>6897</v>
      </c>
      <c r="CS18" s="84" t="s">
        <v>6897</v>
      </c>
      <c r="CT18" s="84" t="s">
        <v>6897</v>
      </c>
      <c r="CU18" s="83">
        <v>44343.546949571763</v>
      </c>
      <c r="CV18" s="84" t="s">
        <v>6897</v>
      </c>
      <c r="CW18" s="84" t="s">
        <v>6897</v>
      </c>
      <c r="CX18" s="84">
        <v>0</v>
      </c>
      <c r="CY18" s="84">
        <v>0</v>
      </c>
      <c r="CZ18" s="84" t="s">
        <v>6897</v>
      </c>
      <c r="DA18" s="84">
        <v>0</v>
      </c>
      <c r="DB18" s="84">
        <v>0</v>
      </c>
      <c r="DC18" s="84" t="s">
        <v>6897</v>
      </c>
      <c r="DD18" s="83">
        <v>44312</v>
      </c>
      <c r="DE18" s="84" t="s">
        <v>6897</v>
      </c>
      <c r="DF18" s="83">
        <v>44343</v>
      </c>
      <c r="DG18" s="84" t="s">
        <v>6904</v>
      </c>
      <c r="DH18" s="84" t="b">
        <v>0</v>
      </c>
      <c r="DI18" s="84" t="s">
        <v>6897</v>
      </c>
      <c r="DJ18" s="84" t="s">
        <v>6897</v>
      </c>
      <c r="DK18" s="84">
        <v>3</v>
      </c>
      <c r="DL18" s="84" t="s">
        <v>6897</v>
      </c>
      <c r="DM18" s="84" t="s">
        <v>6897</v>
      </c>
      <c r="DN18" s="84" t="b">
        <v>0</v>
      </c>
      <c r="DO18" s="84" t="s">
        <v>6897</v>
      </c>
      <c r="DP18" s="84" t="s">
        <v>6897</v>
      </c>
      <c r="DQ18" s="84">
        <v>0</v>
      </c>
      <c r="DR18" s="84" t="b">
        <v>0</v>
      </c>
      <c r="DS18" s="84" t="s">
        <v>6897</v>
      </c>
      <c r="DT18" s="84" t="b">
        <v>0</v>
      </c>
      <c r="DU18" s="84" t="b">
        <v>0</v>
      </c>
      <c r="DV18" s="84" t="s">
        <v>6897</v>
      </c>
      <c r="DW18" s="84" t="b">
        <v>0</v>
      </c>
      <c r="DX18" s="84" t="s">
        <v>6897</v>
      </c>
      <c r="DY18" s="84" t="s">
        <v>6897</v>
      </c>
      <c r="DZ18" s="84" t="b">
        <v>0</v>
      </c>
      <c r="EA18" s="84">
        <v>8</v>
      </c>
      <c r="EB18" s="84">
        <v>0</v>
      </c>
      <c r="EC18" s="84" t="b">
        <v>0</v>
      </c>
      <c r="ED18" s="84" t="s">
        <v>6897</v>
      </c>
      <c r="EE18" s="84" t="s">
        <v>6897</v>
      </c>
      <c r="EF18" s="84" t="s">
        <v>6897</v>
      </c>
      <c r="EG18" s="84" t="s">
        <v>6897</v>
      </c>
      <c r="EH18" s="84" t="s">
        <v>6897</v>
      </c>
      <c r="EI18" s="84" t="s">
        <v>6897</v>
      </c>
      <c r="EJ18" s="84" t="s">
        <v>6897</v>
      </c>
      <c r="EK18" s="84" t="b">
        <v>0</v>
      </c>
      <c r="EL18" s="84" t="b">
        <v>0</v>
      </c>
      <c r="EM18" s="84" t="s">
        <v>6897</v>
      </c>
      <c r="EN18" s="84" t="s">
        <v>6897</v>
      </c>
      <c r="EO18" s="83">
        <v>44312.533330590275</v>
      </c>
      <c r="EP18" s="84" t="s">
        <v>6897</v>
      </c>
      <c r="EQ18" s="84" t="s">
        <v>6897</v>
      </c>
      <c r="ER18" s="84" t="b">
        <v>1</v>
      </c>
      <c r="ES18" s="84" t="s">
        <v>6897</v>
      </c>
      <c r="ET18" s="84" t="s">
        <v>6897</v>
      </c>
      <c r="EU18" s="84" t="b">
        <v>0</v>
      </c>
      <c r="EV18" s="84" t="b">
        <v>0</v>
      </c>
      <c r="EW18" s="84" t="b">
        <v>0</v>
      </c>
      <c r="EX18" s="84" t="s">
        <v>6934</v>
      </c>
      <c r="EY18" s="84" t="s">
        <v>6897</v>
      </c>
      <c r="EZ18" s="84">
        <v>0</v>
      </c>
      <c r="FA18" s="83">
        <v>44343.546956018516</v>
      </c>
      <c r="FB18" s="84" t="s">
        <v>6897</v>
      </c>
      <c r="FC18" s="84">
        <v>11434.28</v>
      </c>
      <c r="FD18" s="84" t="s">
        <v>6897</v>
      </c>
      <c r="FE18" s="84">
        <v>2.5</v>
      </c>
      <c r="FF18" s="84" t="s">
        <v>6897</v>
      </c>
      <c r="FG18" s="84">
        <v>6</v>
      </c>
      <c r="FH18" s="84" t="s">
        <v>6897</v>
      </c>
      <c r="FI18" s="84" t="b">
        <v>0</v>
      </c>
      <c r="FJ18" s="84">
        <v>0</v>
      </c>
      <c r="FK18" s="84">
        <v>0</v>
      </c>
      <c r="FL18" s="84" t="s">
        <v>6897</v>
      </c>
      <c r="FM18" s="84">
        <v>0</v>
      </c>
      <c r="FN18" s="84" t="s">
        <v>6897</v>
      </c>
      <c r="FO18" s="84" t="s">
        <v>6897</v>
      </c>
      <c r="FP18" s="84" t="s">
        <v>6897</v>
      </c>
      <c r="FQ18" s="84" t="s">
        <v>6897</v>
      </c>
      <c r="FR18" s="84" t="s">
        <v>6897</v>
      </c>
      <c r="FS18" s="84" t="s">
        <v>6897</v>
      </c>
      <c r="FT18" s="84" t="s">
        <v>6897</v>
      </c>
      <c r="FU18" s="84" t="b">
        <v>0</v>
      </c>
      <c r="FV18" s="84" t="s">
        <v>6897</v>
      </c>
      <c r="FW18" s="84" t="b">
        <v>0</v>
      </c>
      <c r="FX18" s="84">
        <v>28</v>
      </c>
      <c r="FY18" s="84">
        <v>16962.3</v>
      </c>
      <c r="FZ18" s="84" t="b">
        <v>0</v>
      </c>
      <c r="GA18" s="84" t="b">
        <v>0</v>
      </c>
      <c r="GB18" s="84" t="s">
        <v>6897</v>
      </c>
      <c r="GC18" s="84" t="b">
        <v>0</v>
      </c>
      <c r="GD18" s="84" t="s">
        <v>6897</v>
      </c>
      <c r="GE18" s="84" t="s">
        <v>6897</v>
      </c>
      <c r="GF18" s="84">
        <v>0</v>
      </c>
      <c r="GG18" s="84">
        <v>0</v>
      </c>
      <c r="GH18" s="84" t="b">
        <v>0</v>
      </c>
      <c r="GI18" s="84" t="s">
        <v>6907</v>
      </c>
      <c r="GJ18" s="84" t="s">
        <v>6897</v>
      </c>
      <c r="GK18" s="84">
        <v>0</v>
      </c>
      <c r="GL18" s="84" t="s">
        <v>6897</v>
      </c>
      <c r="GM18" s="84" t="s">
        <v>6897</v>
      </c>
      <c r="GN18" s="84" t="b">
        <v>0</v>
      </c>
      <c r="GO18" s="84" t="s">
        <v>6897</v>
      </c>
      <c r="GP18" s="84" t="b">
        <v>0</v>
      </c>
      <c r="GQ18" s="84" t="b">
        <v>1</v>
      </c>
      <c r="GR18" s="84" t="s">
        <v>6899</v>
      </c>
      <c r="GS18" s="84" t="s">
        <v>6897</v>
      </c>
      <c r="GT18" s="84" t="s">
        <v>6897</v>
      </c>
    </row>
    <row r="19" spans="1:202" x14ac:dyDescent="0.25">
      <c r="A19" s="85">
        <v>44349.74991003472</v>
      </c>
      <c r="B19" s="84" t="s">
        <v>6908</v>
      </c>
      <c r="C19" s="84">
        <v>247799</v>
      </c>
      <c r="D19" s="83">
        <v>44349</v>
      </c>
      <c r="E19" s="84">
        <v>333</v>
      </c>
      <c r="F19" s="84" t="s">
        <v>7549</v>
      </c>
      <c r="G19" s="84" t="s">
        <v>825</v>
      </c>
      <c r="H19" s="84" t="s">
        <v>7549</v>
      </c>
      <c r="I19" s="84" t="b">
        <v>0</v>
      </c>
      <c r="J19" s="84" t="s">
        <v>6895</v>
      </c>
      <c r="K19" s="84" t="s">
        <v>7549</v>
      </c>
      <c r="L19" s="84">
        <v>1972617553</v>
      </c>
      <c r="M19" s="84" t="s">
        <v>7549</v>
      </c>
      <c r="N19" s="84" t="s">
        <v>6928</v>
      </c>
      <c r="O19" s="84" t="s">
        <v>7549</v>
      </c>
      <c r="P19" s="84">
        <v>1</v>
      </c>
      <c r="Q19" s="84">
        <v>67877043405</v>
      </c>
      <c r="R19" s="84" t="s">
        <v>6897</v>
      </c>
      <c r="S19" s="84" t="s">
        <v>6910</v>
      </c>
      <c r="T19" s="84">
        <v>30</v>
      </c>
      <c r="U19" s="84" t="s">
        <v>6911</v>
      </c>
      <c r="V19" s="84" t="s">
        <v>6897</v>
      </c>
      <c r="W19" s="84" t="s">
        <v>6911</v>
      </c>
      <c r="X19" s="84">
        <v>1350.34</v>
      </c>
      <c r="Y19" s="84">
        <v>460.07</v>
      </c>
      <c r="Z19" s="84">
        <v>0</v>
      </c>
      <c r="AA19" s="84">
        <v>0</v>
      </c>
      <c r="AB19" s="84">
        <v>1810.41</v>
      </c>
      <c r="AC19" s="84">
        <v>1350.34</v>
      </c>
      <c r="AD19" s="84" t="b">
        <v>1</v>
      </c>
      <c r="AE19" s="84" t="b">
        <v>0</v>
      </c>
      <c r="AF19" s="84" t="b">
        <v>0</v>
      </c>
      <c r="AG19" s="84" t="b">
        <v>0</v>
      </c>
      <c r="AH19" s="84">
        <v>1.86</v>
      </c>
      <c r="AI19" s="84" t="b">
        <v>1</v>
      </c>
      <c r="AJ19" s="84">
        <v>119.94</v>
      </c>
      <c r="AK19" s="84">
        <v>0</v>
      </c>
      <c r="AL19" s="84">
        <v>0</v>
      </c>
      <c r="AM19" s="84">
        <v>30</v>
      </c>
      <c r="AN19" s="84">
        <v>1</v>
      </c>
      <c r="AO19" s="84">
        <v>0</v>
      </c>
      <c r="AP19" s="84" t="s">
        <v>6897</v>
      </c>
      <c r="AQ19" s="84" t="s">
        <v>6897</v>
      </c>
      <c r="AR19" s="84" t="b">
        <v>0</v>
      </c>
      <c r="AS19" s="84" t="b">
        <v>0</v>
      </c>
      <c r="AT19" s="84" t="s">
        <v>6897</v>
      </c>
      <c r="AU19" s="83">
        <v>44322</v>
      </c>
      <c r="AV19" s="83">
        <v>44713</v>
      </c>
      <c r="AW19" s="84">
        <v>1</v>
      </c>
      <c r="AX19" s="84" t="s">
        <v>6912</v>
      </c>
      <c r="AY19" s="84" t="b">
        <v>0</v>
      </c>
      <c r="AZ19" s="84" t="b">
        <v>0</v>
      </c>
      <c r="BA19" s="84">
        <v>0</v>
      </c>
      <c r="BB19" s="84" t="s">
        <v>6897</v>
      </c>
      <c r="BC19" s="84" t="s">
        <v>6897</v>
      </c>
      <c r="BD19" s="84" t="s">
        <v>6921</v>
      </c>
      <c r="BE19" s="83">
        <v>44349.434684756947</v>
      </c>
      <c r="BF19" s="84" t="s">
        <v>6897</v>
      </c>
      <c r="BG19" s="84" t="s">
        <v>6897</v>
      </c>
      <c r="BH19" s="84" t="s">
        <v>6897</v>
      </c>
      <c r="BI19" s="84" t="b">
        <v>1</v>
      </c>
      <c r="BJ19" s="84" t="b">
        <v>1</v>
      </c>
      <c r="BK19" s="84" t="b">
        <v>0</v>
      </c>
      <c r="BL19" s="84" t="s">
        <v>6897</v>
      </c>
      <c r="BM19" s="84" t="s">
        <v>840</v>
      </c>
      <c r="BN19" s="84" t="s">
        <v>6897</v>
      </c>
      <c r="BO19" s="84" t="s">
        <v>6897</v>
      </c>
      <c r="BP19" s="84" t="s">
        <v>6897</v>
      </c>
      <c r="BQ19" s="84" t="s">
        <v>6897</v>
      </c>
      <c r="BR19" s="84" t="s">
        <v>6913</v>
      </c>
      <c r="BS19" s="84" t="s">
        <v>6897</v>
      </c>
      <c r="BT19" s="84" t="s">
        <v>6897</v>
      </c>
      <c r="BU19" s="84">
        <v>30</v>
      </c>
      <c r="BV19" s="84">
        <v>30</v>
      </c>
      <c r="BW19" s="84">
        <v>1.86</v>
      </c>
      <c r="BX19" s="84">
        <v>2.1153336995902301E+17</v>
      </c>
      <c r="BY19" s="84" t="s">
        <v>6897</v>
      </c>
      <c r="BZ19" s="84" t="s">
        <v>229</v>
      </c>
      <c r="CA19" s="83">
        <v>44349.431692673614</v>
      </c>
      <c r="CB19" s="84" t="s">
        <v>6897</v>
      </c>
      <c r="CC19" s="84" t="s">
        <v>6897</v>
      </c>
      <c r="CD19" s="84" t="s">
        <v>6897</v>
      </c>
      <c r="CE19" s="84" t="s">
        <v>6897</v>
      </c>
      <c r="CF19" s="84" t="s">
        <v>6897</v>
      </c>
      <c r="CG19" s="84" t="s">
        <v>6897</v>
      </c>
      <c r="CH19" s="84" t="s">
        <v>6897</v>
      </c>
      <c r="CI19" s="84" t="s">
        <v>6897</v>
      </c>
      <c r="CJ19" s="84" t="s">
        <v>6897</v>
      </c>
      <c r="CK19" s="84" t="s">
        <v>6897</v>
      </c>
      <c r="CL19" s="84" t="b">
        <v>1</v>
      </c>
      <c r="CM19" s="84" t="b">
        <v>1</v>
      </c>
      <c r="CN19" s="84" t="b">
        <v>1</v>
      </c>
      <c r="CO19" s="84" t="b">
        <v>0</v>
      </c>
      <c r="CP19" s="84" t="s">
        <v>6897</v>
      </c>
      <c r="CQ19" s="84" t="s">
        <v>6897</v>
      </c>
      <c r="CR19" s="84" t="s">
        <v>6897</v>
      </c>
      <c r="CS19" s="84" t="s">
        <v>6897</v>
      </c>
      <c r="CT19" s="84" t="s">
        <v>6897</v>
      </c>
      <c r="CU19" s="83">
        <v>44349.431692673614</v>
      </c>
      <c r="CV19" s="84" t="s">
        <v>6897</v>
      </c>
      <c r="CW19" s="84" t="s">
        <v>6897</v>
      </c>
      <c r="CX19" s="84">
        <v>0</v>
      </c>
      <c r="CY19" s="84">
        <v>0</v>
      </c>
      <c r="CZ19" s="84" t="s">
        <v>6897</v>
      </c>
      <c r="DA19" s="84">
        <v>0</v>
      </c>
      <c r="DB19" s="84">
        <v>0</v>
      </c>
      <c r="DC19" s="84">
        <v>90608</v>
      </c>
      <c r="DD19" s="83">
        <v>44267</v>
      </c>
      <c r="DE19" s="84" t="s">
        <v>6897</v>
      </c>
      <c r="DF19" s="83">
        <v>44349</v>
      </c>
      <c r="DG19" s="84" t="s">
        <v>6904</v>
      </c>
      <c r="DH19" s="84" t="b">
        <v>0</v>
      </c>
      <c r="DI19" s="84" t="s">
        <v>6897</v>
      </c>
      <c r="DJ19" s="84" t="s">
        <v>6897</v>
      </c>
      <c r="DK19" s="84">
        <v>3</v>
      </c>
      <c r="DL19" s="84" t="s">
        <v>6897</v>
      </c>
      <c r="DM19" s="84" t="s">
        <v>6897</v>
      </c>
      <c r="DN19" s="84" t="b">
        <v>0</v>
      </c>
      <c r="DO19" s="84" t="s">
        <v>6897</v>
      </c>
      <c r="DP19" s="84" t="s">
        <v>6897</v>
      </c>
      <c r="DQ19" s="84">
        <v>0</v>
      </c>
      <c r="DR19" s="84" t="b">
        <v>0</v>
      </c>
      <c r="DS19" s="84" t="s">
        <v>6897</v>
      </c>
      <c r="DT19" s="84" t="b">
        <v>0</v>
      </c>
      <c r="DU19" s="84" t="b">
        <v>0</v>
      </c>
      <c r="DV19" s="84" t="s">
        <v>6897</v>
      </c>
      <c r="DW19" s="84" t="b">
        <v>0</v>
      </c>
      <c r="DX19" s="84" t="s">
        <v>6897</v>
      </c>
      <c r="DY19" s="84" t="s">
        <v>6897</v>
      </c>
      <c r="DZ19" s="84" t="b">
        <v>1</v>
      </c>
      <c r="EA19" s="84">
        <v>288</v>
      </c>
      <c r="EB19" s="84">
        <v>0</v>
      </c>
      <c r="EC19" s="84" t="b">
        <v>0</v>
      </c>
      <c r="ED19" s="84" t="s">
        <v>6897</v>
      </c>
      <c r="EE19" s="84" t="s">
        <v>6897</v>
      </c>
      <c r="EF19" s="84" t="s">
        <v>6897</v>
      </c>
      <c r="EG19" s="84" t="s">
        <v>6897</v>
      </c>
      <c r="EH19" s="84" t="s">
        <v>6897</v>
      </c>
      <c r="EI19" s="84" t="s">
        <v>6897</v>
      </c>
      <c r="EJ19" s="84" t="s">
        <v>6897</v>
      </c>
      <c r="EK19" s="84" t="b">
        <v>0</v>
      </c>
      <c r="EL19" s="84" t="b">
        <v>0</v>
      </c>
      <c r="EM19" s="84" t="s">
        <v>6897</v>
      </c>
      <c r="EN19" s="84" t="s">
        <v>6897</v>
      </c>
      <c r="EO19" s="83">
        <v>44322.738693749998</v>
      </c>
      <c r="EP19" s="84" t="s">
        <v>6897</v>
      </c>
      <c r="EQ19" s="84" t="s">
        <v>6897</v>
      </c>
      <c r="ER19" s="84" t="b">
        <v>1</v>
      </c>
      <c r="ES19" s="84" t="s">
        <v>6905</v>
      </c>
      <c r="ET19" s="83">
        <v>44349.434684722219</v>
      </c>
      <c r="EU19" s="84" t="b">
        <v>0</v>
      </c>
      <c r="EV19" s="84" t="b">
        <v>0</v>
      </c>
      <c r="EW19" s="84" t="b">
        <v>0</v>
      </c>
      <c r="EX19" s="84" t="s">
        <v>6935</v>
      </c>
      <c r="EY19" s="84" t="s">
        <v>6897</v>
      </c>
      <c r="EZ19" s="84">
        <v>0</v>
      </c>
      <c r="FA19" s="83">
        <v>44349.431701388887</v>
      </c>
      <c r="FB19" s="84" t="s">
        <v>6897</v>
      </c>
      <c r="FC19" s="84">
        <v>119.84</v>
      </c>
      <c r="FD19" s="84" t="s">
        <v>6897</v>
      </c>
      <c r="FE19" s="84">
        <v>0.1</v>
      </c>
      <c r="FF19" s="84" t="s">
        <v>6897</v>
      </c>
      <c r="FG19" s="84">
        <v>6</v>
      </c>
      <c r="FH19" s="84" t="s">
        <v>6897</v>
      </c>
      <c r="FI19" s="84" t="b">
        <v>0</v>
      </c>
      <c r="FJ19" s="84">
        <v>1</v>
      </c>
      <c r="FK19" s="84">
        <v>0</v>
      </c>
      <c r="FL19" s="84" t="s">
        <v>6897</v>
      </c>
      <c r="FM19" s="84">
        <v>0</v>
      </c>
      <c r="FN19" s="84" t="s">
        <v>6897</v>
      </c>
      <c r="FO19" s="84" t="s">
        <v>6897</v>
      </c>
      <c r="FP19" s="84" t="s">
        <v>6897</v>
      </c>
      <c r="FQ19" s="84" t="s">
        <v>6897</v>
      </c>
      <c r="FR19" s="84" t="s">
        <v>6897</v>
      </c>
      <c r="FS19" s="84" t="s">
        <v>6897</v>
      </c>
      <c r="FT19" s="84" t="s">
        <v>6897</v>
      </c>
      <c r="FU19" s="84" t="b">
        <v>0</v>
      </c>
      <c r="FV19" s="84" t="s">
        <v>6897</v>
      </c>
      <c r="FW19" s="84" t="b">
        <v>0</v>
      </c>
      <c r="FX19" s="84">
        <v>60</v>
      </c>
      <c r="FY19" s="84">
        <v>1350.34</v>
      </c>
      <c r="FZ19" s="84" t="b">
        <v>0</v>
      </c>
      <c r="GA19" s="84" t="b">
        <v>0</v>
      </c>
      <c r="GB19" s="84" t="s">
        <v>6897</v>
      </c>
      <c r="GC19" s="84" t="b">
        <v>0</v>
      </c>
      <c r="GD19" s="84" t="s">
        <v>6897</v>
      </c>
      <c r="GE19" s="84" t="s">
        <v>6897</v>
      </c>
      <c r="GF19" s="84">
        <v>0</v>
      </c>
      <c r="GG19" s="84">
        <v>0</v>
      </c>
      <c r="GH19" s="84" t="b">
        <v>0</v>
      </c>
      <c r="GI19" s="84" t="s">
        <v>6907</v>
      </c>
      <c r="GJ19" s="84" t="s">
        <v>6897</v>
      </c>
      <c r="GK19" s="84">
        <v>0</v>
      </c>
      <c r="GL19" s="84" t="s">
        <v>6897</v>
      </c>
      <c r="GM19" s="84" t="s">
        <v>6897</v>
      </c>
      <c r="GN19" s="84" t="b">
        <v>0</v>
      </c>
      <c r="GO19" s="84" t="s">
        <v>6897</v>
      </c>
      <c r="GP19" s="84" t="b">
        <v>0</v>
      </c>
      <c r="GQ19" s="84" t="b">
        <v>1</v>
      </c>
      <c r="GR19" s="84" t="s">
        <v>6911</v>
      </c>
      <c r="GS19" s="84" t="s">
        <v>6897</v>
      </c>
      <c r="GT19" s="84" t="s">
        <v>6897</v>
      </c>
    </row>
    <row r="20" spans="1:202" x14ac:dyDescent="0.25">
      <c r="A20" s="85">
        <v>44365.742863344909</v>
      </c>
      <c r="B20" s="84" t="s">
        <v>6894</v>
      </c>
      <c r="C20" s="84">
        <v>247765</v>
      </c>
      <c r="D20" s="83">
        <v>44364</v>
      </c>
      <c r="E20" s="84">
        <v>13</v>
      </c>
      <c r="F20" s="84" t="s">
        <v>7549</v>
      </c>
      <c r="G20" s="84" t="s">
        <v>825</v>
      </c>
      <c r="H20" s="84" t="s">
        <v>7549</v>
      </c>
      <c r="I20" s="84" t="b">
        <v>0</v>
      </c>
      <c r="J20" s="84" t="s">
        <v>6895</v>
      </c>
      <c r="K20" s="84" t="s">
        <v>7549</v>
      </c>
      <c r="L20" s="84">
        <v>1528031176</v>
      </c>
      <c r="M20" s="84" t="s">
        <v>7549</v>
      </c>
      <c r="N20" s="84" t="s">
        <v>6897</v>
      </c>
      <c r="O20" s="84" t="s">
        <v>7549</v>
      </c>
      <c r="P20" s="84">
        <v>1</v>
      </c>
      <c r="Q20" s="84">
        <v>49884012591</v>
      </c>
      <c r="R20" s="84" t="s">
        <v>6897</v>
      </c>
      <c r="S20" s="84" t="s">
        <v>6898</v>
      </c>
      <c r="T20" s="84">
        <v>28</v>
      </c>
      <c r="U20" s="84" t="s">
        <v>6899</v>
      </c>
      <c r="V20" s="84" t="s">
        <v>6897</v>
      </c>
      <c r="W20" s="84" t="s">
        <v>6899</v>
      </c>
      <c r="X20" s="84">
        <v>16962.3</v>
      </c>
      <c r="Y20" s="84">
        <v>5098.6899999999996</v>
      </c>
      <c r="Z20" s="84">
        <v>0</v>
      </c>
      <c r="AA20" s="84">
        <v>0</v>
      </c>
      <c r="AB20" s="84">
        <v>22060.99</v>
      </c>
      <c r="AC20" s="84">
        <v>16962.3</v>
      </c>
      <c r="AD20" s="84" t="b">
        <v>1</v>
      </c>
      <c r="AE20" s="84" t="b">
        <v>0</v>
      </c>
      <c r="AF20" s="84" t="b">
        <v>0</v>
      </c>
      <c r="AG20" s="84" t="b">
        <v>0</v>
      </c>
      <c r="AH20" s="84">
        <v>5118.2700000000004</v>
      </c>
      <c r="AI20" s="84" t="b">
        <v>1</v>
      </c>
      <c r="AJ20" s="84">
        <v>11436.78</v>
      </c>
      <c r="AK20" s="84">
        <v>0</v>
      </c>
      <c r="AL20" s="84">
        <v>0</v>
      </c>
      <c r="AM20" s="84">
        <v>28</v>
      </c>
      <c r="AN20" s="84">
        <v>0</v>
      </c>
      <c r="AO20" s="84">
        <v>10</v>
      </c>
      <c r="AP20" s="84" t="s">
        <v>6897</v>
      </c>
      <c r="AQ20" s="84" t="s">
        <v>6897</v>
      </c>
      <c r="AR20" s="84" t="b">
        <v>0</v>
      </c>
      <c r="AS20" s="84" t="b">
        <v>0</v>
      </c>
      <c r="AT20" s="84" t="s">
        <v>6897</v>
      </c>
      <c r="AU20" s="83">
        <v>44312</v>
      </c>
      <c r="AV20" s="83">
        <v>44728</v>
      </c>
      <c r="AW20" s="84">
        <v>1</v>
      </c>
      <c r="AX20" s="84" t="s">
        <v>6900</v>
      </c>
      <c r="AY20" s="84" t="b">
        <v>0</v>
      </c>
      <c r="AZ20" s="84" t="b">
        <v>0</v>
      </c>
      <c r="BA20" s="84">
        <v>0</v>
      </c>
      <c r="BB20" s="84" t="s">
        <v>6897</v>
      </c>
      <c r="BC20" s="84" t="s">
        <v>6897</v>
      </c>
      <c r="BD20" s="84" t="s">
        <v>6901</v>
      </c>
      <c r="BE20" s="83">
        <v>44365.742483136572</v>
      </c>
      <c r="BF20" s="84" t="s">
        <v>6897</v>
      </c>
      <c r="BG20" s="84" t="s">
        <v>6897</v>
      </c>
      <c r="BH20" s="84" t="s">
        <v>6897</v>
      </c>
      <c r="BI20" s="84" t="b">
        <v>1</v>
      </c>
      <c r="BJ20" s="84" t="b">
        <v>1</v>
      </c>
      <c r="BK20" s="84" t="b">
        <v>0</v>
      </c>
      <c r="BL20" s="84" t="s">
        <v>6897</v>
      </c>
      <c r="BM20" s="84" t="s">
        <v>840</v>
      </c>
      <c r="BN20" s="84" t="s">
        <v>6897</v>
      </c>
      <c r="BO20" s="84" t="s">
        <v>6897</v>
      </c>
      <c r="BP20" s="84" t="s">
        <v>6897</v>
      </c>
      <c r="BQ20" s="84" t="s">
        <v>6897</v>
      </c>
      <c r="BR20" s="84" t="s">
        <v>6902</v>
      </c>
      <c r="BS20" s="84" t="s">
        <v>6897</v>
      </c>
      <c r="BT20" s="84" t="s">
        <v>6897</v>
      </c>
      <c r="BU20" s="84">
        <v>28</v>
      </c>
      <c r="BV20" s="84">
        <v>28</v>
      </c>
      <c r="BW20" s="84">
        <v>7904.62</v>
      </c>
      <c r="BX20" s="84">
        <v>2.1169605502720099E+17</v>
      </c>
      <c r="BY20" s="84" t="s">
        <v>6897</v>
      </c>
      <c r="BZ20" s="84" t="s">
        <v>6917</v>
      </c>
      <c r="CA20" s="83">
        <v>44363.598180555557</v>
      </c>
      <c r="CB20" s="84" t="s">
        <v>6897</v>
      </c>
      <c r="CC20" s="84" t="s">
        <v>6897</v>
      </c>
      <c r="CD20" s="84" t="s">
        <v>6897</v>
      </c>
      <c r="CE20" s="84" t="s">
        <v>6897</v>
      </c>
      <c r="CF20" s="84" t="s">
        <v>6897</v>
      </c>
      <c r="CG20" s="84" t="s">
        <v>6897</v>
      </c>
      <c r="CH20" s="84" t="s">
        <v>6897</v>
      </c>
      <c r="CI20" s="84" t="s">
        <v>6897</v>
      </c>
      <c r="CJ20" s="84" t="s">
        <v>6897</v>
      </c>
      <c r="CK20" s="84" t="s">
        <v>6897</v>
      </c>
      <c r="CL20" s="84" t="b">
        <v>1</v>
      </c>
      <c r="CM20" s="84" t="b">
        <v>1</v>
      </c>
      <c r="CN20" s="84" t="b">
        <v>1</v>
      </c>
      <c r="CO20" s="84" t="b">
        <v>0</v>
      </c>
      <c r="CP20" s="84" t="s">
        <v>6897</v>
      </c>
      <c r="CQ20" s="84" t="s">
        <v>6897</v>
      </c>
      <c r="CR20" s="84" t="s">
        <v>6897</v>
      </c>
      <c r="CS20" s="84" t="s">
        <v>6897</v>
      </c>
      <c r="CT20" s="84" t="s">
        <v>6897</v>
      </c>
      <c r="CU20" s="83">
        <v>44363.598180555557</v>
      </c>
      <c r="CV20" s="84" t="s">
        <v>6897</v>
      </c>
      <c r="CW20" s="84" t="s">
        <v>6897</v>
      </c>
      <c r="CX20" s="84">
        <v>0</v>
      </c>
      <c r="CY20" s="84">
        <v>0</v>
      </c>
      <c r="CZ20" s="84" t="s">
        <v>6897</v>
      </c>
      <c r="DA20" s="84">
        <v>0</v>
      </c>
      <c r="DB20" s="84">
        <v>0</v>
      </c>
      <c r="DC20" s="84">
        <v>90691</v>
      </c>
      <c r="DD20" s="83">
        <v>44312</v>
      </c>
      <c r="DE20" s="84" t="s">
        <v>6897</v>
      </c>
      <c r="DF20" s="83">
        <v>44364</v>
      </c>
      <c r="DG20" s="84" t="s">
        <v>6904</v>
      </c>
      <c r="DH20" s="84" t="b">
        <v>0</v>
      </c>
      <c r="DI20" s="84" t="s">
        <v>6897</v>
      </c>
      <c r="DJ20" s="84" t="s">
        <v>6897</v>
      </c>
      <c r="DK20" s="84">
        <v>3</v>
      </c>
      <c r="DL20" s="84" t="s">
        <v>6897</v>
      </c>
      <c r="DM20" s="84" t="s">
        <v>6897</v>
      </c>
      <c r="DN20" s="84" t="b">
        <v>0</v>
      </c>
      <c r="DO20" s="84" t="s">
        <v>6897</v>
      </c>
      <c r="DP20" s="84" t="s">
        <v>6897</v>
      </c>
      <c r="DQ20" s="84">
        <v>0</v>
      </c>
      <c r="DR20" s="84" t="b">
        <v>0</v>
      </c>
      <c r="DS20" s="84" t="s">
        <v>6897</v>
      </c>
      <c r="DT20" s="84" t="b">
        <v>0</v>
      </c>
      <c r="DU20" s="84" t="b">
        <v>0</v>
      </c>
      <c r="DV20" s="84" t="s">
        <v>6897</v>
      </c>
      <c r="DW20" s="84" t="b">
        <v>0</v>
      </c>
      <c r="DX20" s="84" t="s">
        <v>6897</v>
      </c>
      <c r="DY20" s="84" t="s">
        <v>6897</v>
      </c>
      <c r="DZ20" s="84" t="b">
        <v>1</v>
      </c>
      <c r="EA20" s="84">
        <v>8</v>
      </c>
      <c r="EB20" s="84">
        <v>0</v>
      </c>
      <c r="EC20" s="84" t="b">
        <v>0</v>
      </c>
      <c r="ED20" s="84" t="s">
        <v>6897</v>
      </c>
      <c r="EE20" s="84" t="s">
        <v>6897</v>
      </c>
      <c r="EF20" s="84" t="s">
        <v>6897</v>
      </c>
      <c r="EG20" s="84" t="s">
        <v>6897</v>
      </c>
      <c r="EH20" s="84" t="s">
        <v>6897</v>
      </c>
      <c r="EI20" s="84" t="s">
        <v>6897</v>
      </c>
      <c r="EJ20" s="84" t="s">
        <v>6897</v>
      </c>
      <c r="EK20" s="84" t="b">
        <v>0</v>
      </c>
      <c r="EL20" s="84" t="b">
        <v>0</v>
      </c>
      <c r="EM20" s="84" t="s">
        <v>6897</v>
      </c>
      <c r="EN20" s="84" t="s">
        <v>6897</v>
      </c>
      <c r="EO20" s="83">
        <v>44312.533330590275</v>
      </c>
      <c r="EP20" s="84" t="s">
        <v>6897</v>
      </c>
      <c r="EQ20" s="84" t="s">
        <v>6897</v>
      </c>
      <c r="ER20" s="84" t="b">
        <v>1</v>
      </c>
      <c r="ES20" s="84" t="s">
        <v>6905</v>
      </c>
      <c r="ET20" s="83">
        <v>44364.447475659719</v>
      </c>
      <c r="EU20" s="84" t="b">
        <v>0</v>
      </c>
      <c r="EV20" s="84" t="b">
        <v>0</v>
      </c>
      <c r="EW20" s="84" t="b">
        <v>0</v>
      </c>
      <c r="EX20" s="84" t="s">
        <v>6936</v>
      </c>
      <c r="EY20" s="84" t="s">
        <v>6897</v>
      </c>
      <c r="EZ20" s="84">
        <v>0</v>
      </c>
      <c r="FA20" s="83">
        <v>44365.742465277777</v>
      </c>
      <c r="FB20" s="84" t="s">
        <v>6897</v>
      </c>
      <c r="FC20" s="84">
        <v>11434.28</v>
      </c>
      <c r="FD20" s="84" t="s">
        <v>6897</v>
      </c>
      <c r="FE20" s="84">
        <v>2.5</v>
      </c>
      <c r="FF20" s="84" t="s">
        <v>6897</v>
      </c>
      <c r="FG20" s="84">
        <v>6</v>
      </c>
      <c r="FH20" s="84" t="s">
        <v>6897</v>
      </c>
      <c r="FI20" s="84" t="b">
        <v>0</v>
      </c>
      <c r="FJ20" s="84">
        <v>1</v>
      </c>
      <c r="FK20" s="84">
        <v>0</v>
      </c>
      <c r="FL20" s="84" t="s">
        <v>6897</v>
      </c>
      <c r="FM20" s="84">
        <v>0</v>
      </c>
      <c r="FN20" s="84" t="s">
        <v>6897</v>
      </c>
      <c r="FO20" s="84" t="s">
        <v>6897</v>
      </c>
      <c r="FP20" s="84" t="s">
        <v>6897</v>
      </c>
      <c r="FQ20" s="84" t="s">
        <v>6897</v>
      </c>
      <c r="FR20" s="84" t="s">
        <v>6897</v>
      </c>
      <c r="FS20" s="84" t="s">
        <v>6897</v>
      </c>
      <c r="FT20" s="84" t="s">
        <v>6897</v>
      </c>
      <c r="FU20" s="84" t="b">
        <v>0</v>
      </c>
      <c r="FV20" s="84" t="s">
        <v>6897</v>
      </c>
      <c r="FW20" s="84" t="b">
        <v>0</v>
      </c>
      <c r="FX20" s="84">
        <v>56</v>
      </c>
      <c r="FY20" s="84">
        <v>16962.3</v>
      </c>
      <c r="FZ20" s="84" t="b">
        <v>0</v>
      </c>
      <c r="GA20" s="84" t="b">
        <v>0</v>
      </c>
      <c r="GB20" s="84" t="s">
        <v>6897</v>
      </c>
      <c r="GC20" s="84" t="b">
        <v>0</v>
      </c>
      <c r="GD20" s="84" t="s">
        <v>6897</v>
      </c>
      <c r="GE20" s="84" t="s">
        <v>6897</v>
      </c>
      <c r="GF20" s="84">
        <v>0</v>
      </c>
      <c r="GG20" s="84">
        <v>0</v>
      </c>
      <c r="GH20" s="84" t="b">
        <v>0</v>
      </c>
      <c r="GI20" s="84" t="s">
        <v>6907</v>
      </c>
      <c r="GJ20" s="84" t="s">
        <v>6897</v>
      </c>
      <c r="GK20" s="84">
        <v>0</v>
      </c>
      <c r="GL20" s="84" t="s">
        <v>6897</v>
      </c>
      <c r="GM20" s="84" t="s">
        <v>6897</v>
      </c>
      <c r="GN20" s="84" t="b">
        <v>0</v>
      </c>
      <c r="GO20" s="84" t="s">
        <v>6897</v>
      </c>
      <c r="GP20" s="84" t="b">
        <v>0</v>
      </c>
      <c r="GQ20" s="84" t="b">
        <v>1</v>
      </c>
      <c r="GR20" s="84" t="s">
        <v>6899</v>
      </c>
      <c r="GS20" s="84" t="s">
        <v>6897</v>
      </c>
      <c r="GT20" s="84" t="s">
        <v>6897</v>
      </c>
    </row>
    <row r="21" spans="1:202" x14ac:dyDescent="0.25">
      <c r="A21" s="85">
        <v>44379.389792858798</v>
      </c>
      <c r="B21" s="84" t="s">
        <v>6908</v>
      </c>
      <c r="C21" s="84">
        <v>248009</v>
      </c>
      <c r="D21" s="83">
        <v>44377</v>
      </c>
      <c r="E21" s="84">
        <v>356</v>
      </c>
      <c r="F21" s="84" t="s">
        <v>7549</v>
      </c>
      <c r="G21" s="84" t="s">
        <v>825</v>
      </c>
      <c r="H21" s="84" t="s">
        <v>7549</v>
      </c>
      <c r="I21" s="84" t="b">
        <v>0</v>
      </c>
      <c r="J21" s="84" t="s">
        <v>6895</v>
      </c>
      <c r="K21" s="84" t="s">
        <v>7549</v>
      </c>
      <c r="L21" s="84">
        <v>1972617553</v>
      </c>
      <c r="M21" s="84" t="s">
        <v>7549</v>
      </c>
      <c r="N21" s="84" t="s">
        <v>6928</v>
      </c>
      <c r="O21" s="84" t="s">
        <v>7549</v>
      </c>
      <c r="P21" s="84">
        <v>1</v>
      </c>
      <c r="Q21" s="84">
        <v>67877043405</v>
      </c>
      <c r="R21" s="84" t="s">
        <v>6897</v>
      </c>
      <c r="S21" s="84" t="s">
        <v>6910</v>
      </c>
      <c r="T21" s="84">
        <v>30</v>
      </c>
      <c r="U21" s="84" t="s">
        <v>6911</v>
      </c>
      <c r="V21" s="84" t="s">
        <v>6897</v>
      </c>
      <c r="W21" s="84" t="s">
        <v>6911</v>
      </c>
      <c r="X21" s="84">
        <v>1350.34</v>
      </c>
      <c r="Y21" s="84">
        <v>460.07</v>
      </c>
      <c r="Z21" s="84">
        <v>0</v>
      </c>
      <c r="AA21" s="84">
        <v>0</v>
      </c>
      <c r="AB21" s="84">
        <v>1810.41</v>
      </c>
      <c r="AC21" s="84">
        <v>1350.34</v>
      </c>
      <c r="AD21" s="84" t="b">
        <v>1</v>
      </c>
      <c r="AE21" s="84" t="b">
        <v>0</v>
      </c>
      <c r="AF21" s="84" t="b">
        <v>0</v>
      </c>
      <c r="AG21" s="84" t="b">
        <v>0</v>
      </c>
      <c r="AH21" s="84">
        <v>1.86</v>
      </c>
      <c r="AI21" s="84" t="b">
        <v>1</v>
      </c>
      <c r="AJ21" s="84">
        <v>119.94</v>
      </c>
      <c r="AK21" s="84">
        <v>0</v>
      </c>
      <c r="AL21" s="84">
        <v>0</v>
      </c>
      <c r="AM21" s="84">
        <v>30</v>
      </c>
      <c r="AN21" s="84">
        <v>1</v>
      </c>
      <c r="AO21" s="84">
        <v>1</v>
      </c>
      <c r="AP21" s="84" t="s">
        <v>6897</v>
      </c>
      <c r="AQ21" s="84" t="s">
        <v>6897</v>
      </c>
      <c r="AR21" s="84" t="b">
        <v>0</v>
      </c>
      <c r="AS21" s="84" t="b">
        <v>0</v>
      </c>
      <c r="AT21" s="84" t="s">
        <v>6897</v>
      </c>
      <c r="AU21" s="83">
        <v>44377</v>
      </c>
      <c r="AV21" s="83">
        <v>44741</v>
      </c>
      <c r="AW21" s="84">
        <v>1</v>
      </c>
      <c r="AX21" s="84" t="s">
        <v>6912</v>
      </c>
      <c r="AY21" s="84" t="b">
        <v>1</v>
      </c>
      <c r="AZ21" s="84" t="b">
        <v>0</v>
      </c>
      <c r="BA21" s="84">
        <v>0</v>
      </c>
      <c r="BB21" s="84" t="s">
        <v>6897</v>
      </c>
      <c r="BC21" s="84" t="s">
        <v>6897</v>
      </c>
      <c r="BD21" s="84" t="s">
        <v>6921</v>
      </c>
      <c r="BE21" s="83">
        <v>44377.429556979165</v>
      </c>
      <c r="BF21" s="84" t="s">
        <v>6897</v>
      </c>
      <c r="BG21" s="84" t="s">
        <v>6897</v>
      </c>
      <c r="BH21" s="84" t="s">
        <v>6897</v>
      </c>
      <c r="BI21" s="84" t="b">
        <v>1</v>
      </c>
      <c r="BJ21" s="84" t="b">
        <v>1</v>
      </c>
      <c r="BK21" s="84" t="b">
        <v>0</v>
      </c>
      <c r="BL21" s="84" t="s">
        <v>6897</v>
      </c>
      <c r="BM21" s="84" t="s">
        <v>840</v>
      </c>
      <c r="BN21" s="84" t="s">
        <v>6897</v>
      </c>
      <c r="BO21" s="84" t="s">
        <v>6897</v>
      </c>
      <c r="BP21" s="84" t="s">
        <v>6897</v>
      </c>
      <c r="BQ21" s="84" t="s">
        <v>6897</v>
      </c>
      <c r="BR21" s="84" t="s">
        <v>6913</v>
      </c>
      <c r="BS21" s="84" t="s">
        <v>6897</v>
      </c>
      <c r="BT21" s="84" t="s">
        <v>6897</v>
      </c>
      <c r="BU21" s="84">
        <v>30</v>
      </c>
      <c r="BV21" s="84">
        <v>30</v>
      </c>
      <c r="BW21" s="84">
        <v>1.86</v>
      </c>
      <c r="BX21" s="84">
        <v>2.11813306631072E+17</v>
      </c>
      <c r="BY21" s="84" t="s">
        <v>6897</v>
      </c>
      <c r="BZ21" s="84" t="s">
        <v>6903</v>
      </c>
      <c r="CA21" s="83">
        <v>44377.424347881948</v>
      </c>
      <c r="CB21" s="84" t="s">
        <v>6897</v>
      </c>
      <c r="CC21" s="84" t="s">
        <v>6897</v>
      </c>
      <c r="CD21" s="84" t="s">
        <v>6897</v>
      </c>
      <c r="CE21" s="84" t="s">
        <v>6897</v>
      </c>
      <c r="CF21" s="84" t="s">
        <v>6897</v>
      </c>
      <c r="CG21" s="84" t="s">
        <v>6897</v>
      </c>
      <c r="CH21" s="84" t="s">
        <v>6897</v>
      </c>
      <c r="CI21" s="84" t="s">
        <v>6897</v>
      </c>
      <c r="CJ21" s="84" t="s">
        <v>6897</v>
      </c>
      <c r="CK21" s="84" t="s">
        <v>6897</v>
      </c>
      <c r="CL21" s="84" t="b">
        <v>1</v>
      </c>
      <c r="CM21" s="84" t="b">
        <v>1</v>
      </c>
      <c r="CN21" s="84" t="b">
        <v>1</v>
      </c>
      <c r="CO21" s="84" t="b">
        <v>0</v>
      </c>
      <c r="CP21" s="84" t="s">
        <v>6897</v>
      </c>
      <c r="CQ21" s="84" t="s">
        <v>6897</v>
      </c>
      <c r="CR21" s="84" t="s">
        <v>6897</v>
      </c>
      <c r="CS21" s="84" t="s">
        <v>6897</v>
      </c>
      <c r="CT21" s="84" t="s">
        <v>6897</v>
      </c>
      <c r="CU21" s="83">
        <v>44377.424347800923</v>
      </c>
      <c r="CV21" s="84" t="s">
        <v>6897</v>
      </c>
      <c r="CW21" s="84" t="s">
        <v>6897</v>
      </c>
      <c r="CX21" s="84">
        <v>0</v>
      </c>
      <c r="CY21" s="84">
        <v>0</v>
      </c>
      <c r="CZ21" s="84" t="s">
        <v>6897</v>
      </c>
      <c r="DA21" s="84">
        <v>0</v>
      </c>
      <c r="DB21" s="84">
        <v>0</v>
      </c>
      <c r="DC21" s="84">
        <v>90756</v>
      </c>
      <c r="DD21" s="83">
        <v>44323</v>
      </c>
      <c r="DE21" s="84" t="s">
        <v>6897</v>
      </c>
      <c r="DF21" s="83">
        <v>44377</v>
      </c>
      <c r="DG21" s="84" t="s">
        <v>6904</v>
      </c>
      <c r="DH21" s="84" t="b">
        <v>0</v>
      </c>
      <c r="DI21" s="84" t="s">
        <v>6897</v>
      </c>
      <c r="DJ21" s="84" t="s">
        <v>6897</v>
      </c>
      <c r="DK21" s="84">
        <v>3</v>
      </c>
      <c r="DL21" s="84" t="s">
        <v>6897</v>
      </c>
      <c r="DM21" s="84" t="s">
        <v>6897</v>
      </c>
      <c r="DN21" s="84" t="b">
        <v>0</v>
      </c>
      <c r="DO21" s="84" t="s">
        <v>6897</v>
      </c>
      <c r="DP21" s="84" t="s">
        <v>6897</v>
      </c>
      <c r="DQ21" s="84">
        <v>0</v>
      </c>
      <c r="DR21" s="84" t="b">
        <v>0</v>
      </c>
      <c r="DS21" s="84" t="s">
        <v>6897</v>
      </c>
      <c r="DT21" s="84" t="b">
        <v>0</v>
      </c>
      <c r="DU21" s="84" t="b">
        <v>0</v>
      </c>
      <c r="DV21" s="84" t="s">
        <v>6897</v>
      </c>
      <c r="DW21" s="84" t="b">
        <v>0</v>
      </c>
      <c r="DX21" s="84" t="s">
        <v>6897</v>
      </c>
      <c r="DY21" s="84" t="s">
        <v>6897</v>
      </c>
      <c r="DZ21" s="84" t="b">
        <v>1</v>
      </c>
      <c r="EA21" s="84">
        <v>333</v>
      </c>
      <c r="EB21" s="84">
        <v>0</v>
      </c>
      <c r="EC21" s="84" t="b">
        <v>0</v>
      </c>
      <c r="ED21" s="84" t="s">
        <v>6897</v>
      </c>
      <c r="EE21" s="84" t="s">
        <v>6897</v>
      </c>
      <c r="EF21" s="84" t="s">
        <v>6897</v>
      </c>
      <c r="EG21" s="84" t="s">
        <v>6897</v>
      </c>
      <c r="EH21" s="84" t="s">
        <v>6897</v>
      </c>
      <c r="EI21" s="84" t="s">
        <v>6897</v>
      </c>
      <c r="EJ21" s="84" t="s">
        <v>6897</v>
      </c>
      <c r="EK21" s="84" t="b">
        <v>0</v>
      </c>
      <c r="EL21" s="84" t="b">
        <v>0</v>
      </c>
      <c r="EM21" s="84" t="s">
        <v>6897</v>
      </c>
      <c r="EN21" s="84" t="s">
        <v>6897</v>
      </c>
      <c r="EO21" s="83">
        <v>44377.424348414352</v>
      </c>
      <c r="EP21" s="84" t="s">
        <v>6897</v>
      </c>
      <c r="EQ21" s="84" t="s">
        <v>6897</v>
      </c>
      <c r="ER21" s="84" t="b">
        <v>1</v>
      </c>
      <c r="ES21" s="84" t="s">
        <v>6905</v>
      </c>
      <c r="ET21" s="83">
        <v>44377.429556979165</v>
      </c>
      <c r="EU21" s="84" t="b">
        <v>0</v>
      </c>
      <c r="EV21" s="84" t="b">
        <v>0</v>
      </c>
      <c r="EW21" s="84" t="b">
        <v>0</v>
      </c>
      <c r="EX21" s="84" t="s">
        <v>6937</v>
      </c>
      <c r="EY21" s="84" t="s">
        <v>6897</v>
      </c>
      <c r="EZ21" s="84">
        <v>0</v>
      </c>
      <c r="FA21" s="83">
        <v>44377.424363425926</v>
      </c>
      <c r="FB21" s="84" t="s">
        <v>6897</v>
      </c>
      <c r="FC21" s="84">
        <v>119.84</v>
      </c>
      <c r="FD21" s="84" t="s">
        <v>6897</v>
      </c>
      <c r="FE21" s="84">
        <v>0.1</v>
      </c>
      <c r="FF21" s="84" t="s">
        <v>6897</v>
      </c>
      <c r="FG21" s="84">
        <v>6</v>
      </c>
      <c r="FH21" s="84" t="s">
        <v>6897</v>
      </c>
      <c r="FI21" s="84" t="b">
        <v>0</v>
      </c>
      <c r="FJ21" s="84">
        <v>0</v>
      </c>
      <c r="FK21" s="84">
        <v>0</v>
      </c>
      <c r="FL21" s="84" t="s">
        <v>6897</v>
      </c>
      <c r="FM21" s="84">
        <v>0</v>
      </c>
      <c r="FN21" s="84" t="s">
        <v>6897</v>
      </c>
      <c r="FO21" s="84" t="s">
        <v>6897</v>
      </c>
      <c r="FP21" s="84" t="s">
        <v>6897</v>
      </c>
      <c r="FQ21" s="84" t="s">
        <v>6897</v>
      </c>
      <c r="FR21" s="84" t="s">
        <v>6897</v>
      </c>
      <c r="FS21" s="84" t="s">
        <v>6897</v>
      </c>
      <c r="FT21" s="84" t="s">
        <v>6897</v>
      </c>
      <c r="FU21" s="84" t="b">
        <v>0</v>
      </c>
      <c r="FV21" s="84" t="s">
        <v>6897</v>
      </c>
      <c r="FW21" s="84" t="b">
        <v>0</v>
      </c>
      <c r="FX21" s="84">
        <v>30</v>
      </c>
      <c r="FY21" s="84">
        <v>1350.34</v>
      </c>
      <c r="FZ21" s="84" t="b">
        <v>0</v>
      </c>
      <c r="GA21" s="84" t="b">
        <v>0</v>
      </c>
      <c r="GB21" s="84" t="s">
        <v>6897</v>
      </c>
      <c r="GC21" s="84" t="b">
        <v>0</v>
      </c>
      <c r="GD21" s="84" t="s">
        <v>6897</v>
      </c>
      <c r="GE21" s="84" t="s">
        <v>6897</v>
      </c>
      <c r="GF21" s="84">
        <v>0</v>
      </c>
      <c r="GG21" s="84">
        <v>0</v>
      </c>
      <c r="GH21" s="84" t="b">
        <v>0</v>
      </c>
      <c r="GI21" s="84" t="s">
        <v>6907</v>
      </c>
      <c r="GJ21" s="84" t="s">
        <v>6897</v>
      </c>
      <c r="GK21" s="84">
        <v>0</v>
      </c>
      <c r="GL21" s="84" t="s">
        <v>6897</v>
      </c>
      <c r="GM21" s="84" t="s">
        <v>6897</v>
      </c>
      <c r="GN21" s="84" t="b">
        <v>0</v>
      </c>
      <c r="GO21" s="84" t="s">
        <v>6897</v>
      </c>
      <c r="GP21" s="84" t="b">
        <v>0</v>
      </c>
      <c r="GQ21" s="84" t="b">
        <v>1</v>
      </c>
      <c r="GR21" s="84" t="s">
        <v>6911</v>
      </c>
      <c r="GS21" s="84" t="s">
        <v>6897</v>
      </c>
      <c r="GT21" s="84" t="s">
        <v>6897</v>
      </c>
    </row>
    <row r="22" spans="1:202" x14ac:dyDescent="0.25">
      <c r="A22" s="85">
        <v>44403.753064432873</v>
      </c>
      <c r="B22" s="84" t="s">
        <v>6894</v>
      </c>
      <c r="C22" s="84">
        <v>247765</v>
      </c>
      <c r="D22" s="83">
        <v>44398</v>
      </c>
      <c r="E22" s="84">
        <v>13</v>
      </c>
      <c r="F22" s="84" t="s">
        <v>7549</v>
      </c>
      <c r="G22" s="84" t="s">
        <v>825</v>
      </c>
      <c r="H22" s="84" t="s">
        <v>7549</v>
      </c>
      <c r="I22" s="84" t="b">
        <v>0</v>
      </c>
      <c r="J22" s="84" t="s">
        <v>6895</v>
      </c>
      <c r="K22" s="84" t="s">
        <v>7549</v>
      </c>
      <c r="L22" s="84">
        <v>1528031176</v>
      </c>
      <c r="M22" s="84" t="s">
        <v>7549</v>
      </c>
      <c r="N22" s="84" t="s">
        <v>6897</v>
      </c>
      <c r="O22" s="84" t="s">
        <v>7549</v>
      </c>
      <c r="P22" s="84">
        <v>1</v>
      </c>
      <c r="Q22" s="84">
        <v>49884012591</v>
      </c>
      <c r="R22" s="84" t="s">
        <v>6897</v>
      </c>
      <c r="S22" s="84" t="s">
        <v>6898</v>
      </c>
      <c r="T22" s="84">
        <v>28</v>
      </c>
      <c r="U22" s="84" t="s">
        <v>6899</v>
      </c>
      <c r="V22" s="84" t="s">
        <v>6897</v>
      </c>
      <c r="W22" s="84" t="s">
        <v>6899</v>
      </c>
      <c r="X22" s="84">
        <v>16962.3</v>
      </c>
      <c r="Y22" s="84">
        <v>5098.6899999999996</v>
      </c>
      <c r="Z22" s="84">
        <v>0</v>
      </c>
      <c r="AA22" s="84">
        <v>0</v>
      </c>
      <c r="AB22" s="84">
        <v>22060.99</v>
      </c>
      <c r="AC22" s="84">
        <v>16962.3</v>
      </c>
      <c r="AD22" s="84" t="b">
        <v>1</v>
      </c>
      <c r="AE22" s="84" t="b">
        <v>0</v>
      </c>
      <c r="AF22" s="84" t="b">
        <v>0</v>
      </c>
      <c r="AG22" s="84" t="b">
        <v>0</v>
      </c>
      <c r="AH22" s="84">
        <v>5118.2700000000004</v>
      </c>
      <c r="AI22" s="84" t="b">
        <v>1</v>
      </c>
      <c r="AJ22" s="84">
        <v>11436.78</v>
      </c>
      <c r="AK22" s="84">
        <v>0</v>
      </c>
      <c r="AL22" s="84">
        <v>0</v>
      </c>
      <c r="AM22" s="84">
        <v>28</v>
      </c>
      <c r="AN22" s="84">
        <v>0</v>
      </c>
      <c r="AO22" s="84">
        <v>9</v>
      </c>
      <c r="AP22" s="84" t="s">
        <v>6897</v>
      </c>
      <c r="AQ22" s="84" t="s">
        <v>6897</v>
      </c>
      <c r="AR22" s="84" t="b">
        <v>0</v>
      </c>
      <c r="AS22" s="84" t="b">
        <v>0</v>
      </c>
      <c r="AT22" s="84" t="s">
        <v>6897</v>
      </c>
      <c r="AU22" s="83">
        <v>44312</v>
      </c>
      <c r="AV22" s="83">
        <v>44762</v>
      </c>
      <c r="AW22" s="84">
        <v>1</v>
      </c>
      <c r="AX22" s="84" t="s">
        <v>6900</v>
      </c>
      <c r="AY22" s="84" t="b">
        <v>0</v>
      </c>
      <c r="AZ22" s="84" t="b">
        <v>0</v>
      </c>
      <c r="BA22" s="84">
        <v>0</v>
      </c>
      <c r="BB22" s="84" t="s">
        <v>6897</v>
      </c>
      <c r="BC22" s="84" t="s">
        <v>6897</v>
      </c>
      <c r="BD22" s="84" t="s">
        <v>6921</v>
      </c>
      <c r="BE22" s="83">
        <v>44399.492800034721</v>
      </c>
      <c r="BF22" s="84" t="s">
        <v>6897</v>
      </c>
      <c r="BG22" s="84" t="s">
        <v>6897</v>
      </c>
      <c r="BH22" s="84" t="s">
        <v>6897</v>
      </c>
      <c r="BI22" s="84" t="b">
        <v>1</v>
      </c>
      <c r="BJ22" s="84" t="b">
        <v>1</v>
      </c>
      <c r="BK22" s="84" t="b">
        <v>0</v>
      </c>
      <c r="BL22" s="84" t="s">
        <v>6897</v>
      </c>
      <c r="BM22" s="84" t="s">
        <v>840</v>
      </c>
      <c r="BN22" s="84" t="s">
        <v>6897</v>
      </c>
      <c r="BO22" s="84" t="s">
        <v>6897</v>
      </c>
      <c r="BP22" s="84" t="s">
        <v>6897</v>
      </c>
      <c r="BQ22" s="84" t="s">
        <v>6897</v>
      </c>
      <c r="BR22" s="84" t="s">
        <v>6902</v>
      </c>
      <c r="BS22" s="84" t="s">
        <v>6897</v>
      </c>
      <c r="BT22" s="84" t="s">
        <v>6897</v>
      </c>
      <c r="BU22" s="84">
        <v>28</v>
      </c>
      <c r="BV22" s="84">
        <v>28</v>
      </c>
      <c r="BW22" s="84">
        <v>7904.62</v>
      </c>
      <c r="BX22" s="84">
        <v>2.1202508060301901E+17</v>
      </c>
      <c r="BY22" s="84" t="s">
        <v>6897</v>
      </c>
      <c r="BZ22" s="84" t="s">
        <v>6903</v>
      </c>
      <c r="CA22" s="83">
        <v>44398.64498730324</v>
      </c>
      <c r="CB22" s="84" t="s">
        <v>6897</v>
      </c>
      <c r="CC22" s="84" t="s">
        <v>6897</v>
      </c>
      <c r="CD22" s="84" t="s">
        <v>6897</v>
      </c>
      <c r="CE22" s="84" t="s">
        <v>6897</v>
      </c>
      <c r="CF22" s="84" t="s">
        <v>6897</v>
      </c>
      <c r="CG22" s="84" t="s">
        <v>6897</v>
      </c>
      <c r="CH22" s="84" t="s">
        <v>6897</v>
      </c>
      <c r="CI22" s="84" t="s">
        <v>6897</v>
      </c>
      <c r="CJ22" s="84" t="s">
        <v>6897</v>
      </c>
      <c r="CK22" s="84" t="s">
        <v>6897</v>
      </c>
      <c r="CL22" s="84" t="b">
        <v>1</v>
      </c>
      <c r="CM22" s="84" t="b">
        <v>1</v>
      </c>
      <c r="CN22" s="84" t="b">
        <v>1</v>
      </c>
      <c r="CO22" s="84" t="b">
        <v>0</v>
      </c>
      <c r="CP22" s="84" t="s">
        <v>6897</v>
      </c>
      <c r="CQ22" s="84" t="s">
        <v>6897</v>
      </c>
      <c r="CR22" s="84" t="s">
        <v>6897</v>
      </c>
      <c r="CS22" s="84" t="s">
        <v>6897</v>
      </c>
      <c r="CT22" s="84" t="s">
        <v>6897</v>
      </c>
      <c r="CU22" s="83">
        <v>44398.64498730324</v>
      </c>
      <c r="CV22" s="84" t="s">
        <v>6897</v>
      </c>
      <c r="CW22" s="84" t="s">
        <v>6897</v>
      </c>
      <c r="CX22" s="84">
        <v>0</v>
      </c>
      <c r="CY22" s="84">
        <v>0</v>
      </c>
      <c r="CZ22" s="84" t="s">
        <v>6897</v>
      </c>
      <c r="DA22" s="84">
        <v>0</v>
      </c>
      <c r="DB22" s="84">
        <v>0</v>
      </c>
      <c r="DC22" s="84">
        <v>90863</v>
      </c>
      <c r="DD22" s="83">
        <v>44312</v>
      </c>
      <c r="DE22" s="84" t="s">
        <v>6897</v>
      </c>
      <c r="DF22" s="83">
        <v>44398</v>
      </c>
      <c r="DG22" s="84" t="s">
        <v>6904</v>
      </c>
      <c r="DH22" s="84" t="b">
        <v>0</v>
      </c>
      <c r="DI22" s="84" t="s">
        <v>6897</v>
      </c>
      <c r="DJ22" s="84" t="s">
        <v>6897</v>
      </c>
      <c r="DK22" s="84">
        <v>3</v>
      </c>
      <c r="DL22" s="84" t="s">
        <v>6897</v>
      </c>
      <c r="DM22" s="84" t="s">
        <v>6897</v>
      </c>
      <c r="DN22" s="84" t="b">
        <v>0</v>
      </c>
      <c r="DO22" s="84" t="s">
        <v>6897</v>
      </c>
      <c r="DP22" s="84" t="s">
        <v>6897</v>
      </c>
      <c r="DQ22" s="84">
        <v>0</v>
      </c>
      <c r="DR22" s="84" t="b">
        <v>0</v>
      </c>
      <c r="DS22" s="84" t="s">
        <v>6897</v>
      </c>
      <c r="DT22" s="84" t="b">
        <v>0</v>
      </c>
      <c r="DU22" s="84" t="b">
        <v>0</v>
      </c>
      <c r="DV22" s="84" t="s">
        <v>6897</v>
      </c>
      <c r="DW22" s="84" t="b">
        <v>0</v>
      </c>
      <c r="DX22" s="84" t="s">
        <v>6897</v>
      </c>
      <c r="DY22" s="84" t="s">
        <v>6897</v>
      </c>
      <c r="DZ22" s="84" t="b">
        <v>1</v>
      </c>
      <c r="EA22" s="84">
        <v>8</v>
      </c>
      <c r="EB22" s="84">
        <v>0</v>
      </c>
      <c r="EC22" s="84" t="b">
        <v>0</v>
      </c>
      <c r="ED22" s="84" t="s">
        <v>6897</v>
      </c>
      <c r="EE22" s="84" t="s">
        <v>6897</v>
      </c>
      <c r="EF22" s="84" t="s">
        <v>6897</v>
      </c>
      <c r="EG22" s="84" t="s">
        <v>6897</v>
      </c>
      <c r="EH22" s="84" t="s">
        <v>6897</v>
      </c>
      <c r="EI22" s="84" t="s">
        <v>6897</v>
      </c>
      <c r="EJ22" s="84" t="s">
        <v>6897</v>
      </c>
      <c r="EK22" s="84" t="b">
        <v>0</v>
      </c>
      <c r="EL22" s="84" t="b">
        <v>0</v>
      </c>
      <c r="EM22" s="84" t="s">
        <v>6897</v>
      </c>
      <c r="EN22" s="84" t="s">
        <v>6897</v>
      </c>
      <c r="EO22" s="83">
        <v>44312.533330590275</v>
      </c>
      <c r="EP22" s="84" t="s">
        <v>6897</v>
      </c>
      <c r="EQ22" s="84" t="s">
        <v>6897</v>
      </c>
      <c r="ER22" s="84" t="b">
        <v>1</v>
      </c>
      <c r="ES22" s="84" t="s">
        <v>6905</v>
      </c>
      <c r="ET22" s="83">
        <v>44399.4928</v>
      </c>
      <c r="EU22" s="84" t="b">
        <v>0</v>
      </c>
      <c r="EV22" s="84" t="b">
        <v>0</v>
      </c>
      <c r="EW22" s="84" t="b">
        <v>0</v>
      </c>
      <c r="EX22" s="84" t="s">
        <v>6938</v>
      </c>
      <c r="EY22" s="84" t="s">
        <v>6897</v>
      </c>
      <c r="EZ22" s="84">
        <v>0</v>
      </c>
      <c r="FA22" s="83">
        <v>44398.644988425927</v>
      </c>
      <c r="FB22" s="84" t="s">
        <v>6897</v>
      </c>
      <c r="FC22" s="84">
        <v>11434.28</v>
      </c>
      <c r="FD22" s="84" t="s">
        <v>6897</v>
      </c>
      <c r="FE22" s="84">
        <v>2.5</v>
      </c>
      <c r="FF22" s="84" t="s">
        <v>6897</v>
      </c>
      <c r="FG22" s="84">
        <v>6</v>
      </c>
      <c r="FH22" s="84" t="s">
        <v>6897</v>
      </c>
      <c r="FI22" s="84" t="b">
        <v>0</v>
      </c>
      <c r="FJ22" s="84">
        <v>2</v>
      </c>
      <c r="FK22" s="84">
        <v>0</v>
      </c>
      <c r="FL22" s="84" t="s">
        <v>6897</v>
      </c>
      <c r="FM22" s="84">
        <v>0</v>
      </c>
      <c r="FN22" s="84" t="s">
        <v>6897</v>
      </c>
      <c r="FO22" s="84" t="s">
        <v>6897</v>
      </c>
      <c r="FP22" s="84" t="s">
        <v>6897</v>
      </c>
      <c r="FQ22" s="84" t="s">
        <v>6897</v>
      </c>
      <c r="FR22" s="84" t="s">
        <v>6897</v>
      </c>
      <c r="FS22" s="84" t="s">
        <v>6897</v>
      </c>
      <c r="FT22" s="84" t="s">
        <v>6897</v>
      </c>
      <c r="FU22" s="84" t="b">
        <v>0</v>
      </c>
      <c r="FV22" s="84" t="s">
        <v>6897</v>
      </c>
      <c r="FW22" s="84" t="b">
        <v>0</v>
      </c>
      <c r="FX22" s="84">
        <v>84</v>
      </c>
      <c r="FY22" s="84">
        <v>16962.3</v>
      </c>
      <c r="FZ22" s="84" t="b">
        <v>0</v>
      </c>
      <c r="GA22" s="84" t="b">
        <v>0</v>
      </c>
      <c r="GB22" s="84" t="s">
        <v>6897</v>
      </c>
      <c r="GC22" s="84" t="b">
        <v>0</v>
      </c>
      <c r="GD22" s="84" t="s">
        <v>6897</v>
      </c>
      <c r="GE22" s="84" t="s">
        <v>6897</v>
      </c>
      <c r="GF22" s="84">
        <v>0</v>
      </c>
      <c r="GG22" s="84">
        <v>0</v>
      </c>
      <c r="GH22" s="84" t="b">
        <v>0</v>
      </c>
      <c r="GI22" s="84" t="s">
        <v>6907</v>
      </c>
      <c r="GJ22" s="84" t="s">
        <v>6897</v>
      </c>
      <c r="GK22" s="84">
        <v>0</v>
      </c>
      <c r="GL22" s="84" t="s">
        <v>6897</v>
      </c>
      <c r="GM22" s="84" t="s">
        <v>6897</v>
      </c>
      <c r="GN22" s="84" t="b">
        <v>0</v>
      </c>
      <c r="GO22" s="84" t="s">
        <v>6897</v>
      </c>
      <c r="GP22" s="84" t="b">
        <v>0</v>
      </c>
      <c r="GQ22" s="84" t="b">
        <v>1</v>
      </c>
      <c r="GR22" s="84" t="s">
        <v>6899</v>
      </c>
      <c r="GS22" s="84" t="s">
        <v>6897</v>
      </c>
      <c r="GT22" s="84" t="s">
        <v>6897</v>
      </c>
    </row>
    <row r="23" spans="1:202" x14ac:dyDescent="0.25">
      <c r="A23" s="85">
        <v>44405.602108067127</v>
      </c>
      <c r="B23" s="84" t="s">
        <v>6908</v>
      </c>
      <c r="C23" s="84">
        <v>248009</v>
      </c>
      <c r="D23" s="83">
        <v>44405</v>
      </c>
      <c r="E23" s="84">
        <v>356</v>
      </c>
      <c r="F23" s="84" t="s">
        <v>7549</v>
      </c>
      <c r="G23" s="84" t="s">
        <v>825</v>
      </c>
      <c r="H23" s="84" t="s">
        <v>7549</v>
      </c>
      <c r="I23" s="84" t="b">
        <v>0</v>
      </c>
      <c r="J23" s="84" t="s">
        <v>6895</v>
      </c>
      <c r="K23" s="84" t="s">
        <v>7549</v>
      </c>
      <c r="L23" s="84">
        <v>1972617553</v>
      </c>
      <c r="M23" s="84" t="s">
        <v>7549</v>
      </c>
      <c r="N23" s="84" t="s">
        <v>6928</v>
      </c>
      <c r="O23" s="84" t="s">
        <v>7549</v>
      </c>
      <c r="P23" s="84">
        <v>1</v>
      </c>
      <c r="Q23" s="84">
        <v>67877043405</v>
      </c>
      <c r="R23" s="84" t="s">
        <v>6897</v>
      </c>
      <c r="S23" s="84" t="s">
        <v>6910</v>
      </c>
      <c r="T23" s="84">
        <v>30</v>
      </c>
      <c r="U23" s="84" t="s">
        <v>6911</v>
      </c>
      <c r="V23" s="84" t="s">
        <v>6897</v>
      </c>
      <c r="W23" s="84" t="s">
        <v>6911</v>
      </c>
      <c r="X23" s="84">
        <v>1350.34</v>
      </c>
      <c r="Y23" s="84">
        <v>460.07</v>
      </c>
      <c r="Z23" s="84">
        <v>0</v>
      </c>
      <c r="AA23" s="84">
        <v>0</v>
      </c>
      <c r="AB23" s="84">
        <v>1810.41</v>
      </c>
      <c r="AC23" s="84">
        <v>1350.34</v>
      </c>
      <c r="AD23" s="84" t="b">
        <v>1</v>
      </c>
      <c r="AE23" s="84" t="b">
        <v>0</v>
      </c>
      <c r="AF23" s="84" t="b">
        <v>0</v>
      </c>
      <c r="AG23" s="84" t="b">
        <v>0</v>
      </c>
      <c r="AH23" s="84">
        <v>1.86</v>
      </c>
      <c r="AI23" s="84" t="b">
        <v>1</v>
      </c>
      <c r="AJ23" s="84">
        <v>119.94</v>
      </c>
      <c r="AK23" s="84">
        <v>0</v>
      </c>
      <c r="AL23" s="84">
        <v>0</v>
      </c>
      <c r="AM23" s="84">
        <v>30</v>
      </c>
      <c r="AN23" s="84">
        <v>1</v>
      </c>
      <c r="AO23" s="84">
        <v>0</v>
      </c>
      <c r="AP23" s="84" t="s">
        <v>6897</v>
      </c>
      <c r="AQ23" s="84" t="s">
        <v>6897</v>
      </c>
      <c r="AR23" s="84" t="b">
        <v>0</v>
      </c>
      <c r="AS23" s="84" t="b">
        <v>0</v>
      </c>
      <c r="AT23" s="84" t="s">
        <v>6897</v>
      </c>
      <c r="AU23" s="83">
        <v>44377</v>
      </c>
      <c r="AV23" s="83">
        <v>44769</v>
      </c>
      <c r="AW23" s="84">
        <v>1</v>
      </c>
      <c r="AX23" s="84" t="s">
        <v>6912</v>
      </c>
      <c r="AY23" s="84" t="b">
        <v>0</v>
      </c>
      <c r="AZ23" s="84" t="b">
        <v>0</v>
      </c>
      <c r="BA23" s="84">
        <v>0</v>
      </c>
      <c r="BB23" s="84" t="s">
        <v>6897</v>
      </c>
      <c r="BC23" s="84" t="s">
        <v>6897</v>
      </c>
      <c r="BD23" s="84" t="s">
        <v>6916</v>
      </c>
      <c r="BE23" s="83">
        <v>44405.399483217596</v>
      </c>
      <c r="BF23" s="84" t="s">
        <v>6897</v>
      </c>
      <c r="BG23" s="84" t="s">
        <v>6897</v>
      </c>
      <c r="BH23" s="84" t="s">
        <v>6897</v>
      </c>
      <c r="BI23" s="84" t="b">
        <v>1</v>
      </c>
      <c r="BJ23" s="84" t="b">
        <v>1</v>
      </c>
      <c r="BK23" s="84" t="b">
        <v>0</v>
      </c>
      <c r="BL23" s="84" t="s">
        <v>6897</v>
      </c>
      <c r="BM23" s="84" t="s">
        <v>840</v>
      </c>
      <c r="BN23" s="84" t="s">
        <v>6897</v>
      </c>
      <c r="BO23" s="84" t="s">
        <v>6897</v>
      </c>
      <c r="BP23" s="84" t="s">
        <v>6897</v>
      </c>
      <c r="BQ23" s="84" t="s">
        <v>6897</v>
      </c>
      <c r="BR23" s="84" t="s">
        <v>6913</v>
      </c>
      <c r="BS23" s="84" t="s">
        <v>6897</v>
      </c>
      <c r="BT23" s="84" t="s">
        <v>6897</v>
      </c>
      <c r="BU23" s="84">
        <v>30</v>
      </c>
      <c r="BV23" s="84">
        <v>30</v>
      </c>
      <c r="BW23" s="84">
        <v>1.86</v>
      </c>
      <c r="BX23" s="84">
        <v>2.1209288048118701E+17</v>
      </c>
      <c r="BY23" s="84" t="s">
        <v>6897</v>
      </c>
      <c r="BZ23" s="84" t="s">
        <v>229</v>
      </c>
      <c r="CA23" s="83">
        <v>44405.375030243056</v>
      </c>
      <c r="CB23" s="84" t="s">
        <v>6897</v>
      </c>
      <c r="CC23" s="84" t="s">
        <v>6897</v>
      </c>
      <c r="CD23" s="84" t="s">
        <v>6897</v>
      </c>
      <c r="CE23" s="84" t="s">
        <v>6897</v>
      </c>
      <c r="CF23" s="84" t="s">
        <v>6897</v>
      </c>
      <c r="CG23" s="84" t="s">
        <v>6897</v>
      </c>
      <c r="CH23" s="84" t="s">
        <v>6897</v>
      </c>
      <c r="CI23" s="84" t="s">
        <v>6897</v>
      </c>
      <c r="CJ23" s="84" t="s">
        <v>6897</v>
      </c>
      <c r="CK23" s="84" t="s">
        <v>6897</v>
      </c>
      <c r="CL23" s="84" t="b">
        <v>1</v>
      </c>
      <c r="CM23" s="84" t="b">
        <v>1</v>
      </c>
      <c r="CN23" s="84" t="b">
        <v>1</v>
      </c>
      <c r="CO23" s="84" t="b">
        <v>0</v>
      </c>
      <c r="CP23" s="84" t="s">
        <v>6897</v>
      </c>
      <c r="CQ23" s="84" t="s">
        <v>6897</v>
      </c>
      <c r="CR23" s="84" t="s">
        <v>6897</v>
      </c>
      <c r="CS23" s="84" t="s">
        <v>6897</v>
      </c>
      <c r="CT23" s="84" t="s">
        <v>6897</v>
      </c>
      <c r="CU23" s="83">
        <v>44405.375030243056</v>
      </c>
      <c r="CV23" s="84" t="s">
        <v>6897</v>
      </c>
      <c r="CW23" s="84" t="s">
        <v>6897</v>
      </c>
      <c r="CX23" s="84">
        <v>0</v>
      </c>
      <c r="CY23" s="84">
        <v>0</v>
      </c>
      <c r="CZ23" s="84" t="s">
        <v>6897</v>
      </c>
      <c r="DA23" s="84">
        <v>0</v>
      </c>
      <c r="DB23" s="84">
        <v>0</v>
      </c>
      <c r="DC23" s="84">
        <v>90921</v>
      </c>
      <c r="DD23" s="83">
        <v>44323</v>
      </c>
      <c r="DE23" s="84" t="s">
        <v>6897</v>
      </c>
      <c r="DF23" s="83">
        <v>44405</v>
      </c>
      <c r="DG23" s="84" t="s">
        <v>6904</v>
      </c>
      <c r="DH23" s="84" t="b">
        <v>0</v>
      </c>
      <c r="DI23" s="84" t="s">
        <v>6897</v>
      </c>
      <c r="DJ23" s="84" t="s">
        <v>6897</v>
      </c>
      <c r="DK23" s="84">
        <v>3</v>
      </c>
      <c r="DL23" s="84" t="s">
        <v>6897</v>
      </c>
      <c r="DM23" s="84" t="s">
        <v>6897</v>
      </c>
      <c r="DN23" s="84" t="b">
        <v>0</v>
      </c>
      <c r="DO23" s="84" t="s">
        <v>6897</v>
      </c>
      <c r="DP23" s="84" t="s">
        <v>6897</v>
      </c>
      <c r="DQ23" s="84">
        <v>0</v>
      </c>
      <c r="DR23" s="84" t="b">
        <v>0</v>
      </c>
      <c r="DS23" s="84" t="s">
        <v>6897</v>
      </c>
      <c r="DT23" s="84" t="b">
        <v>0</v>
      </c>
      <c r="DU23" s="84" t="b">
        <v>0</v>
      </c>
      <c r="DV23" s="84" t="s">
        <v>6897</v>
      </c>
      <c r="DW23" s="84" t="b">
        <v>0</v>
      </c>
      <c r="DX23" s="84" t="s">
        <v>6897</v>
      </c>
      <c r="DY23" s="84" t="s">
        <v>6897</v>
      </c>
      <c r="DZ23" s="84" t="b">
        <v>1</v>
      </c>
      <c r="EA23" s="84">
        <v>333</v>
      </c>
      <c r="EB23" s="84">
        <v>0</v>
      </c>
      <c r="EC23" s="84" t="b">
        <v>0</v>
      </c>
      <c r="ED23" s="84" t="s">
        <v>6897</v>
      </c>
      <c r="EE23" s="84" t="s">
        <v>6897</v>
      </c>
      <c r="EF23" s="84" t="s">
        <v>6897</v>
      </c>
      <c r="EG23" s="84" t="s">
        <v>6897</v>
      </c>
      <c r="EH23" s="84" t="s">
        <v>6897</v>
      </c>
      <c r="EI23" s="84" t="s">
        <v>6897</v>
      </c>
      <c r="EJ23" s="84" t="s">
        <v>6897</v>
      </c>
      <c r="EK23" s="84" t="b">
        <v>0</v>
      </c>
      <c r="EL23" s="84" t="b">
        <v>0</v>
      </c>
      <c r="EM23" s="84" t="s">
        <v>6897</v>
      </c>
      <c r="EN23" s="84" t="s">
        <v>6897</v>
      </c>
      <c r="EO23" s="83">
        <v>44377.424348414352</v>
      </c>
      <c r="EP23" s="84" t="s">
        <v>6897</v>
      </c>
      <c r="EQ23" s="84" t="s">
        <v>6897</v>
      </c>
      <c r="ER23" s="84" t="b">
        <v>1</v>
      </c>
      <c r="ES23" s="84" t="s">
        <v>6905</v>
      </c>
      <c r="ET23" s="83">
        <v>44405.383685335648</v>
      </c>
      <c r="EU23" s="84" t="b">
        <v>0</v>
      </c>
      <c r="EV23" s="84" t="b">
        <v>0</v>
      </c>
      <c r="EW23" s="84" t="b">
        <v>0</v>
      </c>
      <c r="EX23" s="84" t="s">
        <v>6939</v>
      </c>
      <c r="EY23" s="84" t="s">
        <v>6897</v>
      </c>
      <c r="EZ23" s="84">
        <v>0</v>
      </c>
      <c r="FA23" s="83">
        <v>44405.3750462963</v>
      </c>
      <c r="FB23" s="84" t="s">
        <v>6897</v>
      </c>
      <c r="FC23" s="84">
        <v>119.84</v>
      </c>
      <c r="FD23" s="84" t="s">
        <v>6897</v>
      </c>
      <c r="FE23" s="84">
        <v>0.1</v>
      </c>
      <c r="FF23" s="84" t="s">
        <v>6897</v>
      </c>
      <c r="FG23" s="84">
        <v>6</v>
      </c>
      <c r="FH23" s="84" t="s">
        <v>6897</v>
      </c>
      <c r="FI23" s="84" t="b">
        <v>0</v>
      </c>
      <c r="FJ23" s="84">
        <v>1</v>
      </c>
      <c r="FK23" s="84">
        <v>0</v>
      </c>
      <c r="FL23" s="84" t="s">
        <v>6897</v>
      </c>
      <c r="FM23" s="84">
        <v>0</v>
      </c>
      <c r="FN23" s="84" t="s">
        <v>6897</v>
      </c>
      <c r="FO23" s="84" t="s">
        <v>6897</v>
      </c>
      <c r="FP23" s="84" t="s">
        <v>6897</v>
      </c>
      <c r="FQ23" s="84" t="s">
        <v>6897</v>
      </c>
      <c r="FR23" s="84" t="s">
        <v>6897</v>
      </c>
      <c r="FS23" s="84" t="s">
        <v>6897</v>
      </c>
      <c r="FT23" s="84" t="s">
        <v>6897</v>
      </c>
      <c r="FU23" s="84" t="b">
        <v>0</v>
      </c>
      <c r="FV23" s="84" t="s">
        <v>6897</v>
      </c>
      <c r="FW23" s="84" t="b">
        <v>0</v>
      </c>
      <c r="FX23" s="84">
        <v>60</v>
      </c>
      <c r="FY23" s="84">
        <v>1350.34</v>
      </c>
      <c r="FZ23" s="84" t="b">
        <v>0</v>
      </c>
      <c r="GA23" s="84" t="b">
        <v>0</v>
      </c>
      <c r="GB23" s="84" t="s">
        <v>6897</v>
      </c>
      <c r="GC23" s="84" t="b">
        <v>0</v>
      </c>
      <c r="GD23" s="84" t="s">
        <v>6897</v>
      </c>
      <c r="GE23" s="84" t="s">
        <v>6897</v>
      </c>
      <c r="GF23" s="84">
        <v>0</v>
      </c>
      <c r="GG23" s="84">
        <v>0</v>
      </c>
      <c r="GH23" s="84" t="b">
        <v>0</v>
      </c>
      <c r="GI23" s="84" t="s">
        <v>6907</v>
      </c>
      <c r="GJ23" s="84" t="s">
        <v>6897</v>
      </c>
      <c r="GK23" s="84">
        <v>0</v>
      </c>
      <c r="GL23" s="84" t="s">
        <v>6897</v>
      </c>
      <c r="GM23" s="84" t="s">
        <v>6897</v>
      </c>
      <c r="GN23" s="84" t="b">
        <v>0</v>
      </c>
      <c r="GO23" s="84" t="s">
        <v>6897</v>
      </c>
      <c r="GP23" s="84" t="b">
        <v>0</v>
      </c>
      <c r="GQ23" s="84" t="b">
        <v>1</v>
      </c>
      <c r="GR23" s="84" t="s">
        <v>6911</v>
      </c>
      <c r="GS23" s="84" t="s">
        <v>6897</v>
      </c>
      <c r="GT23" s="84" t="s">
        <v>6897</v>
      </c>
    </row>
    <row r="24" spans="1:202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4"/>
      <c r="BU24" s="84"/>
      <c r="BV24" s="84"/>
      <c r="BW24" s="84"/>
      <c r="BX24" s="84"/>
      <c r="BY24" s="84"/>
      <c r="BZ24" s="84"/>
      <c r="CA24" s="84"/>
      <c r="CB24" s="84"/>
      <c r="CC24" s="84"/>
      <c r="CD24" s="84"/>
      <c r="CE24" s="84"/>
      <c r="CF24" s="84"/>
      <c r="CG24" s="84"/>
      <c r="CH24" s="84"/>
      <c r="CI24" s="84"/>
      <c r="CJ24" s="84"/>
      <c r="CK24" s="84"/>
      <c r="CL24" s="84"/>
      <c r="CM24" s="84"/>
      <c r="CN24" s="84"/>
      <c r="CO24" s="84"/>
      <c r="CP24" s="84"/>
      <c r="CQ24" s="84"/>
      <c r="CR24" s="84"/>
      <c r="CS24" s="84"/>
      <c r="CT24" s="84"/>
      <c r="CU24" s="84"/>
      <c r="CV24" s="84"/>
      <c r="CW24" s="84"/>
      <c r="CX24" s="84"/>
      <c r="CY24" s="84"/>
      <c r="CZ24" s="84"/>
      <c r="DA24" s="84"/>
      <c r="DB24" s="84"/>
      <c r="DC24" s="84"/>
      <c r="DD24" s="84"/>
      <c r="DE24" s="84"/>
      <c r="DF24" s="84"/>
      <c r="DG24" s="84"/>
      <c r="DH24" s="84"/>
      <c r="DI24" s="84"/>
      <c r="DJ24" s="84"/>
      <c r="DK24" s="84"/>
      <c r="DL24" s="84"/>
      <c r="DM24" s="84"/>
      <c r="DN24" s="84"/>
      <c r="DO24" s="84"/>
      <c r="DP24" s="84"/>
      <c r="DQ24" s="84"/>
      <c r="DR24" s="84"/>
      <c r="DS24" s="84"/>
      <c r="DT24" s="84"/>
      <c r="DU24" s="84"/>
      <c r="DV24" s="84"/>
      <c r="DW24" s="84"/>
      <c r="DX24" s="84"/>
      <c r="DY24" s="84"/>
      <c r="DZ24" s="84"/>
      <c r="EA24" s="84"/>
      <c r="EB24" s="84"/>
      <c r="EC24" s="84"/>
      <c r="ED24" s="84"/>
      <c r="EE24" s="84"/>
      <c r="EF24" s="84"/>
      <c r="EG24" s="84"/>
      <c r="EH24" s="84"/>
      <c r="EI24" s="84"/>
      <c r="EJ24" s="84"/>
      <c r="EK24" s="84"/>
      <c r="EL24" s="84"/>
      <c r="EM24" s="84"/>
      <c r="EN24" s="84"/>
      <c r="EO24" s="84"/>
      <c r="EP24" s="84"/>
      <c r="EQ24" s="84"/>
      <c r="ER24" s="84"/>
      <c r="ES24" s="84"/>
      <c r="ET24" s="84"/>
      <c r="EU24" s="84"/>
      <c r="EV24" s="84"/>
      <c r="EW24" s="84"/>
      <c r="EX24" s="84"/>
      <c r="EY24" s="84"/>
      <c r="EZ24" s="84"/>
      <c r="FA24" s="84"/>
      <c r="FB24" s="84"/>
      <c r="FC24" s="84"/>
      <c r="FD24" s="84"/>
      <c r="FE24" s="84"/>
      <c r="FF24" s="84"/>
      <c r="FG24" s="84"/>
      <c r="FH24" s="84"/>
      <c r="FI24" s="84"/>
      <c r="FJ24" s="84"/>
      <c r="FK24" s="84"/>
      <c r="FL24" s="84"/>
      <c r="FM24" s="84"/>
      <c r="FN24" s="84"/>
      <c r="FO24" s="84"/>
      <c r="FP24" s="84"/>
      <c r="FQ24" s="84"/>
      <c r="FR24" s="84"/>
      <c r="FS24" s="84"/>
      <c r="FT24" s="84"/>
      <c r="FU24" s="84"/>
      <c r="FV24" s="84"/>
      <c r="FW24" s="84"/>
      <c r="FX24" s="84"/>
      <c r="FY24" s="84"/>
      <c r="FZ24" s="84"/>
      <c r="GA24" s="84"/>
      <c r="GB24" s="84"/>
      <c r="GC24" s="84"/>
      <c r="GD24" s="84"/>
      <c r="GE24" s="84"/>
      <c r="GF24" s="84"/>
      <c r="GG24" s="84"/>
      <c r="GH24" s="84"/>
      <c r="GI24" s="84"/>
      <c r="GJ24" s="84"/>
      <c r="GK24" s="84"/>
      <c r="GL24" s="84"/>
      <c r="GM24" s="84"/>
      <c r="GN24" s="84"/>
      <c r="GO24" s="84"/>
      <c r="GP24" s="84"/>
      <c r="GQ24" s="84"/>
      <c r="GR24" s="84"/>
      <c r="GS24" s="84"/>
      <c r="GT24" s="84"/>
    </row>
  </sheetData>
  <autoFilter ref="A1:GT24" xr:uid="{D493A37D-CE9D-4A36-87FE-5E0195B532F8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C9B71-E2B5-4565-BA9E-E191A3487908}">
  <dimension ref="A1:BB22305"/>
  <sheetViews>
    <sheetView workbookViewId="0">
      <pane xSplit="1" ySplit="1" topLeftCell="D18210" activePane="bottomRight" state="frozenSplit"/>
      <selection pane="topRight" activeCell="C1" sqref="C1"/>
      <selection pane="bottomLeft" activeCell="A2" sqref="A2"/>
      <selection pane="bottomRight" activeCell="Z1" sqref="Z1:AA1048576"/>
    </sheetView>
  </sheetViews>
  <sheetFormatPr defaultRowHeight="15" x14ac:dyDescent="0.25"/>
  <cols>
    <col min="1" max="1" width="12.28515625" bestFit="1" customWidth="1"/>
    <col min="2" max="2" width="23" bestFit="1" customWidth="1"/>
    <col min="3" max="3" width="19.85546875" bestFit="1" customWidth="1"/>
    <col min="4" max="4" width="16.42578125" bestFit="1" customWidth="1"/>
    <col min="5" max="5" width="10.7109375" bestFit="1" customWidth="1"/>
    <col min="6" max="6" width="10.28515625" bestFit="1" customWidth="1"/>
    <col min="7" max="7" width="8.5703125" bestFit="1" customWidth="1"/>
    <col min="8" max="8" width="31.5703125" bestFit="1" customWidth="1"/>
    <col min="9" max="9" width="7.5703125" bestFit="1" customWidth="1"/>
    <col min="10" max="10" width="10.7109375" bestFit="1" customWidth="1"/>
    <col min="11" max="11" width="13.42578125" bestFit="1" customWidth="1"/>
    <col min="12" max="14" width="17.7109375" bestFit="1" customWidth="1"/>
    <col min="15" max="15" width="14.42578125" bestFit="1" customWidth="1"/>
    <col min="16" max="16" width="11.28515625" bestFit="1" customWidth="1"/>
    <col min="17" max="17" width="10.7109375" bestFit="1" customWidth="1"/>
    <col min="18" max="18" width="10.85546875" bestFit="1" customWidth="1"/>
    <col min="19" max="19" width="13.85546875" bestFit="1" customWidth="1"/>
    <col min="20" max="20" width="13.140625" bestFit="1" customWidth="1"/>
    <col min="21" max="21" width="36.28515625" bestFit="1" customWidth="1"/>
    <col min="22" max="22" width="11.28515625" bestFit="1" customWidth="1"/>
    <col min="23" max="23" width="12" bestFit="1" customWidth="1"/>
    <col min="24" max="24" width="14.140625" bestFit="1" customWidth="1"/>
    <col min="25" max="25" width="31.5703125" bestFit="1" customWidth="1"/>
    <col min="26" max="26" width="13.140625" bestFit="1" customWidth="1"/>
    <col min="27" max="27" width="11.85546875" bestFit="1" customWidth="1"/>
    <col min="28" max="28" width="11" bestFit="1" customWidth="1"/>
    <col min="29" max="31" width="14.140625" bestFit="1" customWidth="1"/>
    <col min="32" max="32" width="14.42578125" bestFit="1" customWidth="1"/>
    <col min="33" max="33" width="11.28515625" bestFit="1" customWidth="1"/>
    <col min="34" max="34" width="14.42578125" bestFit="1" customWidth="1"/>
    <col min="35" max="35" width="11.28515625" bestFit="1" customWidth="1"/>
    <col min="36" max="36" width="14.42578125" bestFit="1" customWidth="1"/>
    <col min="37" max="37" width="11.28515625" bestFit="1" customWidth="1"/>
    <col min="38" max="38" width="15.42578125" bestFit="1" customWidth="1"/>
    <col min="39" max="39" width="12.140625" bestFit="1" customWidth="1"/>
    <col min="40" max="40" width="15.7109375" bestFit="1" customWidth="1"/>
    <col min="41" max="41" width="19.140625" bestFit="1" customWidth="1"/>
    <col min="42" max="42" width="12.85546875" bestFit="1" customWidth="1"/>
    <col min="43" max="43" width="13.140625" bestFit="1" customWidth="1"/>
    <col min="44" max="44" width="15.7109375" bestFit="1" customWidth="1"/>
    <col min="45" max="45" width="19.28515625" bestFit="1" customWidth="1"/>
    <col min="46" max="46" width="12.85546875" bestFit="1" customWidth="1"/>
    <col min="47" max="47" width="13.140625" bestFit="1" customWidth="1"/>
    <col min="48" max="48" width="15.7109375" bestFit="1" customWidth="1"/>
    <col min="49" max="49" width="19" bestFit="1" customWidth="1"/>
    <col min="50" max="50" width="12.85546875" bestFit="1" customWidth="1"/>
    <col min="51" max="51" width="13.140625" bestFit="1" customWidth="1"/>
    <col min="52" max="52" width="26" bestFit="1" customWidth="1"/>
  </cols>
  <sheetData>
    <row r="1" spans="1:54" x14ac:dyDescent="0.25">
      <c r="A1" s="2" t="s">
        <v>768</v>
      </c>
      <c r="B1" s="2" t="s">
        <v>769</v>
      </c>
      <c r="C1" s="2" t="s">
        <v>770</v>
      </c>
      <c r="D1" s="2" t="s">
        <v>771</v>
      </c>
      <c r="E1" s="2" t="s">
        <v>772</v>
      </c>
      <c r="F1" s="2" t="s">
        <v>773</v>
      </c>
      <c r="G1" s="2" t="s">
        <v>774</v>
      </c>
      <c r="H1" s="2" t="s">
        <v>775</v>
      </c>
      <c r="I1" s="2" t="s">
        <v>776</v>
      </c>
      <c r="J1" s="2" t="s">
        <v>777</v>
      </c>
      <c r="K1" s="2" t="s">
        <v>778</v>
      </c>
      <c r="L1" s="2" t="s">
        <v>779</v>
      </c>
      <c r="M1" s="2" t="s">
        <v>780</v>
      </c>
      <c r="N1" s="2" t="s">
        <v>781</v>
      </c>
      <c r="O1" s="2" t="s">
        <v>782</v>
      </c>
      <c r="P1" s="2" t="s">
        <v>783</v>
      </c>
      <c r="Q1" s="2" t="s">
        <v>784</v>
      </c>
      <c r="R1" s="2" t="s">
        <v>785</v>
      </c>
      <c r="S1" s="2" t="s">
        <v>786</v>
      </c>
      <c r="T1" s="2" t="s">
        <v>787</v>
      </c>
      <c r="U1" s="2" t="s">
        <v>788</v>
      </c>
      <c r="V1" s="2" t="s">
        <v>789</v>
      </c>
      <c r="W1" s="2" t="s">
        <v>790</v>
      </c>
      <c r="X1" s="2" t="s">
        <v>791</v>
      </c>
      <c r="Y1" s="2" t="s">
        <v>792</v>
      </c>
      <c r="Z1" s="2" t="s">
        <v>794</v>
      </c>
      <c r="AA1" s="2" t="s">
        <v>795</v>
      </c>
      <c r="AB1" s="2" t="s">
        <v>796</v>
      </c>
      <c r="AC1" s="2" t="s">
        <v>797</v>
      </c>
      <c r="AD1" s="2" t="s">
        <v>798</v>
      </c>
      <c r="AE1" s="2" t="s">
        <v>799</v>
      </c>
      <c r="AF1" s="2" t="s">
        <v>800</v>
      </c>
      <c r="AG1" s="2" t="s">
        <v>801</v>
      </c>
      <c r="AH1" s="2" t="s">
        <v>802</v>
      </c>
      <c r="AI1" s="2" t="s">
        <v>803</v>
      </c>
      <c r="AJ1" s="2" t="s">
        <v>804</v>
      </c>
      <c r="AK1" s="2" t="s">
        <v>805</v>
      </c>
      <c r="AL1" s="2" t="s">
        <v>806</v>
      </c>
      <c r="AM1" s="2" t="s">
        <v>807</v>
      </c>
      <c r="AN1" s="2" t="s">
        <v>808</v>
      </c>
      <c r="AO1" s="2" t="s">
        <v>809</v>
      </c>
      <c r="AP1" s="2" t="s">
        <v>810</v>
      </c>
      <c r="AQ1" s="2" t="s">
        <v>811</v>
      </c>
      <c r="AR1" s="2" t="s">
        <v>812</v>
      </c>
      <c r="AS1" s="2" t="s">
        <v>813</v>
      </c>
      <c r="AT1" s="2" t="s">
        <v>814</v>
      </c>
      <c r="AU1" s="2" t="s">
        <v>815</v>
      </c>
      <c r="AV1" s="2" t="s">
        <v>816</v>
      </c>
      <c r="AW1" s="2" t="s">
        <v>817</v>
      </c>
      <c r="AX1" s="2" t="s">
        <v>818</v>
      </c>
      <c r="AY1" s="2" t="s">
        <v>819</v>
      </c>
      <c r="AZ1" s="2" t="s">
        <v>820</v>
      </c>
      <c r="BA1" s="2" t="s">
        <v>6562</v>
      </c>
      <c r="BB1" s="2" t="s">
        <v>6944</v>
      </c>
    </row>
    <row r="2" spans="1:54" x14ac:dyDescent="0.25">
      <c r="A2">
        <v>31404</v>
      </c>
      <c r="B2">
        <v>101716</v>
      </c>
      <c r="C2">
        <v>16587</v>
      </c>
      <c r="D2">
        <v>100</v>
      </c>
      <c r="E2" s="3">
        <v>44105</v>
      </c>
      <c r="F2">
        <v>0</v>
      </c>
      <c r="G2">
        <v>0</v>
      </c>
      <c r="H2" t="s">
        <v>126</v>
      </c>
      <c r="I2" t="s">
        <v>57</v>
      </c>
      <c r="K2">
        <v>95751544000</v>
      </c>
      <c r="L2" t="s">
        <v>821</v>
      </c>
      <c r="M2" t="s">
        <v>821</v>
      </c>
      <c r="N2" s="4">
        <v>57515044000</v>
      </c>
      <c r="O2">
        <v>940000</v>
      </c>
      <c r="P2" t="s">
        <v>340</v>
      </c>
      <c r="Q2">
        <v>0</v>
      </c>
      <c r="S2">
        <v>100</v>
      </c>
      <c r="T2" t="s">
        <v>127</v>
      </c>
      <c r="U2" t="s">
        <v>59</v>
      </c>
      <c r="V2">
        <v>1</v>
      </c>
      <c r="W2">
        <v>8222440006</v>
      </c>
      <c r="X2">
        <v>515719</v>
      </c>
      <c r="Y2" t="s">
        <v>126</v>
      </c>
      <c r="Z2">
        <v>129</v>
      </c>
      <c r="AA2">
        <v>396</v>
      </c>
      <c r="AB2">
        <v>0</v>
      </c>
      <c r="AC2">
        <v>396</v>
      </c>
      <c r="AD2">
        <v>0</v>
      </c>
      <c r="AE2">
        <v>0</v>
      </c>
      <c r="AF2">
        <v>101716</v>
      </c>
      <c r="AG2">
        <v>51</v>
      </c>
      <c r="AH2">
        <v>0</v>
      </c>
      <c r="AI2">
        <v>0</v>
      </c>
      <c r="AJ2">
        <v>0</v>
      </c>
      <c r="AK2">
        <v>0</v>
      </c>
      <c r="AL2">
        <v>101716</v>
      </c>
      <c r="AM2">
        <v>1887591</v>
      </c>
      <c r="AN2">
        <v>100</v>
      </c>
      <c r="AO2" t="s">
        <v>30</v>
      </c>
      <c r="AP2">
        <v>4336</v>
      </c>
      <c r="AQ2" t="s">
        <v>31</v>
      </c>
      <c r="AZ2" t="s">
        <v>29</v>
      </c>
      <c r="BB2" t="s">
        <v>6563</v>
      </c>
    </row>
    <row r="3" spans="1:54" x14ac:dyDescent="0.25">
      <c r="A3">
        <v>21279</v>
      </c>
      <c r="B3">
        <v>101716</v>
      </c>
      <c r="C3">
        <v>6680</v>
      </c>
      <c r="D3">
        <v>30</v>
      </c>
      <c r="E3" s="3">
        <v>44105</v>
      </c>
      <c r="F3">
        <v>0</v>
      </c>
      <c r="G3">
        <v>8</v>
      </c>
      <c r="H3" t="s">
        <v>16</v>
      </c>
      <c r="I3" t="s">
        <v>26</v>
      </c>
      <c r="J3">
        <v>40</v>
      </c>
      <c r="K3">
        <v>36340230430</v>
      </c>
      <c r="L3" t="s">
        <v>822</v>
      </c>
      <c r="M3" t="s">
        <v>823</v>
      </c>
      <c r="N3" s="4">
        <v>63402030430</v>
      </c>
      <c r="O3">
        <v>281608</v>
      </c>
      <c r="P3" t="s">
        <v>824</v>
      </c>
      <c r="Q3">
        <v>0</v>
      </c>
      <c r="R3" t="s">
        <v>825</v>
      </c>
      <c r="S3">
        <v>30</v>
      </c>
      <c r="T3" t="s">
        <v>128</v>
      </c>
      <c r="U3" t="s">
        <v>129</v>
      </c>
      <c r="X3">
        <v>513316</v>
      </c>
      <c r="Y3" t="s">
        <v>16</v>
      </c>
      <c r="Z3">
        <v>118141</v>
      </c>
      <c r="AA3">
        <v>132697</v>
      </c>
      <c r="AB3">
        <v>0</v>
      </c>
      <c r="AC3">
        <v>132697</v>
      </c>
      <c r="AD3">
        <v>0</v>
      </c>
      <c r="AE3">
        <v>0</v>
      </c>
      <c r="AF3">
        <v>101716</v>
      </c>
      <c r="AG3">
        <v>151</v>
      </c>
      <c r="AH3">
        <v>0</v>
      </c>
      <c r="AI3">
        <v>0</v>
      </c>
      <c r="AJ3">
        <v>0</v>
      </c>
      <c r="AK3">
        <v>0</v>
      </c>
      <c r="AL3">
        <v>101716</v>
      </c>
      <c r="AM3">
        <v>1909140</v>
      </c>
      <c r="AN3">
        <v>607</v>
      </c>
      <c r="AO3" t="s">
        <v>36</v>
      </c>
      <c r="AP3">
        <v>610014</v>
      </c>
      <c r="AQ3" t="s">
        <v>37</v>
      </c>
      <c r="AZ3" t="s">
        <v>29</v>
      </c>
    </row>
    <row r="4" spans="1:54" x14ac:dyDescent="0.25">
      <c r="A4">
        <v>26955</v>
      </c>
      <c r="B4">
        <v>101716</v>
      </c>
      <c r="C4">
        <v>6856</v>
      </c>
      <c r="D4">
        <v>30</v>
      </c>
      <c r="E4" s="3">
        <v>44105</v>
      </c>
      <c r="F4">
        <v>0</v>
      </c>
      <c r="G4">
        <v>12</v>
      </c>
      <c r="H4" t="s">
        <v>10</v>
      </c>
      <c r="I4" t="s">
        <v>26</v>
      </c>
      <c r="J4">
        <v>5</v>
      </c>
      <c r="K4">
        <v>20597014030</v>
      </c>
      <c r="L4" t="s">
        <v>826</v>
      </c>
      <c r="M4" t="s">
        <v>827</v>
      </c>
      <c r="N4" s="4">
        <v>597014030</v>
      </c>
      <c r="O4">
        <v>682005</v>
      </c>
      <c r="P4" t="s">
        <v>824</v>
      </c>
      <c r="Q4">
        <v>0</v>
      </c>
      <c r="R4">
        <v>0</v>
      </c>
      <c r="S4">
        <v>30</v>
      </c>
      <c r="T4" t="s">
        <v>106</v>
      </c>
      <c r="U4" t="s">
        <v>107</v>
      </c>
      <c r="X4">
        <v>505380</v>
      </c>
      <c r="Y4" t="s">
        <v>10</v>
      </c>
      <c r="Z4">
        <v>35979</v>
      </c>
      <c r="AA4">
        <v>45453</v>
      </c>
      <c r="AB4">
        <v>1500</v>
      </c>
      <c r="AC4">
        <v>43953</v>
      </c>
      <c r="AD4">
        <v>0</v>
      </c>
      <c r="AE4">
        <v>0</v>
      </c>
      <c r="AF4">
        <v>101716</v>
      </c>
      <c r="AG4">
        <v>3</v>
      </c>
      <c r="AH4">
        <v>0</v>
      </c>
      <c r="AI4">
        <v>0</v>
      </c>
      <c r="AJ4">
        <v>0</v>
      </c>
      <c r="AK4">
        <v>0</v>
      </c>
      <c r="AL4">
        <v>101716</v>
      </c>
      <c r="AM4">
        <v>1925275</v>
      </c>
      <c r="AN4">
        <v>3</v>
      </c>
      <c r="AO4" t="s">
        <v>130</v>
      </c>
      <c r="AP4">
        <v>2286</v>
      </c>
      <c r="AQ4">
        <v>102286</v>
      </c>
      <c r="AZ4" t="s">
        <v>29</v>
      </c>
    </row>
    <row r="5" spans="1:54" x14ac:dyDescent="0.25">
      <c r="A5">
        <v>29627</v>
      </c>
      <c r="B5">
        <v>101716</v>
      </c>
      <c r="C5">
        <v>17702</v>
      </c>
      <c r="D5">
        <v>15</v>
      </c>
      <c r="E5" s="3">
        <v>44105</v>
      </c>
      <c r="F5">
        <v>0</v>
      </c>
      <c r="G5">
        <v>37</v>
      </c>
      <c r="H5" t="s">
        <v>9</v>
      </c>
      <c r="I5" t="s">
        <v>26</v>
      </c>
      <c r="J5">
        <v>20</v>
      </c>
      <c r="K5">
        <v>36787743405</v>
      </c>
      <c r="L5" t="s">
        <v>828</v>
      </c>
      <c r="M5" t="s">
        <v>829</v>
      </c>
      <c r="N5" s="4">
        <v>67877043405</v>
      </c>
      <c r="O5">
        <v>281608</v>
      </c>
      <c r="P5" t="s">
        <v>830</v>
      </c>
      <c r="Q5">
        <v>0</v>
      </c>
      <c r="R5" t="s">
        <v>825</v>
      </c>
      <c r="S5">
        <v>500</v>
      </c>
      <c r="T5" t="s">
        <v>131</v>
      </c>
      <c r="U5" t="s">
        <v>132</v>
      </c>
      <c r="X5">
        <v>502437</v>
      </c>
      <c r="Y5" t="s">
        <v>9</v>
      </c>
      <c r="Z5">
        <v>93</v>
      </c>
      <c r="AA5">
        <v>7451</v>
      </c>
      <c r="AB5">
        <v>0</v>
      </c>
      <c r="AC5">
        <v>7451</v>
      </c>
      <c r="AD5">
        <v>0</v>
      </c>
      <c r="AE5">
        <v>0</v>
      </c>
      <c r="AF5">
        <v>101716</v>
      </c>
      <c r="AG5">
        <v>51</v>
      </c>
      <c r="AH5">
        <v>0</v>
      </c>
      <c r="AI5">
        <v>0</v>
      </c>
      <c r="AJ5">
        <v>0</v>
      </c>
      <c r="AK5">
        <v>0</v>
      </c>
      <c r="AL5">
        <v>101716</v>
      </c>
      <c r="AM5">
        <v>1937762</v>
      </c>
      <c r="AN5">
        <v>100</v>
      </c>
      <c r="AO5" t="s">
        <v>30</v>
      </c>
      <c r="AP5">
        <v>4336</v>
      </c>
      <c r="AQ5" t="s">
        <v>31</v>
      </c>
      <c r="AZ5" t="s">
        <v>831</v>
      </c>
      <c r="BB5" t="s">
        <v>6563</v>
      </c>
    </row>
    <row r="6" spans="1:54" x14ac:dyDescent="0.25">
      <c r="A6">
        <v>30980</v>
      </c>
      <c r="B6">
        <v>101716</v>
      </c>
      <c r="C6">
        <v>6856</v>
      </c>
      <c r="D6">
        <v>30</v>
      </c>
      <c r="E6" s="3">
        <v>44106</v>
      </c>
      <c r="F6">
        <v>0</v>
      </c>
      <c r="G6">
        <v>3</v>
      </c>
      <c r="H6" t="s">
        <v>10</v>
      </c>
      <c r="I6" t="s">
        <v>26</v>
      </c>
      <c r="J6">
        <v>5</v>
      </c>
      <c r="K6">
        <v>20597014030</v>
      </c>
      <c r="L6" t="s">
        <v>826</v>
      </c>
      <c r="M6" t="s">
        <v>827</v>
      </c>
      <c r="N6" s="4">
        <v>597014030</v>
      </c>
      <c r="O6">
        <v>682005</v>
      </c>
      <c r="P6" t="s">
        <v>824</v>
      </c>
      <c r="Q6">
        <v>0</v>
      </c>
      <c r="R6">
        <v>0</v>
      </c>
      <c r="S6">
        <v>30</v>
      </c>
      <c r="T6" t="s">
        <v>106</v>
      </c>
      <c r="U6" t="s">
        <v>107</v>
      </c>
      <c r="X6">
        <v>505380</v>
      </c>
      <c r="Y6" t="s">
        <v>10</v>
      </c>
      <c r="Z6">
        <v>35979</v>
      </c>
      <c r="AA6">
        <v>47964</v>
      </c>
      <c r="AB6">
        <v>0</v>
      </c>
      <c r="AC6">
        <v>47964</v>
      </c>
      <c r="AD6">
        <v>0</v>
      </c>
      <c r="AE6">
        <v>0</v>
      </c>
      <c r="AF6">
        <v>101716</v>
      </c>
      <c r="AG6">
        <v>143</v>
      </c>
      <c r="AH6">
        <v>0</v>
      </c>
      <c r="AI6">
        <v>0</v>
      </c>
      <c r="AJ6">
        <v>0</v>
      </c>
      <c r="AK6">
        <v>0</v>
      </c>
      <c r="AL6">
        <v>101716</v>
      </c>
      <c r="AM6">
        <v>1891945</v>
      </c>
      <c r="AN6">
        <v>605</v>
      </c>
      <c r="AO6" t="s">
        <v>158</v>
      </c>
      <c r="AP6">
        <v>4336</v>
      </c>
      <c r="AQ6" t="s">
        <v>44</v>
      </c>
      <c r="AZ6" t="s">
        <v>29</v>
      </c>
      <c r="BB6" t="s">
        <v>6563</v>
      </c>
    </row>
    <row r="7" spans="1:54" x14ac:dyDescent="0.25">
      <c r="A7">
        <v>22812</v>
      </c>
      <c r="B7">
        <v>101716</v>
      </c>
      <c r="C7">
        <v>17114</v>
      </c>
      <c r="D7">
        <v>100</v>
      </c>
      <c r="E7" s="3">
        <v>44106</v>
      </c>
      <c r="F7">
        <v>0</v>
      </c>
      <c r="G7">
        <v>0</v>
      </c>
      <c r="H7" t="s">
        <v>25</v>
      </c>
      <c r="I7" t="s">
        <v>75</v>
      </c>
      <c r="K7">
        <v>88463702930</v>
      </c>
      <c r="L7" t="s">
        <v>832</v>
      </c>
      <c r="M7" t="s">
        <v>833</v>
      </c>
      <c r="N7" s="4">
        <v>8463702930</v>
      </c>
      <c r="O7">
        <v>940000</v>
      </c>
      <c r="P7" t="s">
        <v>340</v>
      </c>
      <c r="Q7">
        <v>0</v>
      </c>
      <c r="R7">
        <v>3</v>
      </c>
      <c r="S7">
        <v>100</v>
      </c>
      <c r="T7" t="s">
        <v>76</v>
      </c>
      <c r="U7" t="s">
        <v>64</v>
      </c>
      <c r="X7">
        <v>515836</v>
      </c>
      <c r="Y7" t="s">
        <v>25</v>
      </c>
      <c r="Z7">
        <v>95</v>
      </c>
      <c r="AA7">
        <v>4594</v>
      </c>
      <c r="AB7">
        <v>0</v>
      </c>
      <c r="AC7">
        <v>4414</v>
      </c>
      <c r="AD7">
        <v>180</v>
      </c>
      <c r="AE7">
        <v>0</v>
      </c>
      <c r="AF7">
        <v>101716</v>
      </c>
      <c r="AG7">
        <v>143</v>
      </c>
      <c r="AH7">
        <v>101716</v>
      </c>
      <c r="AI7">
        <v>334</v>
      </c>
      <c r="AJ7">
        <v>0</v>
      </c>
      <c r="AK7">
        <v>0</v>
      </c>
      <c r="AL7">
        <v>101716</v>
      </c>
      <c r="AM7">
        <v>1910666</v>
      </c>
      <c r="AN7">
        <v>605</v>
      </c>
      <c r="AO7" t="s">
        <v>158</v>
      </c>
      <c r="AP7">
        <v>4336</v>
      </c>
      <c r="AQ7" t="s">
        <v>44</v>
      </c>
      <c r="AR7">
        <v>921</v>
      </c>
      <c r="AS7" t="s">
        <v>159</v>
      </c>
      <c r="AT7">
        <v>19595</v>
      </c>
      <c r="AU7">
        <v>7630000</v>
      </c>
      <c r="AZ7" t="s">
        <v>834</v>
      </c>
      <c r="BB7" t="s">
        <v>6563</v>
      </c>
    </row>
    <row r="8" spans="1:54" x14ac:dyDescent="0.25">
      <c r="A8">
        <v>36268</v>
      </c>
      <c r="B8">
        <v>101716</v>
      </c>
      <c r="C8">
        <v>15609</v>
      </c>
      <c r="D8">
        <v>90</v>
      </c>
      <c r="E8" s="3">
        <v>44106</v>
      </c>
      <c r="F8">
        <v>0</v>
      </c>
      <c r="G8">
        <v>11</v>
      </c>
      <c r="H8" t="s">
        <v>1</v>
      </c>
      <c r="I8" t="s">
        <v>26</v>
      </c>
      <c r="J8">
        <v>20</v>
      </c>
      <c r="K8">
        <v>33334212110</v>
      </c>
      <c r="L8" t="s">
        <v>835</v>
      </c>
      <c r="M8" t="s">
        <v>836</v>
      </c>
      <c r="N8" s="4">
        <v>33342012110</v>
      </c>
      <c r="O8">
        <v>241212</v>
      </c>
      <c r="P8" t="s">
        <v>830</v>
      </c>
      <c r="Q8">
        <v>0</v>
      </c>
      <c r="S8">
        <v>90</v>
      </c>
      <c r="T8" t="s">
        <v>160</v>
      </c>
      <c r="U8" t="s">
        <v>112</v>
      </c>
      <c r="X8">
        <v>501555</v>
      </c>
      <c r="Y8" t="s">
        <v>1</v>
      </c>
      <c r="Z8">
        <v>835</v>
      </c>
      <c r="AA8">
        <v>109190</v>
      </c>
      <c r="AB8">
        <v>0</v>
      </c>
      <c r="AC8">
        <v>109190</v>
      </c>
      <c r="AD8">
        <v>0</v>
      </c>
      <c r="AE8">
        <v>0</v>
      </c>
      <c r="AF8">
        <v>101716</v>
      </c>
      <c r="AG8">
        <v>262</v>
      </c>
      <c r="AH8">
        <v>0</v>
      </c>
      <c r="AI8">
        <v>0</v>
      </c>
      <c r="AJ8">
        <v>0</v>
      </c>
      <c r="AK8">
        <v>0</v>
      </c>
      <c r="AL8">
        <v>101716</v>
      </c>
      <c r="AM8">
        <v>1917143</v>
      </c>
      <c r="AN8" t="s">
        <v>49</v>
      </c>
      <c r="AO8" t="s">
        <v>49</v>
      </c>
      <c r="AP8">
        <v>610502</v>
      </c>
      <c r="AQ8" t="s">
        <v>50</v>
      </c>
      <c r="AZ8" t="s">
        <v>29</v>
      </c>
      <c r="BB8" t="s">
        <v>6563</v>
      </c>
    </row>
    <row r="9" spans="1:54" x14ac:dyDescent="0.25">
      <c r="A9">
        <v>22812</v>
      </c>
      <c r="B9">
        <v>101716</v>
      </c>
      <c r="C9">
        <v>17392</v>
      </c>
      <c r="D9">
        <v>100</v>
      </c>
      <c r="E9" s="3">
        <v>44106</v>
      </c>
      <c r="F9">
        <v>0</v>
      </c>
      <c r="G9">
        <v>0</v>
      </c>
      <c r="H9" t="s">
        <v>13</v>
      </c>
      <c r="I9" t="s">
        <v>57</v>
      </c>
      <c r="J9">
        <v>70</v>
      </c>
      <c r="K9">
        <v>95063200703</v>
      </c>
      <c r="L9" t="s">
        <v>837</v>
      </c>
      <c r="M9" t="s">
        <v>837</v>
      </c>
      <c r="N9" s="4">
        <v>50632000703</v>
      </c>
      <c r="O9">
        <v>940000</v>
      </c>
      <c r="P9" t="s">
        <v>340</v>
      </c>
      <c r="Q9">
        <v>0</v>
      </c>
      <c r="S9">
        <v>100</v>
      </c>
      <c r="T9" t="s">
        <v>80</v>
      </c>
      <c r="U9" t="s">
        <v>59</v>
      </c>
      <c r="X9">
        <v>515719</v>
      </c>
      <c r="Y9" t="s">
        <v>13</v>
      </c>
      <c r="Z9">
        <v>395</v>
      </c>
      <c r="AA9">
        <v>5342</v>
      </c>
      <c r="AB9">
        <v>0</v>
      </c>
      <c r="AC9">
        <v>5342</v>
      </c>
      <c r="AD9">
        <v>0</v>
      </c>
      <c r="AE9">
        <v>0</v>
      </c>
      <c r="AF9">
        <v>101716</v>
      </c>
      <c r="AG9">
        <v>143</v>
      </c>
      <c r="AH9">
        <v>0</v>
      </c>
      <c r="AI9">
        <v>0</v>
      </c>
      <c r="AJ9">
        <v>0</v>
      </c>
      <c r="AK9">
        <v>0</v>
      </c>
      <c r="AL9">
        <v>101716</v>
      </c>
      <c r="AM9">
        <v>1919306</v>
      </c>
      <c r="AN9">
        <v>605</v>
      </c>
      <c r="AO9" t="s">
        <v>158</v>
      </c>
      <c r="AP9">
        <v>4336</v>
      </c>
      <c r="AQ9" t="s">
        <v>44</v>
      </c>
      <c r="AZ9" t="s">
        <v>838</v>
      </c>
      <c r="BB9" t="s">
        <v>6563</v>
      </c>
    </row>
    <row r="10" spans="1:54" x14ac:dyDescent="0.25">
      <c r="A10">
        <v>22815</v>
      </c>
      <c r="B10">
        <v>101716</v>
      </c>
      <c r="C10">
        <v>16587</v>
      </c>
      <c r="D10">
        <v>100</v>
      </c>
      <c r="E10" s="3">
        <v>44106</v>
      </c>
      <c r="F10">
        <v>0</v>
      </c>
      <c r="G10">
        <v>0</v>
      </c>
      <c r="H10" t="s">
        <v>126</v>
      </c>
      <c r="I10" t="s">
        <v>57</v>
      </c>
      <c r="K10">
        <v>95751544000</v>
      </c>
      <c r="L10" t="s">
        <v>821</v>
      </c>
      <c r="M10" t="s">
        <v>821</v>
      </c>
      <c r="N10" s="4">
        <v>57515044000</v>
      </c>
      <c r="O10">
        <v>940000</v>
      </c>
      <c r="P10" t="s">
        <v>340</v>
      </c>
      <c r="Q10">
        <v>0</v>
      </c>
      <c r="S10">
        <v>100</v>
      </c>
      <c r="T10" t="s">
        <v>127</v>
      </c>
      <c r="U10" t="s">
        <v>59</v>
      </c>
      <c r="V10">
        <v>1</v>
      </c>
      <c r="W10">
        <v>8222440006</v>
      </c>
      <c r="X10">
        <v>515719</v>
      </c>
      <c r="Y10" t="s">
        <v>126</v>
      </c>
      <c r="Z10">
        <v>129</v>
      </c>
      <c r="AA10">
        <v>396</v>
      </c>
      <c r="AB10">
        <v>0</v>
      </c>
      <c r="AC10">
        <v>396</v>
      </c>
      <c r="AD10">
        <v>0</v>
      </c>
      <c r="AE10">
        <v>0</v>
      </c>
      <c r="AF10">
        <v>101716</v>
      </c>
      <c r="AG10">
        <v>51</v>
      </c>
      <c r="AH10">
        <v>0</v>
      </c>
      <c r="AI10">
        <v>0</v>
      </c>
      <c r="AJ10">
        <v>0</v>
      </c>
      <c r="AK10">
        <v>0</v>
      </c>
      <c r="AL10">
        <v>101716</v>
      </c>
      <c r="AM10">
        <v>1919321</v>
      </c>
      <c r="AN10">
        <v>100</v>
      </c>
      <c r="AO10" t="s">
        <v>30</v>
      </c>
      <c r="AP10">
        <v>4336</v>
      </c>
      <c r="AQ10" t="s">
        <v>31</v>
      </c>
      <c r="AZ10" t="s">
        <v>29</v>
      </c>
      <c r="BB10" t="s">
        <v>6563</v>
      </c>
    </row>
    <row r="11" spans="1:54" x14ac:dyDescent="0.25">
      <c r="A11">
        <v>21495</v>
      </c>
      <c r="B11">
        <v>101716</v>
      </c>
      <c r="C11">
        <v>1823</v>
      </c>
      <c r="D11">
        <v>50</v>
      </c>
      <c r="E11" s="3">
        <v>44106</v>
      </c>
      <c r="F11">
        <v>2</v>
      </c>
      <c r="G11">
        <v>0</v>
      </c>
      <c r="H11" t="s">
        <v>15</v>
      </c>
      <c r="I11" t="s">
        <v>52</v>
      </c>
      <c r="K11">
        <v>95388500972</v>
      </c>
      <c r="L11" t="s">
        <v>839</v>
      </c>
      <c r="M11" t="s">
        <v>839</v>
      </c>
      <c r="N11" s="4">
        <v>53885000972</v>
      </c>
      <c r="O11">
        <v>362600</v>
      </c>
      <c r="P11" t="s">
        <v>840</v>
      </c>
      <c r="Q11">
        <v>0</v>
      </c>
      <c r="R11">
        <v>5</v>
      </c>
      <c r="S11">
        <v>50</v>
      </c>
      <c r="T11" t="s">
        <v>71</v>
      </c>
      <c r="U11" t="s">
        <v>54</v>
      </c>
      <c r="V11">
        <v>3</v>
      </c>
      <c r="W11">
        <v>5388524450</v>
      </c>
      <c r="X11">
        <v>503351</v>
      </c>
      <c r="Y11" t="s">
        <v>15</v>
      </c>
      <c r="Z11">
        <v>4995</v>
      </c>
      <c r="AA11">
        <v>5919</v>
      </c>
      <c r="AB11">
        <v>0</v>
      </c>
      <c r="AC11">
        <v>5919</v>
      </c>
      <c r="AD11">
        <v>0</v>
      </c>
      <c r="AE11">
        <v>0</v>
      </c>
      <c r="AF11">
        <v>101716</v>
      </c>
      <c r="AG11">
        <v>303</v>
      </c>
      <c r="AH11">
        <v>101716</v>
      </c>
      <c r="AI11">
        <v>53</v>
      </c>
      <c r="AJ11">
        <v>0</v>
      </c>
      <c r="AK11">
        <v>0</v>
      </c>
      <c r="AL11">
        <v>101716</v>
      </c>
      <c r="AM11">
        <v>1920457</v>
      </c>
      <c r="AN11">
        <v>7777</v>
      </c>
      <c r="AO11" t="s">
        <v>161</v>
      </c>
      <c r="AP11">
        <v>610014</v>
      </c>
      <c r="AQ11" t="s">
        <v>35</v>
      </c>
      <c r="AR11">
        <v>102</v>
      </c>
      <c r="AS11" t="s">
        <v>162</v>
      </c>
      <c r="AT11">
        <v>3858</v>
      </c>
      <c r="AU11" t="s">
        <v>69</v>
      </c>
      <c r="AZ11" t="s">
        <v>29</v>
      </c>
    </row>
    <row r="12" spans="1:54" x14ac:dyDescent="0.25">
      <c r="A12">
        <v>34318</v>
      </c>
      <c r="B12">
        <v>101716</v>
      </c>
      <c r="C12">
        <v>6928</v>
      </c>
      <c r="D12">
        <v>100</v>
      </c>
      <c r="E12" s="3">
        <v>44106</v>
      </c>
      <c r="F12">
        <v>0</v>
      </c>
      <c r="G12">
        <v>0</v>
      </c>
      <c r="H12" t="s">
        <v>5</v>
      </c>
      <c r="I12" t="s">
        <v>52</v>
      </c>
      <c r="K12">
        <v>99907370827</v>
      </c>
      <c r="L12" t="s">
        <v>841</v>
      </c>
      <c r="M12" t="s">
        <v>841</v>
      </c>
      <c r="N12" s="4">
        <v>99073070827</v>
      </c>
      <c r="O12">
        <v>362600</v>
      </c>
      <c r="P12" t="s">
        <v>840</v>
      </c>
      <c r="Q12">
        <v>0</v>
      </c>
      <c r="R12">
        <v>5</v>
      </c>
      <c r="S12">
        <v>100</v>
      </c>
      <c r="T12" t="s">
        <v>53</v>
      </c>
      <c r="U12" t="s">
        <v>54</v>
      </c>
      <c r="X12">
        <v>637361</v>
      </c>
      <c r="Y12" t="s">
        <v>5</v>
      </c>
      <c r="Z12">
        <v>7795</v>
      </c>
      <c r="AA12">
        <v>12402</v>
      </c>
      <c r="AB12">
        <v>0</v>
      </c>
      <c r="AC12">
        <v>11778</v>
      </c>
      <c r="AD12">
        <v>624</v>
      </c>
      <c r="AE12">
        <v>0</v>
      </c>
      <c r="AF12">
        <v>101716</v>
      </c>
      <c r="AG12">
        <v>143</v>
      </c>
      <c r="AH12">
        <v>101716</v>
      </c>
      <c r="AI12">
        <v>303</v>
      </c>
      <c r="AJ12">
        <v>0</v>
      </c>
      <c r="AK12">
        <v>0</v>
      </c>
      <c r="AL12">
        <v>101716</v>
      </c>
      <c r="AM12">
        <v>1921667</v>
      </c>
      <c r="AN12">
        <v>605</v>
      </c>
      <c r="AO12" t="s">
        <v>158</v>
      </c>
      <c r="AP12">
        <v>4336</v>
      </c>
      <c r="AQ12" t="s">
        <v>44</v>
      </c>
      <c r="AR12">
        <v>7777</v>
      </c>
      <c r="AS12" t="s">
        <v>161</v>
      </c>
      <c r="AT12">
        <v>610014</v>
      </c>
      <c r="AU12" t="s">
        <v>35</v>
      </c>
      <c r="AZ12" t="s">
        <v>29</v>
      </c>
      <c r="BB12" t="s">
        <v>6563</v>
      </c>
    </row>
    <row r="13" spans="1:54" x14ac:dyDescent="0.25">
      <c r="A13">
        <v>38005</v>
      </c>
      <c r="B13">
        <v>101716</v>
      </c>
      <c r="C13">
        <v>17702</v>
      </c>
      <c r="D13">
        <v>30</v>
      </c>
      <c r="E13" s="3">
        <v>44106</v>
      </c>
      <c r="F13">
        <v>0</v>
      </c>
      <c r="G13">
        <v>332</v>
      </c>
      <c r="H13" t="s">
        <v>9</v>
      </c>
      <c r="I13" t="s">
        <v>26</v>
      </c>
      <c r="J13">
        <v>20</v>
      </c>
      <c r="K13">
        <v>36787743405</v>
      </c>
      <c r="L13" t="s">
        <v>828</v>
      </c>
      <c r="M13" t="s">
        <v>829</v>
      </c>
      <c r="N13" s="4">
        <v>67877043405</v>
      </c>
      <c r="O13">
        <v>281608</v>
      </c>
      <c r="P13" t="s">
        <v>830</v>
      </c>
      <c r="Q13">
        <v>0</v>
      </c>
      <c r="R13" t="s">
        <v>825</v>
      </c>
      <c r="S13">
        <v>500</v>
      </c>
      <c r="T13" t="s">
        <v>131</v>
      </c>
      <c r="U13" t="s">
        <v>132</v>
      </c>
      <c r="X13">
        <v>502437</v>
      </c>
      <c r="Y13" t="s">
        <v>9</v>
      </c>
      <c r="Z13">
        <v>186</v>
      </c>
      <c r="AA13">
        <v>2877</v>
      </c>
      <c r="AB13">
        <v>130</v>
      </c>
      <c r="AC13">
        <v>2747</v>
      </c>
      <c r="AD13">
        <v>0</v>
      </c>
      <c r="AE13">
        <v>0</v>
      </c>
      <c r="AF13">
        <v>101716</v>
      </c>
      <c r="AG13">
        <v>142</v>
      </c>
      <c r="AH13">
        <v>0</v>
      </c>
      <c r="AI13">
        <v>0</v>
      </c>
      <c r="AJ13">
        <v>0</v>
      </c>
      <c r="AK13">
        <v>0</v>
      </c>
      <c r="AL13">
        <v>101716</v>
      </c>
      <c r="AM13">
        <v>1928575</v>
      </c>
      <c r="AN13">
        <v>604</v>
      </c>
      <c r="AO13" t="s">
        <v>163</v>
      </c>
      <c r="AP13">
        <v>3858</v>
      </c>
      <c r="AQ13" t="s">
        <v>39</v>
      </c>
      <c r="AZ13" t="s">
        <v>831</v>
      </c>
    </row>
    <row r="14" spans="1:54" x14ac:dyDescent="0.25">
      <c r="A14">
        <v>19154</v>
      </c>
      <c r="B14">
        <v>101716</v>
      </c>
      <c r="C14">
        <v>6928</v>
      </c>
      <c r="D14">
        <v>100</v>
      </c>
      <c r="E14" s="3">
        <v>44106</v>
      </c>
      <c r="F14">
        <v>0</v>
      </c>
      <c r="G14">
        <v>0</v>
      </c>
      <c r="H14" t="s">
        <v>5</v>
      </c>
      <c r="I14" t="s">
        <v>52</v>
      </c>
      <c r="K14">
        <v>99907370827</v>
      </c>
      <c r="L14" t="s">
        <v>841</v>
      </c>
      <c r="M14" t="s">
        <v>841</v>
      </c>
      <c r="N14" s="4">
        <v>99073070827</v>
      </c>
      <c r="O14">
        <v>362600</v>
      </c>
      <c r="P14" t="s">
        <v>840</v>
      </c>
      <c r="Q14">
        <v>0</v>
      </c>
      <c r="R14">
        <v>5</v>
      </c>
      <c r="S14">
        <v>100</v>
      </c>
      <c r="T14" t="s">
        <v>53</v>
      </c>
      <c r="U14" t="s">
        <v>54</v>
      </c>
      <c r="X14">
        <v>637361</v>
      </c>
      <c r="Y14" t="s">
        <v>5</v>
      </c>
      <c r="Z14">
        <v>7795</v>
      </c>
      <c r="AA14">
        <v>15234</v>
      </c>
      <c r="AB14">
        <v>300</v>
      </c>
      <c r="AC14">
        <v>11778</v>
      </c>
      <c r="AD14">
        <v>3156</v>
      </c>
      <c r="AE14">
        <v>0</v>
      </c>
      <c r="AF14">
        <v>101716</v>
      </c>
      <c r="AG14">
        <v>143</v>
      </c>
      <c r="AH14">
        <v>101716</v>
      </c>
      <c r="AI14">
        <v>332</v>
      </c>
      <c r="AJ14">
        <v>0</v>
      </c>
      <c r="AK14">
        <v>0</v>
      </c>
      <c r="AL14">
        <v>101716</v>
      </c>
      <c r="AM14">
        <v>1929427</v>
      </c>
      <c r="AN14">
        <v>605</v>
      </c>
      <c r="AO14" t="s">
        <v>158</v>
      </c>
      <c r="AP14">
        <v>4336</v>
      </c>
      <c r="AQ14" t="s">
        <v>44</v>
      </c>
      <c r="AR14">
        <v>920</v>
      </c>
      <c r="AS14" t="s">
        <v>164</v>
      </c>
      <c r="AT14">
        <v>20545</v>
      </c>
      <c r="AU14" t="s">
        <v>104</v>
      </c>
      <c r="AZ14" t="s">
        <v>29</v>
      </c>
      <c r="BB14" t="s">
        <v>6563</v>
      </c>
    </row>
    <row r="15" spans="1:54" x14ac:dyDescent="0.25">
      <c r="A15">
        <v>18985</v>
      </c>
      <c r="B15">
        <v>101716</v>
      </c>
      <c r="C15">
        <v>6388</v>
      </c>
      <c r="D15">
        <v>60</v>
      </c>
      <c r="E15" s="3">
        <v>44106</v>
      </c>
      <c r="F15">
        <v>0</v>
      </c>
      <c r="G15">
        <v>42</v>
      </c>
      <c r="H15" t="s">
        <v>4</v>
      </c>
      <c r="I15" t="s">
        <v>26</v>
      </c>
      <c r="J15" t="s">
        <v>165</v>
      </c>
      <c r="K15">
        <v>20006057761</v>
      </c>
      <c r="L15" t="s">
        <v>842</v>
      </c>
      <c r="M15" t="s">
        <v>843</v>
      </c>
      <c r="N15" s="4">
        <v>6057761</v>
      </c>
      <c r="O15">
        <v>682005</v>
      </c>
      <c r="P15" t="s">
        <v>824</v>
      </c>
      <c r="Q15">
        <v>0</v>
      </c>
      <c r="R15">
        <v>0</v>
      </c>
      <c r="S15">
        <v>60</v>
      </c>
      <c r="T15" t="s">
        <v>98</v>
      </c>
      <c r="U15" t="s">
        <v>166</v>
      </c>
      <c r="X15">
        <v>500240</v>
      </c>
      <c r="Y15" t="s">
        <v>4</v>
      </c>
      <c r="Z15">
        <v>43633</v>
      </c>
      <c r="AA15">
        <v>45162</v>
      </c>
      <c r="AB15">
        <v>0</v>
      </c>
      <c r="AC15">
        <v>45162</v>
      </c>
      <c r="AD15">
        <v>0</v>
      </c>
      <c r="AE15">
        <v>0</v>
      </c>
      <c r="AF15">
        <v>101716</v>
      </c>
      <c r="AG15">
        <v>314</v>
      </c>
      <c r="AH15">
        <v>0</v>
      </c>
      <c r="AI15">
        <v>0</v>
      </c>
      <c r="AJ15">
        <v>0</v>
      </c>
      <c r="AK15">
        <v>0</v>
      </c>
      <c r="AL15">
        <v>101716</v>
      </c>
      <c r="AM15">
        <v>1932494</v>
      </c>
      <c r="AN15">
        <v>254</v>
      </c>
      <c r="AO15" t="s">
        <v>167</v>
      </c>
      <c r="AP15">
        <v>4336</v>
      </c>
      <c r="AQ15" t="s">
        <v>168</v>
      </c>
      <c r="AZ15" t="s">
        <v>29</v>
      </c>
      <c r="BB15" t="s">
        <v>6563</v>
      </c>
    </row>
    <row r="16" spans="1:54" x14ac:dyDescent="0.25">
      <c r="A16">
        <v>18985</v>
      </c>
      <c r="B16">
        <v>101716</v>
      </c>
      <c r="C16">
        <v>16587</v>
      </c>
      <c r="D16">
        <v>100</v>
      </c>
      <c r="E16" s="3">
        <v>44106</v>
      </c>
      <c r="F16">
        <v>0</v>
      </c>
      <c r="G16">
        <v>42</v>
      </c>
      <c r="H16" t="s">
        <v>126</v>
      </c>
      <c r="I16" t="s">
        <v>57</v>
      </c>
      <c r="K16">
        <v>95751544000</v>
      </c>
      <c r="L16" t="s">
        <v>821</v>
      </c>
      <c r="M16" t="s">
        <v>821</v>
      </c>
      <c r="N16" s="4">
        <v>57515044000</v>
      </c>
      <c r="O16">
        <v>940000</v>
      </c>
      <c r="P16" t="s">
        <v>340</v>
      </c>
      <c r="Q16">
        <v>0</v>
      </c>
      <c r="S16">
        <v>100</v>
      </c>
      <c r="T16" t="s">
        <v>127</v>
      </c>
      <c r="U16" t="s">
        <v>59</v>
      </c>
      <c r="V16">
        <v>1</v>
      </c>
      <c r="W16">
        <v>8222440006</v>
      </c>
      <c r="X16">
        <v>515719</v>
      </c>
      <c r="Y16" t="s">
        <v>126</v>
      </c>
      <c r="Z16">
        <v>129</v>
      </c>
      <c r="AA16">
        <v>374</v>
      </c>
      <c r="AB16">
        <v>0</v>
      </c>
      <c r="AC16">
        <v>374</v>
      </c>
      <c r="AD16">
        <v>0</v>
      </c>
      <c r="AE16">
        <v>0</v>
      </c>
      <c r="AF16">
        <v>101716</v>
      </c>
      <c r="AG16">
        <v>314</v>
      </c>
      <c r="AH16">
        <v>0</v>
      </c>
      <c r="AI16">
        <v>0</v>
      </c>
      <c r="AJ16">
        <v>0</v>
      </c>
      <c r="AK16">
        <v>0</v>
      </c>
      <c r="AL16">
        <v>101716</v>
      </c>
      <c r="AM16">
        <v>1932507</v>
      </c>
      <c r="AN16">
        <v>254</v>
      </c>
      <c r="AO16" t="s">
        <v>167</v>
      </c>
      <c r="AP16">
        <v>4336</v>
      </c>
      <c r="AQ16" t="s">
        <v>168</v>
      </c>
      <c r="AZ16" t="s">
        <v>29</v>
      </c>
      <c r="BB16" t="s">
        <v>6563</v>
      </c>
    </row>
    <row r="17" spans="1:54" x14ac:dyDescent="0.25">
      <c r="A17">
        <v>38803</v>
      </c>
      <c r="B17">
        <v>101716</v>
      </c>
      <c r="C17">
        <v>17392</v>
      </c>
      <c r="D17">
        <v>100</v>
      </c>
      <c r="E17" s="3">
        <v>44106</v>
      </c>
      <c r="F17">
        <v>2</v>
      </c>
      <c r="G17">
        <v>0</v>
      </c>
      <c r="H17" t="s">
        <v>13</v>
      </c>
      <c r="I17" t="s">
        <v>57</v>
      </c>
      <c r="J17">
        <v>70</v>
      </c>
      <c r="K17">
        <v>95063200703</v>
      </c>
      <c r="L17" t="s">
        <v>837</v>
      </c>
      <c r="M17" t="s">
        <v>837</v>
      </c>
      <c r="N17" s="4">
        <v>50632000703</v>
      </c>
      <c r="O17">
        <v>940000</v>
      </c>
      <c r="P17" t="s">
        <v>340</v>
      </c>
      <c r="Q17">
        <v>0</v>
      </c>
      <c r="S17">
        <v>100</v>
      </c>
      <c r="T17" t="s">
        <v>80</v>
      </c>
      <c r="U17" t="s">
        <v>59</v>
      </c>
      <c r="X17">
        <v>515719</v>
      </c>
      <c r="Y17" t="s">
        <v>13</v>
      </c>
      <c r="Z17">
        <v>395</v>
      </c>
      <c r="AA17">
        <v>5635</v>
      </c>
      <c r="AB17">
        <v>1200</v>
      </c>
      <c r="AC17">
        <v>4435</v>
      </c>
      <c r="AD17">
        <v>0</v>
      </c>
      <c r="AE17">
        <v>0</v>
      </c>
      <c r="AF17">
        <v>101716</v>
      </c>
      <c r="AG17">
        <v>147</v>
      </c>
      <c r="AH17">
        <v>0</v>
      </c>
      <c r="AI17">
        <v>0</v>
      </c>
      <c r="AJ17">
        <v>0</v>
      </c>
      <c r="AK17">
        <v>0</v>
      </c>
      <c r="AL17">
        <v>101716</v>
      </c>
      <c r="AM17">
        <v>1943504</v>
      </c>
      <c r="AN17">
        <v>616</v>
      </c>
      <c r="AO17" t="s">
        <v>89</v>
      </c>
      <c r="AP17">
        <v>610097</v>
      </c>
      <c r="AQ17">
        <v>9999</v>
      </c>
      <c r="AZ17" t="s">
        <v>838</v>
      </c>
    </row>
    <row r="18" spans="1:54" x14ac:dyDescent="0.25">
      <c r="A18">
        <v>35145</v>
      </c>
      <c r="B18">
        <v>101716</v>
      </c>
      <c r="C18">
        <v>17702</v>
      </c>
      <c r="D18">
        <v>30</v>
      </c>
      <c r="E18" s="3">
        <v>44107</v>
      </c>
      <c r="F18">
        <v>2</v>
      </c>
      <c r="G18">
        <v>14</v>
      </c>
      <c r="H18" t="s">
        <v>9</v>
      </c>
      <c r="I18" t="s">
        <v>26</v>
      </c>
      <c r="J18">
        <v>20</v>
      </c>
      <c r="K18">
        <v>36787743405</v>
      </c>
      <c r="L18" t="s">
        <v>828</v>
      </c>
      <c r="M18" t="s">
        <v>829</v>
      </c>
      <c r="N18" s="4">
        <v>67877043405</v>
      </c>
      <c r="O18">
        <v>281608</v>
      </c>
      <c r="P18" t="s">
        <v>830</v>
      </c>
      <c r="Q18">
        <v>0</v>
      </c>
      <c r="R18" t="s">
        <v>825</v>
      </c>
      <c r="S18">
        <v>500</v>
      </c>
      <c r="T18" t="s">
        <v>131</v>
      </c>
      <c r="U18" t="s">
        <v>132</v>
      </c>
      <c r="X18">
        <v>502437</v>
      </c>
      <c r="Y18" t="s">
        <v>9</v>
      </c>
      <c r="Z18">
        <v>186</v>
      </c>
      <c r="AA18">
        <v>52921</v>
      </c>
      <c r="AB18">
        <v>0</v>
      </c>
      <c r="AC18">
        <v>52921</v>
      </c>
      <c r="AD18">
        <v>0</v>
      </c>
      <c r="AE18">
        <v>0</v>
      </c>
      <c r="AF18">
        <v>101716</v>
      </c>
      <c r="AG18">
        <v>156</v>
      </c>
      <c r="AH18">
        <v>0</v>
      </c>
      <c r="AI18">
        <v>0</v>
      </c>
      <c r="AJ18">
        <v>0</v>
      </c>
      <c r="AK18">
        <v>0</v>
      </c>
      <c r="AL18">
        <v>101716</v>
      </c>
      <c r="AM18">
        <v>1914475</v>
      </c>
      <c r="AN18">
        <v>614</v>
      </c>
      <c r="AO18" t="s">
        <v>47</v>
      </c>
      <c r="AP18">
        <v>4336</v>
      </c>
      <c r="AQ18" t="s">
        <v>44</v>
      </c>
      <c r="AZ18" t="s">
        <v>831</v>
      </c>
      <c r="BB18" t="s">
        <v>6563</v>
      </c>
    </row>
    <row r="19" spans="1:54" x14ac:dyDescent="0.25">
      <c r="A19">
        <v>14389</v>
      </c>
      <c r="B19">
        <v>101716</v>
      </c>
      <c r="C19">
        <v>12884</v>
      </c>
      <c r="D19">
        <v>100</v>
      </c>
      <c r="E19" s="3">
        <v>44107</v>
      </c>
      <c r="F19">
        <v>0</v>
      </c>
      <c r="G19">
        <v>0</v>
      </c>
      <c r="H19" t="s">
        <v>169</v>
      </c>
      <c r="I19" t="s">
        <v>52</v>
      </c>
      <c r="K19">
        <v>35388527210</v>
      </c>
      <c r="L19" t="s">
        <v>844</v>
      </c>
      <c r="M19" t="s">
        <v>845</v>
      </c>
      <c r="N19" s="4">
        <v>53885027210</v>
      </c>
      <c r="O19">
        <v>362600</v>
      </c>
      <c r="P19" t="s">
        <v>840</v>
      </c>
      <c r="Q19">
        <v>0</v>
      </c>
      <c r="R19">
        <v>5</v>
      </c>
      <c r="S19">
        <v>100</v>
      </c>
      <c r="T19" t="s">
        <v>71</v>
      </c>
      <c r="U19" t="s">
        <v>54</v>
      </c>
      <c r="X19">
        <v>503351</v>
      </c>
      <c r="Y19" t="s">
        <v>169</v>
      </c>
      <c r="Z19">
        <v>4899</v>
      </c>
      <c r="AA19">
        <v>6157</v>
      </c>
      <c r="AB19">
        <v>0</v>
      </c>
      <c r="AC19">
        <v>5542</v>
      </c>
      <c r="AD19">
        <v>615</v>
      </c>
      <c r="AE19">
        <v>0</v>
      </c>
      <c r="AF19">
        <v>101716</v>
      </c>
      <c r="AG19">
        <v>142</v>
      </c>
      <c r="AH19">
        <v>101716</v>
      </c>
      <c r="AI19">
        <v>348</v>
      </c>
      <c r="AJ19">
        <v>0</v>
      </c>
      <c r="AK19">
        <v>0</v>
      </c>
      <c r="AL19">
        <v>101716</v>
      </c>
      <c r="AM19">
        <v>1930431</v>
      </c>
      <c r="AN19">
        <v>604</v>
      </c>
      <c r="AO19" t="s">
        <v>163</v>
      </c>
      <c r="AP19">
        <v>3858</v>
      </c>
      <c r="AQ19" t="s">
        <v>39</v>
      </c>
      <c r="AR19">
        <v>7</v>
      </c>
      <c r="AS19" t="s">
        <v>170</v>
      </c>
      <c r="AT19">
        <v>610014</v>
      </c>
      <c r="AU19" t="s">
        <v>35</v>
      </c>
      <c r="AZ19" t="s">
        <v>29</v>
      </c>
    </row>
    <row r="20" spans="1:54" x14ac:dyDescent="0.25">
      <c r="A20">
        <v>38360</v>
      </c>
      <c r="B20">
        <v>101716</v>
      </c>
      <c r="C20">
        <v>16587</v>
      </c>
      <c r="D20">
        <v>100</v>
      </c>
      <c r="E20" s="3">
        <v>44107</v>
      </c>
      <c r="F20">
        <v>8</v>
      </c>
      <c r="G20">
        <v>14</v>
      </c>
      <c r="H20" t="s">
        <v>126</v>
      </c>
      <c r="I20" t="s">
        <v>57</v>
      </c>
      <c r="K20">
        <v>95751544000</v>
      </c>
      <c r="L20" t="s">
        <v>821</v>
      </c>
      <c r="M20" t="s">
        <v>821</v>
      </c>
      <c r="N20" s="4">
        <v>57515044000</v>
      </c>
      <c r="O20">
        <v>940000</v>
      </c>
      <c r="P20" t="s">
        <v>340</v>
      </c>
      <c r="Q20">
        <v>0</v>
      </c>
      <c r="S20">
        <v>100</v>
      </c>
      <c r="T20" t="s">
        <v>127</v>
      </c>
      <c r="U20" t="s">
        <v>59</v>
      </c>
      <c r="V20">
        <v>1</v>
      </c>
      <c r="W20">
        <v>8222440006</v>
      </c>
      <c r="X20">
        <v>515719</v>
      </c>
      <c r="Y20" t="s">
        <v>126</v>
      </c>
      <c r="Z20">
        <v>129</v>
      </c>
      <c r="AA20">
        <v>373</v>
      </c>
      <c r="AB20">
        <v>0</v>
      </c>
      <c r="AC20">
        <v>373</v>
      </c>
      <c r="AD20">
        <v>0</v>
      </c>
      <c r="AE20">
        <v>0</v>
      </c>
      <c r="AF20">
        <v>101716</v>
      </c>
      <c r="AG20">
        <v>311</v>
      </c>
      <c r="AH20">
        <v>0</v>
      </c>
      <c r="AI20">
        <v>0</v>
      </c>
      <c r="AJ20">
        <v>0</v>
      </c>
      <c r="AK20">
        <v>0</v>
      </c>
      <c r="AL20">
        <v>101716</v>
      </c>
      <c r="AM20">
        <v>1938328</v>
      </c>
      <c r="AN20">
        <v>271</v>
      </c>
      <c r="AO20" t="s">
        <v>42</v>
      </c>
      <c r="AP20">
        <v>610014</v>
      </c>
      <c r="AQ20" t="s">
        <v>171</v>
      </c>
      <c r="AZ20" t="s">
        <v>29</v>
      </c>
    </row>
    <row r="21" spans="1:54" x14ac:dyDescent="0.25">
      <c r="A21">
        <v>18679</v>
      </c>
      <c r="B21">
        <v>101716</v>
      </c>
      <c r="C21">
        <v>6856</v>
      </c>
      <c r="D21">
        <v>30</v>
      </c>
      <c r="E21" s="3">
        <v>44108</v>
      </c>
      <c r="F21">
        <v>2</v>
      </c>
      <c r="G21">
        <v>116</v>
      </c>
      <c r="H21" t="s">
        <v>10</v>
      </c>
      <c r="I21" t="s">
        <v>26</v>
      </c>
      <c r="J21">
        <v>5</v>
      </c>
      <c r="K21">
        <v>20597014030</v>
      </c>
      <c r="L21" t="s">
        <v>826</v>
      </c>
      <c r="M21" t="s">
        <v>827</v>
      </c>
      <c r="N21" s="4">
        <v>597014030</v>
      </c>
      <c r="O21">
        <v>682005</v>
      </c>
      <c r="P21" t="s">
        <v>824</v>
      </c>
      <c r="Q21">
        <v>0</v>
      </c>
      <c r="R21">
        <v>0</v>
      </c>
      <c r="S21">
        <v>30</v>
      </c>
      <c r="T21" t="s">
        <v>106</v>
      </c>
      <c r="U21" t="s">
        <v>107</v>
      </c>
      <c r="X21">
        <v>505380</v>
      </c>
      <c r="Y21" t="s">
        <v>10</v>
      </c>
      <c r="Z21">
        <v>35979</v>
      </c>
      <c r="AA21">
        <v>47964</v>
      </c>
      <c r="AB21">
        <v>0</v>
      </c>
      <c r="AC21">
        <v>47964</v>
      </c>
      <c r="AD21">
        <v>0</v>
      </c>
      <c r="AE21">
        <v>0</v>
      </c>
      <c r="AF21">
        <v>101716</v>
      </c>
      <c r="AG21">
        <v>143</v>
      </c>
      <c r="AH21">
        <v>0</v>
      </c>
      <c r="AI21">
        <v>0</v>
      </c>
      <c r="AJ21">
        <v>0</v>
      </c>
      <c r="AK21">
        <v>0</v>
      </c>
      <c r="AL21">
        <v>101716</v>
      </c>
      <c r="AM21">
        <v>1885673</v>
      </c>
      <c r="AN21">
        <v>605</v>
      </c>
      <c r="AO21" t="s">
        <v>158</v>
      </c>
      <c r="AP21">
        <v>4336</v>
      </c>
      <c r="AQ21" t="s">
        <v>44</v>
      </c>
      <c r="AZ21" t="s">
        <v>29</v>
      </c>
      <c r="BB21" t="s">
        <v>6563</v>
      </c>
    </row>
    <row r="22" spans="1:54" x14ac:dyDescent="0.25">
      <c r="A22">
        <v>18178</v>
      </c>
      <c r="B22">
        <v>101716</v>
      </c>
      <c r="C22">
        <v>5983</v>
      </c>
      <c r="D22">
        <v>30</v>
      </c>
      <c r="E22" s="3">
        <v>44108</v>
      </c>
      <c r="F22">
        <v>0</v>
      </c>
      <c r="G22">
        <v>115</v>
      </c>
      <c r="H22" t="s">
        <v>0</v>
      </c>
      <c r="I22" t="s">
        <v>26</v>
      </c>
      <c r="J22">
        <v>8</v>
      </c>
      <c r="K22">
        <v>20069024430</v>
      </c>
      <c r="L22" t="s">
        <v>846</v>
      </c>
      <c r="M22" t="s">
        <v>847</v>
      </c>
      <c r="N22" s="4">
        <v>69024430</v>
      </c>
      <c r="O22">
        <v>861204</v>
      </c>
      <c r="P22" t="s">
        <v>824</v>
      </c>
      <c r="Q22">
        <v>0</v>
      </c>
      <c r="R22">
        <v>0</v>
      </c>
      <c r="S22">
        <v>30</v>
      </c>
      <c r="T22" t="s">
        <v>178</v>
      </c>
      <c r="U22" t="s">
        <v>179</v>
      </c>
      <c r="X22">
        <v>501505</v>
      </c>
      <c r="Y22" t="s">
        <v>0</v>
      </c>
      <c r="Z22">
        <v>33042</v>
      </c>
      <c r="AA22">
        <v>36181</v>
      </c>
      <c r="AB22">
        <v>0</v>
      </c>
      <c r="AC22">
        <v>36181</v>
      </c>
      <c r="AD22">
        <v>0</v>
      </c>
      <c r="AE22">
        <v>0</v>
      </c>
      <c r="AF22">
        <v>101716</v>
      </c>
      <c r="AG22">
        <v>143</v>
      </c>
      <c r="AH22">
        <v>0</v>
      </c>
      <c r="AI22">
        <v>0</v>
      </c>
      <c r="AJ22">
        <v>0</v>
      </c>
      <c r="AK22">
        <v>0</v>
      </c>
      <c r="AL22">
        <v>101716</v>
      </c>
      <c r="AM22">
        <v>1903091</v>
      </c>
      <c r="AN22">
        <v>605</v>
      </c>
      <c r="AO22" t="s">
        <v>158</v>
      </c>
      <c r="AP22">
        <v>4336</v>
      </c>
      <c r="AQ22" t="s">
        <v>44</v>
      </c>
      <c r="AZ22" t="s">
        <v>180</v>
      </c>
      <c r="BB22" t="s">
        <v>6563</v>
      </c>
    </row>
    <row r="23" spans="1:54" x14ac:dyDescent="0.25">
      <c r="A23">
        <v>6915</v>
      </c>
      <c r="B23">
        <v>101716</v>
      </c>
      <c r="C23">
        <v>9719</v>
      </c>
      <c r="D23">
        <v>30</v>
      </c>
      <c r="E23" s="3">
        <v>44108</v>
      </c>
      <c r="F23">
        <v>2</v>
      </c>
      <c r="G23">
        <v>108</v>
      </c>
      <c r="H23" t="s">
        <v>3</v>
      </c>
      <c r="I23" t="s">
        <v>26</v>
      </c>
      <c r="J23">
        <v>20</v>
      </c>
      <c r="K23">
        <v>36340230230</v>
      </c>
      <c r="L23" t="s">
        <v>848</v>
      </c>
      <c r="M23" t="s">
        <v>849</v>
      </c>
      <c r="N23" s="4">
        <v>63402030230</v>
      </c>
      <c r="O23">
        <v>281608</v>
      </c>
      <c r="P23" t="s">
        <v>824</v>
      </c>
      <c r="Q23">
        <v>0</v>
      </c>
      <c r="R23" t="s">
        <v>825</v>
      </c>
      <c r="S23">
        <v>30</v>
      </c>
      <c r="T23" t="s">
        <v>128</v>
      </c>
      <c r="U23" t="s">
        <v>181</v>
      </c>
      <c r="X23">
        <v>513315</v>
      </c>
      <c r="Y23" t="s">
        <v>3</v>
      </c>
      <c r="Z23">
        <v>121794</v>
      </c>
      <c r="AA23">
        <v>132697</v>
      </c>
      <c r="AB23">
        <v>0</v>
      </c>
      <c r="AC23">
        <v>132697</v>
      </c>
      <c r="AD23">
        <v>0</v>
      </c>
      <c r="AE23">
        <v>0</v>
      </c>
      <c r="AF23">
        <v>101716</v>
      </c>
      <c r="AG23">
        <v>143</v>
      </c>
      <c r="AH23">
        <v>0</v>
      </c>
      <c r="AI23">
        <v>0</v>
      </c>
      <c r="AJ23">
        <v>0</v>
      </c>
      <c r="AK23">
        <v>0</v>
      </c>
      <c r="AL23">
        <v>101716</v>
      </c>
      <c r="AM23">
        <v>1924181</v>
      </c>
      <c r="AN23">
        <v>605</v>
      </c>
      <c r="AO23" t="s">
        <v>158</v>
      </c>
      <c r="AP23">
        <v>4336</v>
      </c>
      <c r="AQ23" t="s">
        <v>44</v>
      </c>
      <c r="AZ23" t="s">
        <v>29</v>
      </c>
      <c r="BB23" t="s">
        <v>6563</v>
      </c>
    </row>
    <row r="24" spans="1:54" x14ac:dyDescent="0.25">
      <c r="A24">
        <v>24163</v>
      </c>
      <c r="B24">
        <v>101716</v>
      </c>
      <c r="C24">
        <v>9719</v>
      </c>
      <c r="D24">
        <v>30</v>
      </c>
      <c r="E24" s="3">
        <v>44108</v>
      </c>
      <c r="F24">
        <v>2</v>
      </c>
      <c r="G24">
        <v>109</v>
      </c>
      <c r="H24" t="s">
        <v>3</v>
      </c>
      <c r="I24" t="s">
        <v>26</v>
      </c>
      <c r="J24">
        <v>20</v>
      </c>
      <c r="K24">
        <v>36340230230</v>
      </c>
      <c r="L24" t="s">
        <v>848</v>
      </c>
      <c r="M24" t="s">
        <v>849</v>
      </c>
      <c r="N24" s="4">
        <v>63402030230</v>
      </c>
      <c r="O24">
        <v>281608</v>
      </c>
      <c r="P24" t="s">
        <v>824</v>
      </c>
      <c r="Q24">
        <v>0</v>
      </c>
      <c r="R24" t="s">
        <v>825</v>
      </c>
      <c r="S24">
        <v>30</v>
      </c>
      <c r="T24" t="s">
        <v>128</v>
      </c>
      <c r="U24" t="s">
        <v>181</v>
      </c>
      <c r="X24">
        <v>513315</v>
      </c>
      <c r="Y24" t="s">
        <v>3</v>
      </c>
      <c r="Z24">
        <v>121794</v>
      </c>
      <c r="AA24">
        <v>124915</v>
      </c>
      <c r="AB24">
        <v>0</v>
      </c>
      <c r="AC24">
        <v>124915</v>
      </c>
      <c r="AD24">
        <v>0</v>
      </c>
      <c r="AE24">
        <v>0</v>
      </c>
      <c r="AF24">
        <v>101716</v>
      </c>
      <c r="AG24">
        <v>51</v>
      </c>
      <c r="AH24">
        <v>0</v>
      </c>
      <c r="AI24">
        <v>0</v>
      </c>
      <c r="AJ24">
        <v>0</v>
      </c>
      <c r="AK24">
        <v>0</v>
      </c>
      <c r="AL24">
        <v>101716</v>
      </c>
      <c r="AM24">
        <v>1927971</v>
      </c>
      <c r="AN24">
        <v>100</v>
      </c>
      <c r="AO24" t="s">
        <v>30</v>
      </c>
      <c r="AP24">
        <v>4336</v>
      </c>
      <c r="AQ24" t="s">
        <v>31</v>
      </c>
      <c r="AZ24" t="s">
        <v>29</v>
      </c>
      <c r="BB24" t="s">
        <v>6563</v>
      </c>
    </row>
    <row r="25" spans="1:54" x14ac:dyDescent="0.25">
      <c r="A25">
        <v>6961</v>
      </c>
      <c r="B25">
        <v>101716</v>
      </c>
      <c r="C25">
        <v>17574</v>
      </c>
      <c r="D25">
        <v>90</v>
      </c>
      <c r="E25" s="3">
        <v>44108</v>
      </c>
      <c r="F25">
        <v>2</v>
      </c>
      <c r="G25">
        <v>107</v>
      </c>
      <c r="H25" t="s">
        <v>7</v>
      </c>
      <c r="I25" t="s">
        <v>173</v>
      </c>
      <c r="J25">
        <v>50</v>
      </c>
      <c r="K25">
        <v>37075640611</v>
      </c>
      <c r="L25" t="s">
        <v>850</v>
      </c>
      <c r="M25" t="s">
        <v>760</v>
      </c>
      <c r="N25" s="4">
        <v>70756040611</v>
      </c>
      <c r="O25">
        <v>281604</v>
      </c>
      <c r="P25" t="s">
        <v>830</v>
      </c>
      <c r="Q25">
        <v>0</v>
      </c>
      <c r="R25" t="s">
        <v>851</v>
      </c>
      <c r="S25">
        <v>100</v>
      </c>
      <c r="T25" t="s">
        <v>182</v>
      </c>
      <c r="U25" t="s">
        <v>183</v>
      </c>
      <c r="X25">
        <v>504223</v>
      </c>
      <c r="Y25" t="s">
        <v>7</v>
      </c>
      <c r="Z25">
        <v>2789</v>
      </c>
      <c r="AA25">
        <v>50909</v>
      </c>
      <c r="AB25">
        <v>0</v>
      </c>
      <c r="AC25">
        <v>50909</v>
      </c>
      <c r="AD25">
        <v>0</v>
      </c>
      <c r="AE25">
        <v>0</v>
      </c>
      <c r="AF25">
        <v>101716</v>
      </c>
      <c r="AG25">
        <v>143</v>
      </c>
      <c r="AH25">
        <v>0</v>
      </c>
      <c r="AI25">
        <v>0</v>
      </c>
      <c r="AJ25">
        <v>0</v>
      </c>
      <c r="AK25">
        <v>0</v>
      </c>
      <c r="AL25">
        <v>101716</v>
      </c>
      <c r="AM25">
        <v>1928215</v>
      </c>
      <c r="AN25">
        <v>605</v>
      </c>
      <c r="AO25" t="s">
        <v>158</v>
      </c>
      <c r="AP25">
        <v>4336</v>
      </c>
      <c r="AQ25" t="s">
        <v>44</v>
      </c>
      <c r="AZ25" t="s">
        <v>852</v>
      </c>
      <c r="BB25" t="s">
        <v>6563</v>
      </c>
    </row>
    <row r="26" spans="1:54" x14ac:dyDescent="0.25">
      <c r="A26">
        <v>6942</v>
      </c>
      <c r="B26">
        <v>101716</v>
      </c>
      <c r="C26">
        <v>3841</v>
      </c>
      <c r="D26">
        <v>30</v>
      </c>
      <c r="E26" s="3">
        <v>44108</v>
      </c>
      <c r="F26">
        <v>2</v>
      </c>
      <c r="G26">
        <v>111</v>
      </c>
      <c r="H26" t="s">
        <v>17</v>
      </c>
      <c r="I26" t="s">
        <v>26</v>
      </c>
      <c r="J26">
        <v>100</v>
      </c>
      <c r="K26">
        <v>20006027731</v>
      </c>
      <c r="L26" t="s">
        <v>853</v>
      </c>
      <c r="M26" t="s">
        <v>854</v>
      </c>
      <c r="N26" s="4">
        <v>6027731</v>
      </c>
      <c r="O26">
        <v>682005</v>
      </c>
      <c r="P26" t="s">
        <v>824</v>
      </c>
      <c r="Q26">
        <v>0</v>
      </c>
      <c r="R26">
        <v>0</v>
      </c>
      <c r="S26">
        <v>30</v>
      </c>
      <c r="T26" t="s">
        <v>98</v>
      </c>
      <c r="U26" t="s">
        <v>99</v>
      </c>
      <c r="X26">
        <v>500223</v>
      </c>
      <c r="Y26" t="s">
        <v>17</v>
      </c>
      <c r="Z26">
        <v>42680</v>
      </c>
      <c r="AA26">
        <v>49105</v>
      </c>
      <c r="AB26">
        <v>0</v>
      </c>
      <c r="AC26">
        <v>49105</v>
      </c>
      <c r="AD26">
        <v>0</v>
      </c>
      <c r="AE26">
        <v>0</v>
      </c>
      <c r="AF26">
        <v>101716</v>
      </c>
      <c r="AG26">
        <v>143</v>
      </c>
      <c r="AH26">
        <v>0</v>
      </c>
      <c r="AI26">
        <v>0</v>
      </c>
      <c r="AJ26">
        <v>0</v>
      </c>
      <c r="AK26">
        <v>0</v>
      </c>
      <c r="AL26">
        <v>101716</v>
      </c>
      <c r="AM26">
        <v>1928742</v>
      </c>
      <c r="AN26">
        <v>605</v>
      </c>
      <c r="AO26" t="s">
        <v>158</v>
      </c>
      <c r="AP26">
        <v>4336</v>
      </c>
      <c r="AQ26" t="s">
        <v>44</v>
      </c>
      <c r="AZ26" t="s">
        <v>180</v>
      </c>
      <c r="BB26" t="s">
        <v>6563</v>
      </c>
    </row>
    <row r="27" spans="1:54" x14ac:dyDescent="0.25">
      <c r="A27">
        <v>31215</v>
      </c>
      <c r="B27">
        <v>101716</v>
      </c>
      <c r="C27">
        <v>17702</v>
      </c>
      <c r="D27">
        <v>30</v>
      </c>
      <c r="E27" s="3">
        <v>44108</v>
      </c>
      <c r="F27">
        <v>2</v>
      </c>
      <c r="G27">
        <v>37</v>
      </c>
      <c r="H27" t="s">
        <v>9</v>
      </c>
      <c r="I27" t="s">
        <v>26</v>
      </c>
      <c r="J27">
        <v>20</v>
      </c>
      <c r="K27">
        <v>36787743405</v>
      </c>
      <c r="L27" t="s">
        <v>828</v>
      </c>
      <c r="M27" t="s">
        <v>829</v>
      </c>
      <c r="N27" s="4">
        <v>67877043405</v>
      </c>
      <c r="O27">
        <v>281608</v>
      </c>
      <c r="P27" t="s">
        <v>830</v>
      </c>
      <c r="Q27">
        <v>0</v>
      </c>
      <c r="R27" t="s">
        <v>825</v>
      </c>
      <c r="S27">
        <v>500</v>
      </c>
      <c r="T27" t="s">
        <v>131</v>
      </c>
      <c r="U27" t="s">
        <v>132</v>
      </c>
      <c r="X27">
        <v>502437</v>
      </c>
      <c r="Y27" t="s">
        <v>9</v>
      </c>
      <c r="Z27">
        <v>186</v>
      </c>
      <c r="AA27">
        <v>2976</v>
      </c>
      <c r="AB27">
        <v>0</v>
      </c>
      <c r="AC27">
        <v>2976</v>
      </c>
      <c r="AD27">
        <v>0</v>
      </c>
      <c r="AE27">
        <v>0</v>
      </c>
      <c r="AF27">
        <v>101716</v>
      </c>
      <c r="AG27">
        <v>52</v>
      </c>
      <c r="AH27">
        <v>0</v>
      </c>
      <c r="AI27">
        <v>0</v>
      </c>
      <c r="AJ27">
        <v>0</v>
      </c>
      <c r="AK27">
        <v>0</v>
      </c>
      <c r="AL27">
        <v>101716</v>
      </c>
      <c r="AM27">
        <v>1938559</v>
      </c>
      <c r="AN27">
        <v>101</v>
      </c>
      <c r="AO27" t="s">
        <v>185</v>
      </c>
      <c r="AP27">
        <v>610494</v>
      </c>
      <c r="AQ27">
        <v>4200</v>
      </c>
      <c r="AZ27" t="s">
        <v>831</v>
      </c>
    </row>
    <row r="28" spans="1:54" x14ac:dyDescent="0.25">
      <c r="A28">
        <v>20324</v>
      </c>
      <c r="B28">
        <v>101716</v>
      </c>
      <c r="C28">
        <v>17702</v>
      </c>
      <c r="D28">
        <v>30</v>
      </c>
      <c r="E28" s="3">
        <v>44108</v>
      </c>
      <c r="F28">
        <v>0</v>
      </c>
      <c r="G28">
        <v>118</v>
      </c>
      <c r="H28" t="s">
        <v>9</v>
      </c>
      <c r="I28" t="s">
        <v>26</v>
      </c>
      <c r="J28">
        <v>20</v>
      </c>
      <c r="K28">
        <v>36787743405</v>
      </c>
      <c r="L28" t="s">
        <v>828</v>
      </c>
      <c r="M28" t="s">
        <v>829</v>
      </c>
      <c r="N28" s="4">
        <v>67877043405</v>
      </c>
      <c r="O28">
        <v>281608</v>
      </c>
      <c r="P28" t="s">
        <v>830</v>
      </c>
      <c r="Q28">
        <v>0</v>
      </c>
      <c r="R28" t="s">
        <v>825</v>
      </c>
      <c r="S28">
        <v>500</v>
      </c>
      <c r="T28" t="s">
        <v>131</v>
      </c>
      <c r="U28" t="s">
        <v>132</v>
      </c>
      <c r="X28">
        <v>502437</v>
      </c>
      <c r="Y28" t="s">
        <v>9</v>
      </c>
      <c r="Z28">
        <v>186</v>
      </c>
      <c r="AA28">
        <v>1722</v>
      </c>
      <c r="AB28">
        <v>0</v>
      </c>
      <c r="AC28">
        <v>1722</v>
      </c>
      <c r="AD28">
        <v>0</v>
      </c>
      <c r="AE28">
        <v>0</v>
      </c>
      <c r="AF28">
        <v>101716</v>
      </c>
      <c r="AG28">
        <v>311</v>
      </c>
      <c r="AH28">
        <v>0</v>
      </c>
      <c r="AI28">
        <v>0</v>
      </c>
      <c r="AJ28">
        <v>0</v>
      </c>
      <c r="AK28">
        <v>0</v>
      </c>
      <c r="AL28">
        <v>101716</v>
      </c>
      <c r="AM28">
        <v>1940591</v>
      </c>
      <c r="AN28">
        <v>271</v>
      </c>
      <c r="AO28" t="s">
        <v>42</v>
      </c>
      <c r="AP28">
        <v>610014</v>
      </c>
      <c r="AQ28" t="s">
        <v>171</v>
      </c>
      <c r="AZ28" t="s">
        <v>831</v>
      </c>
    </row>
    <row r="29" spans="1:54" x14ac:dyDescent="0.25">
      <c r="A29">
        <v>29909</v>
      </c>
      <c r="B29">
        <v>101716</v>
      </c>
      <c r="C29">
        <v>8540</v>
      </c>
      <c r="D29">
        <v>15</v>
      </c>
      <c r="E29" s="3">
        <v>44109</v>
      </c>
      <c r="F29">
        <v>0</v>
      </c>
      <c r="G29">
        <v>337</v>
      </c>
      <c r="H29" t="s">
        <v>21</v>
      </c>
      <c r="I29" t="s">
        <v>26</v>
      </c>
      <c r="J29">
        <v>30</v>
      </c>
      <c r="K29">
        <v>34285880201</v>
      </c>
      <c r="L29" t="s">
        <v>855</v>
      </c>
      <c r="M29" t="s">
        <v>856</v>
      </c>
      <c r="N29" s="4">
        <v>42858080201</v>
      </c>
      <c r="O29">
        <v>280808</v>
      </c>
      <c r="P29" t="s">
        <v>830</v>
      </c>
      <c r="Q29">
        <v>2</v>
      </c>
      <c r="R29">
        <v>0</v>
      </c>
      <c r="S29">
        <v>100</v>
      </c>
      <c r="T29" t="s">
        <v>194</v>
      </c>
      <c r="U29" t="s">
        <v>28</v>
      </c>
      <c r="X29">
        <v>503472</v>
      </c>
      <c r="Y29" t="s">
        <v>21</v>
      </c>
      <c r="Z29">
        <v>328</v>
      </c>
      <c r="AA29">
        <v>1125</v>
      </c>
      <c r="AB29">
        <v>0</v>
      </c>
      <c r="AC29">
        <v>1125</v>
      </c>
      <c r="AD29">
        <v>0</v>
      </c>
      <c r="AE29">
        <v>0</v>
      </c>
      <c r="AF29">
        <v>101716</v>
      </c>
      <c r="AG29">
        <v>28</v>
      </c>
      <c r="AH29">
        <v>0</v>
      </c>
      <c r="AI29">
        <v>0</v>
      </c>
      <c r="AJ29">
        <v>0</v>
      </c>
      <c r="AK29">
        <v>0</v>
      </c>
      <c r="AL29">
        <v>101716</v>
      </c>
      <c r="AM29">
        <v>1945107</v>
      </c>
      <c r="AN29">
        <v>33</v>
      </c>
      <c r="AO29" t="s">
        <v>195</v>
      </c>
      <c r="AP29">
        <v>16473</v>
      </c>
      <c r="AZ29" t="s">
        <v>29</v>
      </c>
    </row>
    <row r="30" spans="1:54" x14ac:dyDescent="0.25">
      <c r="A30">
        <v>28893</v>
      </c>
      <c r="B30">
        <v>101716</v>
      </c>
      <c r="C30">
        <v>3035</v>
      </c>
      <c r="D30">
        <v>100</v>
      </c>
      <c r="E30" s="3">
        <v>44109</v>
      </c>
      <c r="F30">
        <v>2</v>
      </c>
      <c r="G30">
        <v>8</v>
      </c>
      <c r="H30" t="s">
        <v>110</v>
      </c>
      <c r="I30" t="s">
        <v>75</v>
      </c>
      <c r="K30">
        <v>99907313001</v>
      </c>
      <c r="L30" t="s">
        <v>857</v>
      </c>
      <c r="M30" t="s">
        <v>857</v>
      </c>
      <c r="N30" s="4">
        <v>99073013001</v>
      </c>
      <c r="O30">
        <v>940000</v>
      </c>
      <c r="P30" t="s">
        <v>340</v>
      </c>
      <c r="Q30">
        <v>0</v>
      </c>
      <c r="R30">
        <v>3</v>
      </c>
      <c r="S30">
        <v>100</v>
      </c>
      <c r="T30" t="s">
        <v>53</v>
      </c>
      <c r="U30" t="s">
        <v>64</v>
      </c>
      <c r="X30">
        <v>515836</v>
      </c>
      <c r="Y30" t="s">
        <v>110</v>
      </c>
      <c r="Z30">
        <v>769</v>
      </c>
      <c r="AA30">
        <v>827</v>
      </c>
      <c r="AB30">
        <v>827</v>
      </c>
      <c r="AC30">
        <v>0</v>
      </c>
      <c r="AD30">
        <v>0</v>
      </c>
      <c r="AE30">
        <v>0</v>
      </c>
      <c r="AF30">
        <v>101716</v>
      </c>
      <c r="AG30">
        <v>7</v>
      </c>
      <c r="AH30">
        <v>0</v>
      </c>
      <c r="AI30">
        <v>0</v>
      </c>
      <c r="AJ30">
        <v>0</v>
      </c>
      <c r="AK30">
        <v>0</v>
      </c>
      <c r="AL30">
        <v>101716</v>
      </c>
      <c r="AM30">
        <v>1943815</v>
      </c>
      <c r="AN30">
        <v>7</v>
      </c>
      <c r="AO30" t="s">
        <v>196</v>
      </c>
      <c r="AP30">
        <v>610014</v>
      </c>
      <c r="AQ30" t="s">
        <v>55</v>
      </c>
      <c r="AZ30" t="s">
        <v>29</v>
      </c>
    </row>
    <row r="31" spans="1:54" x14ac:dyDescent="0.25">
      <c r="A31">
        <v>30371</v>
      </c>
      <c r="B31">
        <v>101716</v>
      </c>
      <c r="C31">
        <v>17702</v>
      </c>
      <c r="D31">
        <v>30</v>
      </c>
      <c r="E31" s="3">
        <v>44109</v>
      </c>
      <c r="F31">
        <v>2</v>
      </c>
      <c r="G31">
        <v>37</v>
      </c>
      <c r="H31" t="s">
        <v>9</v>
      </c>
      <c r="I31" t="s">
        <v>26</v>
      </c>
      <c r="J31">
        <v>20</v>
      </c>
      <c r="K31">
        <v>36787743405</v>
      </c>
      <c r="L31" t="s">
        <v>828</v>
      </c>
      <c r="M31" t="s">
        <v>829</v>
      </c>
      <c r="N31" s="4">
        <v>67877043405</v>
      </c>
      <c r="O31">
        <v>281608</v>
      </c>
      <c r="P31" t="s">
        <v>830</v>
      </c>
      <c r="Q31">
        <v>0</v>
      </c>
      <c r="R31" t="s">
        <v>825</v>
      </c>
      <c r="S31">
        <v>500</v>
      </c>
      <c r="T31" t="s">
        <v>131</v>
      </c>
      <c r="U31" t="s">
        <v>132</v>
      </c>
      <c r="X31">
        <v>502437</v>
      </c>
      <c r="Y31" t="s">
        <v>9</v>
      </c>
      <c r="Z31">
        <v>186</v>
      </c>
      <c r="AA31">
        <v>15990</v>
      </c>
      <c r="AB31">
        <v>0</v>
      </c>
      <c r="AC31">
        <v>15990</v>
      </c>
      <c r="AD31">
        <v>0</v>
      </c>
      <c r="AE31">
        <v>0</v>
      </c>
      <c r="AF31">
        <v>101716</v>
      </c>
      <c r="AG31">
        <v>143</v>
      </c>
      <c r="AH31">
        <v>0</v>
      </c>
      <c r="AI31">
        <v>0</v>
      </c>
      <c r="AJ31">
        <v>0</v>
      </c>
      <c r="AK31">
        <v>0</v>
      </c>
      <c r="AL31">
        <v>101716</v>
      </c>
      <c r="AM31">
        <v>1943924</v>
      </c>
      <c r="AN31">
        <v>605</v>
      </c>
      <c r="AO31" t="s">
        <v>158</v>
      </c>
      <c r="AP31">
        <v>4336</v>
      </c>
      <c r="AQ31" t="s">
        <v>44</v>
      </c>
      <c r="AZ31" t="s">
        <v>831</v>
      </c>
      <c r="BB31" t="s">
        <v>6563</v>
      </c>
    </row>
    <row r="32" spans="1:54" x14ac:dyDescent="0.25">
      <c r="A32">
        <v>30371</v>
      </c>
      <c r="B32">
        <v>101716</v>
      </c>
      <c r="C32">
        <v>14967</v>
      </c>
      <c r="D32">
        <v>30</v>
      </c>
      <c r="E32" s="3">
        <v>44109</v>
      </c>
      <c r="F32">
        <v>0</v>
      </c>
      <c r="G32">
        <v>37</v>
      </c>
      <c r="H32" t="s">
        <v>8</v>
      </c>
      <c r="I32" t="s">
        <v>26</v>
      </c>
      <c r="J32" t="s">
        <v>145</v>
      </c>
      <c r="K32">
        <v>46195825011</v>
      </c>
      <c r="L32" t="s">
        <v>858</v>
      </c>
      <c r="M32" t="s">
        <v>859</v>
      </c>
      <c r="N32" s="4">
        <v>61958250101</v>
      </c>
      <c r="O32">
        <v>81808</v>
      </c>
      <c r="P32" t="s">
        <v>824</v>
      </c>
      <c r="Q32">
        <v>0</v>
      </c>
      <c r="R32" t="s">
        <v>860</v>
      </c>
      <c r="S32">
        <v>30</v>
      </c>
      <c r="T32" t="s">
        <v>146</v>
      </c>
      <c r="U32" t="s">
        <v>147</v>
      </c>
      <c r="X32">
        <v>515202</v>
      </c>
      <c r="Y32" t="s">
        <v>8</v>
      </c>
      <c r="Z32">
        <v>315735</v>
      </c>
      <c r="AA32">
        <v>334443</v>
      </c>
      <c r="AB32">
        <v>0</v>
      </c>
      <c r="AC32">
        <v>334443</v>
      </c>
      <c r="AD32">
        <v>0</v>
      </c>
      <c r="AE32">
        <v>0</v>
      </c>
      <c r="AF32">
        <v>101716</v>
      </c>
      <c r="AG32">
        <v>143</v>
      </c>
      <c r="AH32">
        <v>0</v>
      </c>
      <c r="AI32">
        <v>0</v>
      </c>
      <c r="AJ32">
        <v>0</v>
      </c>
      <c r="AK32">
        <v>0</v>
      </c>
      <c r="AL32">
        <v>101716</v>
      </c>
      <c r="AM32">
        <v>1943938</v>
      </c>
      <c r="AN32">
        <v>605</v>
      </c>
      <c r="AO32" t="s">
        <v>158</v>
      </c>
      <c r="AP32">
        <v>4336</v>
      </c>
      <c r="AQ32" t="s">
        <v>44</v>
      </c>
      <c r="AZ32" t="s">
        <v>180</v>
      </c>
      <c r="BB32" t="s">
        <v>6563</v>
      </c>
    </row>
    <row r="33" spans="1:54" x14ac:dyDescent="0.25">
      <c r="A33">
        <v>29100</v>
      </c>
      <c r="B33">
        <v>101716</v>
      </c>
      <c r="C33">
        <v>9312</v>
      </c>
      <c r="D33">
        <v>100</v>
      </c>
      <c r="E33" s="3">
        <v>44110</v>
      </c>
      <c r="F33">
        <v>2</v>
      </c>
      <c r="G33">
        <v>42</v>
      </c>
      <c r="H33" t="s">
        <v>66</v>
      </c>
      <c r="I33" t="s">
        <v>75</v>
      </c>
      <c r="K33">
        <v>88496321001</v>
      </c>
      <c r="L33" t="s">
        <v>861</v>
      </c>
      <c r="M33" t="s">
        <v>862</v>
      </c>
      <c r="N33" s="4">
        <v>8496321001</v>
      </c>
      <c r="O33">
        <v>940000</v>
      </c>
      <c r="P33" t="s">
        <v>340</v>
      </c>
      <c r="Q33">
        <v>0</v>
      </c>
      <c r="R33">
        <v>3</v>
      </c>
      <c r="S33">
        <v>100</v>
      </c>
      <c r="T33" t="s">
        <v>67</v>
      </c>
      <c r="U33" t="s">
        <v>64</v>
      </c>
      <c r="X33">
        <v>515836</v>
      </c>
      <c r="Y33" t="s">
        <v>66</v>
      </c>
      <c r="Z33">
        <v>75</v>
      </c>
      <c r="AA33">
        <v>439</v>
      </c>
      <c r="AB33">
        <v>0</v>
      </c>
      <c r="AC33">
        <v>439</v>
      </c>
      <c r="AD33">
        <v>0</v>
      </c>
      <c r="AE33">
        <v>0</v>
      </c>
      <c r="AF33">
        <v>101716</v>
      </c>
      <c r="AG33">
        <v>40</v>
      </c>
      <c r="AH33">
        <v>0</v>
      </c>
      <c r="AI33">
        <v>0</v>
      </c>
      <c r="AJ33">
        <v>0</v>
      </c>
      <c r="AK33">
        <v>0</v>
      </c>
      <c r="AL33">
        <v>101716</v>
      </c>
      <c r="AM33">
        <v>1910124</v>
      </c>
      <c r="AN33">
        <v>52</v>
      </c>
      <c r="AO33" t="s">
        <v>213</v>
      </c>
      <c r="AP33">
        <v>3858</v>
      </c>
      <c r="AQ33" t="s">
        <v>69</v>
      </c>
      <c r="AZ33" t="s">
        <v>29</v>
      </c>
    </row>
    <row r="34" spans="1:54" x14ac:dyDescent="0.25">
      <c r="A34">
        <v>35308</v>
      </c>
      <c r="B34">
        <v>101716</v>
      </c>
      <c r="C34">
        <v>5977</v>
      </c>
      <c r="D34">
        <v>100</v>
      </c>
      <c r="E34" s="3">
        <v>44110</v>
      </c>
      <c r="F34">
        <v>0</v>
      </c>
      <c r="G34">
        <v>0</v>
      </c>
      <c r="H34" t="s">
        <v>15</v>
      </c>
      <c r="I34" t="s">
        <v>52</v>
      </c>
      <c r="K34">
        <v>35388524510</v>
      </c>
      <c r="L34" t="s">
        <v>863</v>
      </c>
      <c r="M34" t="s">
        <v>864</v>
      </c>
      <c r="N34" s="4">
        <v>53885024510</v>
      </c>
      <c r="O34">
        <v>362600</v>
      </c>
      <c r="P34" t="s">
        <v>840</v>
      </c>
      <c r="Q34">
        <v>0</v>
      </c>
      <c r="R34">
        <v>5</v>
      </c>
      <c r="S34">
        <v>100</v>
      </c>
      <c r="T34" t="s">
        <v>71</v>
      </c>
      <c r="U34" t="s">
        <v>54</v>
      </c>
      <c r="X34">
        <v>503351</v>
      </c>
      <c r="Y34" t="s">
        <v>15</v>
      </c>
      <c r="Z34">
        <v>8095</v>
      </c>
      <c r="AA34">
        <v>12640</v>
      </c>
      <c r="AB34">
        <v>0</v>
      </c>
      <c r="AC34">
        <v>12640</v>
      </c>
      <c r="AD34">
        <v>0</v>
      </c>
      <c r="AE34">
        <v>0</v>
      </c>
      <c r="AF34">
        <v>101716</v>
      </c>
      <c r="AG34">
        <v>439</v>
      </c>
      <c r="AH34">
        <v>0</v>
      </c>
      <c r="AI34">
        <v>0</v>
      </c>
      <c r="AJ34">
        <v>0</v>
      </c>
      <c r="AK34">
        <v>0</v>
      </c>
      <c r="AL34">
        <v>101716</v>
      </c>
      <c r="AM34">
        <v>1915545</v>
      </c>
      <c r="AN34">
        <v>656</v>
      </c>
      <c r="AO34" t="s">
        <v>214</v>
      </c>
      <c r="AP34">
        <v>610502</v>
      </c>
      <c r="AQ34" t="s">
        <v>115</v>
      </c>
      <c r="AZ34" t="s">
        <v>29</v>
      </c>
      <c r="BB34" t="s">
        <v>6563</v>
      </c>
    </row>
    <row r="35" spans="1:54" x14ac:dyDescent="0.25">
      <c r="A35">
        <v>24955</v>
      </c>
      <c r="B35">
        <v>101716</v>
      </c>
      <c r="C35">
        <v>5983</v>
      </c>
      <c r="D35">
        <v>30</v>
      </c>
      <c r="E35" s="3">
        <v>44110</v>
      </c>
      <c r="F35">
        <v>0</v>
      </c>
      <c r="G35">
        <v>214</v>
      </c>
      <c r="H35" t="s">
        <v>0</v>
      </c>
      <c r="I35" t="s">
        <v>26</v>
      </c>
      <c r="J35">
        <v>8</v>
      </c>
      <c r="K35">
        <v>20069024430</v>
      </c>
      <c r="L35" t="s">
        <v>846</v>
      </c>
      <c r="M35" t="s">
        <v>847</v>
      </c>
      <c r="N35" s="4">
        <v>69024430</v>
      </c>
      <c r="O35">
        <v>861204</v>
      </c>
      <c r="P35" t="s">
        <v>824</v>
      </c>
      <c r="Q35">
        <v>0</v>
      </c>
      <c r="R35">
        <v>0</v>
      </c>
      <c r="S35">
        <v>30</v>
      </c>
      <c r="T35" t="s">
        <v>178</v>
      </c>
      <c r="U35" t="s">
        <v>179</v>
      </c>
      <c r="X35">
        <v>501505</v>
      </c>
      <c r="Y35" t="s">
        <v>0</v>
      </c>
      <c r="Z35">
        <v>33042</v>
      </c>
      <c r="AA35">
        <v>36181</v>
      </c>
      <c r="AB35">
        <v>390</v>
      </c>
      <c r="AC35">
        <v>35791</v>
      </c>
      <c r="AD35">
        <v>0</v>
      </c>
      <c r="AE35">
        <v>0</v>
      </c>
      <c r="AF35">
        <v>101716</v>
      </c>
      <c r="AG35">
        <v>143</v>
      </c>
      <c r="AH35">
        <v>0</v>
      </c>
      <c r="AI35">
        <v>0</v>
      </c>
      <c r="AJ35">
        <v>0</v>
      </c>
      <c r="AK35">
        <v>0</v>
      </c>
      <c r="AL35">
        <v>101716</v>
      </c>
      <c r="AM35">
        <v>1919444</v>
      </c>
      <c r="AN35">
        <v>605</v>
      </c>
      <c r="AO35" t="s">
        <v>158</v>
      </c>
      <c r="AP35">
        <v>4336</v>
      </c>
      <c r="AQ35" t="s">
        <v>44</v>
      </c>
      <c r="AZ35" t="s">
        <v>180</v>
      </c>
      <c r="BB35" t="s">
        <v>6563</v>
      </c>
    </row>
    <row r="36" spans="1:54" x14ac:dyDescent="0.25">
      <c r="A36">
        <v>21938</v>
      </c>
      <c r="B36">
        <v>101716</v>
      </c>
      <c r="C36">
        <v>12884</v>
      </c>
      <c r="D36">
        <v>100</v>
      </c>
      <c r="E36" s="3">
        <v>44110</v>
      </c>
      <c r="F36">
        <v>0</v>
      </c>
      <c r="G36">
        <v>0</v>
      </c>
      <c r="H36" t="s">
        <v>169</v>
      </c>
      <c r="I36" t="s">
        <v>52</v>
      </c>
      <c r="K36">
        <v>35388527210</v>
      </c>
      <c r="L36" t="s">
        <v>844</v>
      </c>
      <c r="M36" t="s">
        <v>845</v>
      </c>
      <c r="N36" s="4">
        <v>53885027210</v>
      </c>
      <c r="O36">
        <v>362600</v>
      </c>
      <c r="P36" t="s">
        <v>840</v>
      </c>
      <c r="Q36">
        <v>0</v>
      </c>
      <c r="R36">
        <v>5</v>
      </c>
      <c r="S36">
        <v>100</v>
      </c>
      <c r="T36" t="s">
        <v>71</v>
      </c>
      <c r="U36" t="s">
        <v>54</v>
      </c>
      <c r="X36">
        <v>503351</v>
      </c>
      <c r="Y36" t="s">
        <v>169</v>
      </c>
      <c r="Z36">
        <v>4899</v>
      </c>
      <c r="AA36">
        <v>7257</v>
      </c>
      <c r="AB36">
        <v>0</v>
      </c>
      <c r="AC36">
        <v>7257</v>
      </c>
      <c r="AD36">
        <v>0</v>
      </c>
      <c r="AE36">
        <v>0</v>
      </c>
      <c r="AF36">
        <v>101716</v>
      </c>
      <c r="AG36">
        <v>147</v>
      </c>
      <c r="AH36">
        <v>0</v>
      </c>
      <c r="AI36">
        <v>0</v>
      </c>
      <c r="AJ36">
        <v>0</v>
      </c>
      <c r="AK36">
        <v>0</v>
      </c>
      <c r="AL36">
        <v>101716</v>
      </c>
      <c r="AM36">
        <v>1926336</v>
      </c>
      <c r="AN36">
        <v>616</v>
      </c>
      <c r="AO36" t="s">
        <v>89</v>
      </c>
      <c r="AP36">
        <v>610097</v>
      </c>
      <c r="AQ36">
        <v>9999</v>
      </c>
      <c r="AZ36" t="s">
        <v>29</v>
      </c>
    </row>
    <row r="37" spans="1:54" x14ac:dyDescent="0.25">
      <c r="A37">
        <v>38749</v>
      </c>
      <c r="B37">
        <v>101716</v>
      </c>
      <c r="C37">
        <v>3841</v>
      </c>
      <c r="D37">
        <v>30</v>
      </c>
      <c r="E37" s="3">
        <v>44110</v>
      </c>
      <c r="F37">
        <v>0</v>
      </c>
      <c r="G37">
        <v>215</v>
      </c>
      <c r="H37" t="s">
        <v>17</v>
      </c>
      <c r="I37" t="s">
        <v>26</v>
      </c>
      <c r="J37">
        <v>100</v>
      </c>
      <c r="K37">
        <v>20006027731</v>
      </c>
      <c r="L37" t="s">
        <v>853</v>
      </c>
      <c r="M37" t="s">
        <v>854</v>
      </c>
      <c r="N37" s="4">
        <v>6027731</v>
      </c>
      <c r="O37">
        <v>682005</v>
      </c>
      <c r="P37" t="s">
        <v>824</v>
      </c>
      <c r="Q37">
        <v>0</v>
      </c>
      <c r="R37">
        <v>0</v>
      </c>
      <c r="S37">
        <v>30</v>
      </c>
      <c r="T37" t="s">
        <v>98</v>
      </c>
      <c r="U37" t="s">
        <v>99</v>
      </c>
      <c r="X37">
        <v>500223</v>
      </c>
      <c r="Y37" t="s">
        <v>17</v>
      </c>
      <c r="Z37">
        <v>44523</v>
      </c>
      <c r="AA37">
        <v>49105</v>
      </c>
      <c r="AB37">
        <v>2455</v>
      </c>
      <c r="AC37">
        <v>46650</v>
      </c>
      <c r="AD37">
        <v>0</v>
      </c>
      <c r="AE37">
        <v>0</v>
      </c>
      <c r="AF37">
        <v>101716</v>
      </c>
      <c r="AG37">
        <v>151</v>
      </c>
      <c r="AH37">
        <v>0</v>
      </c>
      <c r="AI37">
        <v>0</v>
      </c>
      <c r="AJ37">
        <v>0</v>
      </c>
      <c r="AK37">
        <v>0</v>
      </c>
      <c r="AL37">
        <v>101716</v>
      </c>
      <c r="AM37">
        <v>1928976</v>
      </c>
      <c r="AN37">
        <v>607</v>
      </c>
      <c r="AO37" t="s">
        <v>36</v>
      </c>
      <c r="AP37">
        <v>610014</v>
      </c>
      <c r="AQ37" t="s">
        <v>37</v>
      </c>
      <c r="AZ37" t="s">
        <v>180</v>
      </c>
    </row>
    <row r="38" spans="1:54" x14ac:dyDescent="0.25">
      <c r="A38">
        <v>12793</v>
      </c>
      <c r="B38">
        <v>101716</v>
      </c>
      <c r="C38">
        <v>16587</v>
      </c>
      <c r="D38">
        <v>100</v>
      </c>
      <c r="E38" s="3">
        <v>44110</v>
      </c>
      <c r="F38">
        <v>0</v>
      </c>
      <c r="G38">
        <v>0</v>
      </c>
      <c r="H38" t="s">
        <v>126</v>
      </c>
      <c r="I38" t="s">
        <v>57</v>
      </c>
      <c r="K38">
        <v>95751544000</v>
      </c>
      <c r="L38" t="s">
        <v>821</v>
      </c>
      <c r="M38" t="s">
        <v>821</v>
      </c>
      <c r="N38" s="4">
        <v>57515044000</v>
      </c>
      <c r="O38">
        <v>940000</v>
      </c>
      <c r="P38" t="s">
        <v>340</v>
      </c>
      <c r="Q38">
        <v>0</v>
      </c>
      <c r="S38">
        <v>100</v>
      </c>
      <c r="T38" t="s">
        <v>127</v>
      </c>
      <c r="U38" t="s">
        <v>59</v>
      </c>
      <c r="V38">
        <v>1</v>
      </c>
      <c r="W38">
        <v>8222440006</v>
      </c>
      <c r="X38">
        <v>515719</v>
      </c>
      <c r="Y38" t="s">
        <v>126</v>
      </c>
      <c r="Z38">
        <v>130</v>
      </c>
      <c r="AA38">
        <v>399</v>
      </c>
      <c r="AB38">
        <v>399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01716</v>
      </c>
      <c r="AM38">
        <v>1944065</v>
      </c>
      <c r="AZ38" t="s">
        <v>29</v>
      </c>
    </row>
    <row r="39" spans="1:54" x14ac:dyDescent="0.25">
      <c r="A39">
        <v>39864</v>
      </c>
      <c r="B39">
        <v>101716</v>
      </c>
      <c r="C39">
        <v>8540</v>
      </c>
      <c r="D39">
        <v>30</v>
      </c>
      <c r="E39" s="3">
        <v>44110</v>
      </c>
      <c r="F39">
        <v>0</v>
      </c>
      <c r="G39">
        <v>158</v>
      </c>
      <c r="H39" t="s">
        <v>21</v>
      </c>
      <c r="I39" t="s">
        <v>26</v>
      </c>
      <c r="J39">
        <v>30</v>
      </c>
      <c r="K39">
        <v>34285880201</v>
      </c>
      <c r="L39" t="s">
        <v>855</v>
      </c>
      <c r="M39" t="s">
        <v>856</v>
      </c>
      <c r="N39" s="4">
        <v>42858080201</v>
      </c>
      <c r="O39">
        <v>280808</v>
      </c>
      <c r="P39" t="s">
        <v>830</v>
      </c>
      <c r="Q39">
        <v>2</v>
      </c>
      <c r="R39">
        <v>0</v>
      </c>
      <c r="S39">
        <v>100</v>
      </c>
      <c r="T39" t="s">
        <v>194</v>
      </c>
      <c r="U39" t="s">
        <v>28</v>
      </c>
      <c r="X39">
        <v>503472</v>
      </c>
      <c r="Y39" t="s">
        <v>21</v>
      </c>
      <c r="Z39">
        <v>656</v>
      </c>
      <c r="AA39">
        <v>1220</v>
      </c>
      <c r="AB39">
        <v>0</v>
      </c>
      <c r="AC39">
        <v>1220</v>
      </c>
      <c r="AD39">
        <v>0</v>
      </c>
      <c r="AE39">
        <v>0</v>
      </c>
      <c r="AF39">
        <v>101716</v>
      </c>
      <c r="AG39">
        <v>308</v>
      </c>
      <c r="AH39">
        <v>0</v>
      </c>
      <c r="AI39">
        <v>0</v>
      </c>
      <c r="AJ39">
        <v>0</v>
      </c>
      <c r="AK39">
        <v>0</v>
      </c>
      <c r="AL39">
        <v>101716</v>
      </c>
      <c r="AM39">
        <v>1944172</v>
      </c>
      <c r="AN39">
        <v>298</v>
      </c>
      <c r="AO39" t="s">
        <v>215</v>
      </c>
      <c r="AP39">
        <v>8878</v>
      </c>
      <c r="AZ39" t="s">
        <v>29</v>
      </c>
    </row>
    <row r="40" spans="1:54" x14ac:dyDescent="0.25">
      <c r="A40">
        <v>32720</v>
      </c>
      <c r="B40">
        <v>101716</v>
      </c>
      <c r="C40">
        <v>17114</v>
      </c>
      <c r="D40">
        <v>100</v>
      </c>
      <c r="E40" s="3">
        <v>44111</v>
      </c>
      <c r="F40">
        <v>0</v>
      </c>
      <c r="G40">
        <v>0</v>
      </c>
      <c r="H40" t="s">
        <v>25</v>
      </c>
      <c r="I40" t="s">
        <v>75</v>
      </c>
      <c r="K40">
        <v>88463702930</v>
      </c>
      <c r="L40" t="s">
        <v>832</v>
      </c>
      <c r="M40" t="s">
        <v>833</v>
      </c>
      <c r="N40" s="4">
        <v>8463702930</v>
      </c>
      <c r="O40">
        <v>940000</v>
      </c>
      <c r="P40" t="s">
        <v>340</v>
      </c>
      <c r="Q40">
        <v>0</v>
      </c>
      <c r="R40">
        <v>3</v>
      </c>
      <c r="S40">
        <v>100</v>
      </c>
      <c r="T40" t="s">
        <v>76</v>
      </c>
      <c r="U40" t="s">
        <v>64</v>
      </c>
      <c r="X40">
        <v>515836</v>
      </c>
      <c r="Y40" t="s">
        <v>25</v>
      </c>
      <c r="Z40">
        <v>95</v>
      </c>
      <c r="AA40">
        <v>5517</v>
      </c>
      <c r="AB40">
        <v>0</v>
      </c>
      <c r="AC40">
        <v>5517</v>
      </c>
      <c r="AD40">
        <v>0</v>
      </c>
      <c r="AE40">
        <v>0</v>
      </c>
      <c r="AF40">
        <v>101716</v>
      </c>
      <c r="AG40">
        <v>142</v>
      </c>
      <c r="AH40">
        <v>0</v>
      </c>
      <c r="AI40">
        <v>0</v>
      </c>
      <c r="AJ40">
        <v>0</v>
      </c>
      <c r="AK40">
        <v>0</v>
      </c>
      <c r="AL40">
        <v>101716</v>
      </c>
      <c r="AM40">
        <v>1922802</v>
      </c>
      <c r="AN40">
        <v>604</v>
      </c>
      <c r="AO40" t="s">
        <v>163</v>
      </c>
      <c r="AP40">
        <v>3858</v>
      </c>
      <c r="AQ40" t="s">
        <v>39</v>
      </c>
      <c r="AZ40" t="s">
        <v>834</v>
      </c>
    </row>
    <row r="41" spans="1:54" x14ac:dyDescent="0.25">
      <c r="A41">
        <v>39367</v>
      </c>
      <c r="B41">
        <v>101716</v>
      </c>
      <c r="C41">
        <v>6928</v>
      </c>
      <c r="D41">
        <v>100</v>
      </c>
      <c r="E41" s="3">
        <v>44111</v>
      </c>
      <c r="F41">
        <v>0</v>
      </c>
      <c r="G41">
        <v>0</v>
      </c>
      <c r="H41" t="s">
        <v>5</v>
      </c>
      <c r="I41" t="s">
        <v>52</v>
      </c>
      <c r="K41">
        <v>99907370827</v>
      </c>
      <c r="L41" t="s">
        <v>841</v>
      </c>
      <c r="M41" t="s">
        <v>841</v>
      </c>
      <c r="N41" s="4">
        <v>99073070827</v>
      </c>
      <c r="O41">
        <v>362600</v>
      </c>
      <c r="P41" t="s">
        <v>840</v>
      </c>
      <c r="Q41">
        <v>0</v>
      </c>
      <c r="R41">
        <v>5</v>
      </c>
      <c r="S41">
        <v>100</v>
      </c>
      <c r="T41" t="s">
        <v>53</v>
      </c>
      <c r="U41" t="s">
        <v>54</v>
      </c>
      <c r="X41">
        <v>637361</v>
      </c>
      <c r="Y41" t="s">
        <v>5</v>
      </c>
      <c r="Z41">
        <v>7795</v>
      </c>
      <c r="AA41">
        <v>13610</v>
      </c>
      <c r="AB41">
        <v>0</v>
      </c>
      <c r="AC41">
        <v>11778</v>
      </c>
      <c r="AD41">
        <v>1832</v>
      </c>
      <c r="AE41">
        <v>0</v>
      </c>
      <c r="AF41">
        <v>101716</v>
      </c>
      <c r="AG41">
        <v>143</v>
      </c>
      <c r="AH41">
        <v>101716</v>
      </c>
      <c r="AI41">
        <v>41</v>
      </c>
      <c r="AJ41">
        <v>0</v>
      </c>
      <c r="AK41">
        <v>0</v>
      </c>
      <c r="AL41">
        <v>101716</v>
      </c>
      <c r="AM41">
        <v>1933003</v>
      </c>
      <c r="AN41">
        <v>605</v>
      </c>
      <c r="AO41" t="s">
        <v>158</v>
      </c>
      <c r="AP41">
        <v>4336</v>
      </c>
      <c r="AQ41" t="s">
        <v>44</v>
      </c>
      <c r="AR41">
        <v>55</v>
      </c>
      <c r="AS41" t="s">
        <v>224</v>
      </c>
      <c r="AT41">
        <v>600760</v>
      </c>
      <c r="AU41">
        <v>345527167</v>
      </c>
      <c r="AZ41" t="s">
        <v>29</v>
      </c>
      <c r="BB41" t="s">
        <v>6563</v>
      </c>
    </row>
    <row r="42" spans="1:54" x14ac:dyDescent="0.25">
      <c r="A42">
        <v>32720</v>
      </c>
      <c r="B42">
        <v>101716</v>
      </c>
      <c r="C42">
        <v>17392</v>
      </c>
      <c r="D42">
        <v>100</v>
      </c>
      <c r="E42" s="3">
        <v>44111</v>
      </c>
      <c r="F42">
        <v>0</v>
      </c>
      <c r="G42">
        <v>3</v>
      </c>
      <c r="H42" t="s">
        <v>13</v>
      </c>
      <c r="I42" t="s">
        <v>57</v>
      </c>
      <c r="J42">
        <v>70</v>
      </c>
      <c r="K42">
        <v>95063200703</v>
      </c>
      <c r="L42" t="s">
        <v>837</v>
      </c>
      <c r="M42" t="s">
        <v>837</v>
      </c>
      <c r="N42" s="4">
        <v>50632000703</v>
      </c>
      <c r="O42">
        <v>940000</v>
      </c>
      <c r="P42" t="s">
        <v>340</v>
      </c>
      <c r="Q42">
        <v>0</v>
      </c>
      <c r="S42">
        <v>100</v>
      </c>
      <c r="T42" t="s">
        <v>80</v>
      </c>
      <c r="U42" t="s">
        <v>59</v>
      </c>
      <c r="X42">
        <v>515719</v>
      </c>
      <c r="Y42" t="s">
        <v>13</v>
      </c>
      <c r="Z42">
        <v>395</v>
      </c>
      <c r="AA42">
        <v>5342</v>
      </c>
      <c r="AB42">
        <v>0</v>
      </c>
      <c r="AC42">
        <v>5342</v>
      </c>
      <c r="AD42">
        <v>0</v>
      </c>
      <c r="AE42">
        <v>0</v>
      </c>
      <c r="AF42">
        <v>101716</v>
      </c>
      <c r="AG42">
        <v>142</v>
      </c>
      <c r="AH42">
        <v>0</v>
      </c>
      <c r="AI42">
        <v>0</v>
      </c>
      <c r="AJ42">
        <v>0</v>
      </c>
      <c r="AK42">
        <v>0</v>
      </c>
      <c r="AL42">
        <v>101716</v>
      </c>
      <c r="AM42">
        <v>1933014</v>
      </c>
      <c r="AN42">
        <v>604</v>
      </c>
      <c r="AO42" t="s">
        <v>163</v>
      </c>
      <c r="AP42">
        <v>3858</v>
      </c>
      <c r="AQ42" t="s">
        <v>39</v>
      </c>
      <c r="AZ42" t="s">
        <v>838</v>
      </c>
    </row>
    <row r="43" spans="1:54" x14ac:dyDescent="0.25">
      <c r="A43">
        <v>39642</v>
      </c>
      <c r="B43">
        <v>101716</v>
      </c>
      <c r="C43">
        <v>16587</v>
      </c>
      <c r="D43">
        <v>100</v>
      </c>
      <c r="E43" s="3">
        <v>44111</v>
      </c>
      <c r="F43">
        <v>0</v>
      </c>
      <c r="G43">
        <v>0</v>
      </c>
      <c r="H43" t="s">
        <v>126</v>
      </c>
      <c r="I43" t="s">
        <v>57</v>
      </c>
      <c r="K43">
        <v>95751544000</v>
      </c>
      <c r="L43" t="s">
        <v>821</v>
      </c>
      <c r="M43" t="s">
        <v>821</v>
      </c>
      <c r="N43" s="4">
        <v>57515044000</v>
      </c>
      <c r="O43">
        <v>940000</v>
      </c>
      <c r="P43" t="s">
        <v>340</v>
      </c>
      <c r="Q43">
        <v>0</v>
      </c>
      <c r="S43">
        <v>100</v>
      </c>
      <c r="T43" t="s">
        <v>127</v>
      </c>
      <c r="U43" t="s">
        <v>59</v>
      </c>
      <c r="V43">
        <v>1</v>
      </c>
      <c r="W43">
        <v>8222440006</v>
      </c>
      <c r="X43">
        <v>515719</v>
      </c>
      <c r="Y43" t="s">
        <v>126</v>
      </c>
      <c r="Z43">
        <v>133</v>
      </c>
      <c r="AA43">
        <v>654</v>
      </c>
      <c r="AB43">
        <v>0</v>
      </c>
      <c r="AC43">
        <v>654</v>
      </c>
      <c r="AD43">
        <v>0</v>
      </c>
      <c r="AE43">
        <v>0</v>
      </c>
      <c r="AF43">
        <v>101716</v>
      </c>
      <c r="AG43">
        <v>156</v>
      </c>
      <c r="AH43">
        <v>0</v>
      </c>
      <c r="AI43">
        <v>0</v>
      </c>
      <c r="AJ43">
        <v>0</v>
      </c>
      <c r="AK43">
        <v>0</v>
      </c>
      <c r="AL43">
        <v>101716</v>
      </c>
      <c r="AM43">
        <v>1944237</v>
      </c>
      <c r="AN43">
        <v>614</v>
      </c>
      <c r="AO43" t="s">
        <v>47</v>
      </c>
      <c r="AP43">
        <v>4336</v>
      </c>
      <c r="AQ43" t="s">
        <v>44</v>
      </c>
      <c r="AZ43" t="s">
        <v>29</v>
      </c>
      <c r="BB43" t="s">
        <v>6563</v>
      </c>
    </row>
    <row r="44" spans="1:54" x14ac:dyDescent="0.25">
      <c r="A44">
        <v>39269</v>
      </c>
      <c r="B44">
        <v>101716</v>
      </c>
      <c r="C44">
        <v>17269</v>
      </c>
      <c r="D44">
        <v>100</v>
      </c>
      <c r="E44" s="3">
        <v>44111</v>
      </c>
      <c r="F44">
        <v>0</v>
      </c>
      <c r="G44">
        <v>0</v>
      </c>
      <c r="H44" t="s">
        <v>225</v>
      </c>
      <c r="I44" t="s">
        <v>57</v>
      </c>
      <c r="J44">
        <v>70</v>
      </c>
      <c r="K44">
        <v>91678411142</v>
      </c>
      <c r="L44" t="s">
        <v>865</v>
      </c>
      <c r="M44" t="s">
        <v>865</v>
      </c>
      <c r="N44" s="4">
        <v>16784011142</v>
      </c>
      <c r="O44">
        <v>940000</v>
      </c>
      <c r="P44" t="s">
        <v>340</v>
      </c>
      <c r="Q44">
        <v>0</v>
      </c>
      <c r="S44">
        <v>100</v>
      </c>
      <c r="T44" t="s">
        <v>138</v>
      </c>
      <c r="U44" t="s">
        <v>59</v>
      </c>
      <c r="X44">
        <v>515719</v>
      </c>
      <c r="Y44" t="s">
        <v>225</v>
      </c>
      <c r="Z44">
        <v>78</v>
      </c>
      <c r="AA44">
        <v>399</v>
      </c>
      <c r="AB44">
        <v>399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Z44" t="s">
        <v>29</v>
      </c>
    </row>
    <row r="45" spans="1:54" x14ac:dyDescent="0.25">
      <c r="A45">
        <v>34858</v>
      </c>
      <c r="B45">
        <v>101716</v>
      </c>
      <c r="C45">
        <v>17269</v>
      </c>
      <c r="D45">
        <v>100</v>
      </c>
      <c r="E45" s="3">
        <v>44111</v>
      </c>
      <c r="F45">
        <v>2</v>
      </c>
      <c r="G45">
        <v>0</v>
      </c>
      <c r="H45" t="s">
        <v>225</v>
      </c>
      <c r="I45" t="s">
        <v>57</v>
      </c>
      <c r="J45">
        <v>70</v>
      </c>
      <c r="K45">
        <v>91678411142</v>
      </c>
      <c r="L45" t="s">
        <v>865</v>
      </c>
      <c r="M45" t="s">
        <v>865</v>
      </c>
      <c r="N45" s="4">
        <v>16784011142</v>
      </c>
      <c r="O45">
        <v>940000</v>
      </c>
      <c r="P45" t="s">
        <v>340</v>
      </c>
      <c r="Q45">
        <v>0</v>
      </c>
      <c r="S45">
        <v>100</v>
      </c>
      <c r="T45" t="s">
        <v>138</v>
      </c>
      <c r="U45" t="s">
        <v>59</v>
      </c>
      <c r="X45">
        <v>515719</v>
      </c>
      <c r="Y45" t="s">
        <v>225</v>
      </c>
      <c r="Z45">
        <v>78</v>
      </c>
      <c r="AA45">
        <v>399</v>
      </c>
      <c r="AB45">
        <v>399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01716</v>
      </c>
      <c r="AM45">
        <v>1944428</v>
      </c>
      <c r="AZ45" t="s">
        <v>29</v>
      </c>
    </row>
    <row r="46" spans="1:54" x14ac:dyDescent="0.25">
      <c r="A46">
        <v>18679</v>
      </c>
      <c r="B46">
        <v>101716</v>
      </c>
      <c r="C46">
        <v>17114</v>
      </c>
      <c r="D46">
        <v>100</v>
      </c>
      <c r="E46" s="3">
        <v>44111</v>
      </c>
      <c r="F46">
        <v>0</v>
      </c>
      <c r="G46">
        <v>0</v>
      </c>
      <c r="H46" t="s">
        <v>25</v>
      </c>
      <c r="I46" t="s">
        <v>75</v>
      </c>
      <c r="K46">
        <v>88463702930</v>
      </c>
      <c r="L46" t="s">
        <v>832</v>
      </c>
      <c r="M46" t="s">
        <v>833</v>
      </c>
      <c r="N46" s="4">
        <v>8463702930</v>
      </c>
      <c r="O46">
        <v>940000</v>
      </c>
      <c r="P46" t="s">
        <v>340</v>
      </c>
      <c r="Q46">
        <v>0</v>
      </c>
      <c r="R46">
        <v>3</v>
      </c>
      <c r="S46">
        <v>100</v>
      </c>
      <c r="T46" t="s">
        <v>76</v>
      </c>
      <c r="U46" t="s">
        <v>64</v>
      </c>
      <c r="X46">
        <v>515836</v>
      </c>
      <c r="Y46" t="s">
        <v>25</v>
      </c>
      <c r="Z46">
        <v>95</v>
      </c>
      <c r="AA46">
        <v>5518</v>
      </c>
      <c r="AB46">
        <v>1104</v>
      </c>
      <c r="AC46">
        <v>4414</v>
      </c>
      <c r="AD46">
        <v>0</v>
      </c>
      <c r="AE46">
        <v>0</v>
      </c>
      <c r="AF46">
        <v>101716</v>
      </c>
      <c r="AG46">
        <v>143</v>
      </c>
      <c r="AH46">
        <v>0</v>
      </c>
      <c r="AI46">
        <v>0</v>
      </c>
      <c r="AJ46">
        <v>0</v>
      </c>
      <c r="AK46">
        <v>0</v>
      </c>
      <c r="AL46">
        <v>101716</v>
      </c>
      <c r="AM46">
        <v>1944436</v>
      </c>
      <c r="AN46">
        <v>605</v>
      </c>
      <c r="AO46" t="s">
        <v>158</v>
      </c>
      <c r="AP46">
        <v>4336</v>
      </c>
      <c r="AQ46" t="s">
        <v>44</v>
      </c>
      <c r="AZ46" t="s">
        <v>834</v>
      </c>
      <c r="BB46" t="s">
        <v>6563</v>
      </c>
    </row>
    <row r="47" spans="1:54" x14ac:dyDescent="0.25">
      <c r="A47">
        <v>11047</v>
      </c>
      <c r="B47">
        <v>101716</v>
      </c>
      <c r="C47">
        <v>6928</v>
      </c>
      <c r="D47">
        <v>100</v>
      </c>
      <c r="E47" s="3">
        <v>44112</v>
      </c>
      <c r="F47">
        <v>2</v>
      </c>
      <c r="G47">
        <v>0</v>
      </c>
      <c r="H47" t="s">
        <v>5</v>
      </c>
      <c r="I47" t="s">
        <v>52</v>
      </c>
      <c r="K47">
        <v>99907370827</v>
      </c>
      <c r="L47" t="s">
        <v>841</v>
      </c>
      <c r="M47" t="s">
        <v>841</v>
      </c>
      <c r="N47" s="4">
        <v>99073070827</v>
      </c>
      <c r="O47">
        <v>362600</v>
      </c>
      <c r="P47" t="s">
        <v>840</v>
      </c>
      <c r="Q47">
        <v>0</v>
      </c>
      <c r="R47">
        <v>5</v>
      </c>
      <c r="S47">
        <v>100</v>
      </c>
      <c r="T47" t="s">
        <v>53</v>
      </c>
      <c r="U47" t="s">
        <v>54</v>
      </c>
      <c r="X47">
        <v>637361</v>
      </c>
      <c r="Y47" t="s">
        <v>5</v>
      </c>
      <c r="Z47">
        <v>7795</v>
      </c>
      <c r="AA47">
        <v>15234</v>
      </c>
      <c r="AB47">
        <v>300</v>
      </c>
      <c r="AC47">
        <v>11778</v>
      </c>
      <c r="AD47">
        <v>3156</v>
      </c>
      <c r="AE47">
        <v>0</v>
      </c>
      <c r="AF47">
        <v>101716</v>
      </c>
      <c r="AG47">
        <v>143</v>
      </c>
      <c r="AH47">
        <v>101716</v>
      </c>
      <c r="AI47">
        <v>332</v>
      </c>
      <c r="AJ47">
        <v>0</v>
      </c>
      <c r="AK47">
        <v>0</v>
      </c>
      <c r="AL47">
        <v>101716</v>
      </c>
      <c r="AM47">
        <v>1885574</v>
      </c>
      <c r="AN47">
        <v>605</v>
      </c>
      <c r="AO47" t="s">
        <v>158</v>
      </c>
      <c r="AP47">
        <v>4336</v>
      </c>
      <c r="AQ47" t="s">
        <v>44</v>
      </c>
      <c r="AR47">
        <v>920</v>
      </c>
      <c r="AS47" t="s">
        <v>164</v>
      </c>
      <c r="AT47">
        <v>20545</v>
      </c>
      <c r="AU47" t="s">
        <v>104</v>
      </c>
      <c r="AZ47" t="s">
        <v>29</v>
      </c>
      <c r="BB47" t="s">
        <v>6563</v>
      </c>
    </row>
    <row r="48" spans="1:54" x14ac:dyDescent="0.25">
      <c r="A48">
        <v>11047</v>
      </c>
      <c r="B48">
        <v>101716</v>
      </c>
      <c r="C48">
        <v>17114</v>
      </c>
      <c r="D48">
        <v>100</v>
      </c>
      <c r="E48" s="3">
        <v>44112</v>
      </c>
      <c r="F48">
        <v>2</v>
      </c>
      <c r="G48">
        <v>0</v>
      </c>
      <c r="H48" t="s">
        <v>25</v>
      </c>
      <c r="I48" t="s">
        <v>75</v>
      </c>
      <c r="K48">
        <v>88463702930</v>
      </c>
      <c r="L48" t="s">
        <v>832</v>
      </c>
      <c r="M48" t="s">
        <v>833</v>
      </c>
      <c r="N48" s="4">
        <v>8463702930</v>
      </c>
      <c r="O48">
        <v>940000</v>
      </c>
      <c r="P48" t="s">
        <v>340</v>
      </c>
      <c r="Q48">
        <v>0</v>
      </c>
      <c r="R48">
        <v>3</v>
      </c>
      <c r="S48">
        <v>100</v>
      </c>
      <c r="T48" t="s">
        <v>76</v>
      </c>
      <c r="U48" t="s">
        <v>64</v>
      </c>
      <c r="X48">
        <v>515836</v>
      </c>
      <c r="Y48" t="s">
        <v>25</v>
      </c>
      <c r="Z48">
        <v>95</v>
      </c>
      <c r="AA48">
        <v>5815</v>
      </c>
      <c r="AB48">
        <v>300</v>
      </c>
      <c r="AC48">
        <v>4414</v>
      </c>
      <c r="AD48">
        <v>1101</v>
      </c>
      <c r="AE48">
        <v>0</v>
      </c>
      <c r="AF48">
        <v>101716</v>
      </c>
      <c r="AG48">
        <v>143</v>
      </c>
      <c r="AH48">
        <v>101716</v>
      </c>
      <c r="AI48">
        <v>332</v>
      </c>
      <c r="AJ48">
        <v>0</v>
      </c>
      <c r="AK48">
        <v>0</v>
      </c>
      <c r="AL48">
        <v>101716</v>
      </c>
      <c r="AM48">
        <v>1885575</v>
      </c>
      <c r="AN48">
        <v>605</v>
      </c>
      <c r="AO48" t="s">
        <v>158</v>
      </c>
      <c r="AP48">
        <v>4336</v>
      </c>
      <c r="AQ48" t="s">
        <v>44</v>
      </c>
      <c r="AR48">
        <v>920</v>
      </c>
      <c r="AS48" t="s">
        <v>164</v>
      </c>
      <c r="AT48">
        <v>20545</v>
      </c>
      <c r="AU48" t="s">
        <v>104</v>
      </c>
      <c r="AZ48" t="s">
        <v>834</v>
      </c>
      <c r="BB48" t="s">
        <v>6563</v>
      </c>
    </row>
    <row r="49" spans="1:54" x14ac:dyDescent="0.25">
      <c r="A49">
        <v>11232</v>
      </c>
      <c r="B49">
        <v>101716</v>
      </c>
      <c r="C49">
        <v>17114</v>
      </c>
      <c r="D49">
        <v>100</v>
      </c>
      <c r="E49" s="3">
        <v>44112</v>
      </c>
      <c r="F49">
        <v>0</v>
      </c>
      <c r="G49">
        <v>0</v>
      </c>
      <c r="H49" t="s">
        <v>25</v>
      </c>
      <c r="I49" t="s">
        <v>75</v>
      </c>
      <c r="K49">
        <v>88463702930</v>
      </c>
      <c r="L49" t="s">
        <v>832</v>
      </c>
      <c r="M49" t="s">
        <v>833</v>
      </c>
      <c r="N49" s="4">
        <v>8463702930</v>
      </c>
      <c r="O49">
        <v>940000</v>
      </c>
      <c r="P49" t="s">
        <v>340</v>
      </c>
      <c r="Q49">
        <v>0</v>
      </c>
      <c r="R49">
        <v>3</v>
      </c>
      <c r="S49">
        <v>100</v>
      </c>
      <c r="T49" t="s">
        <v>76</v>
      </c>
      <c r="U49" t="s">
        <v>64</v>
      </c>
      <c r="X49">
        <v>515836</v>
      </c>
      <c r="Y49" t="s">
        <v>25</v>
      </c>
      <c r="Z49">
        <v>95</v>
      </c>
      <c r="AA49">
        <v>5517</v>
      </c>
      <c r="AB49">
        <v>1103</v>
      </c>
      <c r="AC49">
        <v>4414</v>
      </c>
      <c r="AD49">
        <v>0</v>
      </c>
      <c r="AE49">
        <v>0</v>
      </c>
      <c r="AF49">
        <v>101716</v>
      </c>
      <c r="AG49">
        <v>142</v>
      </c>
      <c r="AH49">
        <v>0</v>
      </c>
      <c r="AI49">
        <v>0</v>
      </c>
      <c r="AJ49">
        <v>0</v>
      </c>
      <c r="AK49">
        <v>0</v>
      </c>
      <c r="AL49">
        <v>101716</v>
      </c>
      <c r="AM49">
        <v>1891730</v>
      </c>
      <c r="AN49">
        <v>604</v>
      </c>
      <c r="AO49" t="s">
        <v>163</v>
      </c>
      <c r="AP49">
        <v>3858</v>
      </c>
      <c r="AQ49" t="s">
        <v>39</v>
      </c>
      <c r="AZ49" t="s">
        <v>834</v>
      </c>
    </row>
    <row r="50" spans="1:54" x14ac:dyDescent="0.25">
      <c r="A50">
        <v>30622</v>
      </c>
      <c r="B50">
        <v>101716</v>
      </c>
      <c r="C50">
        <v>12358</v>
      </c>
      <c r="D50">
        <v>28</v>
      </c>
      <c r="E50" s="3">
        <v>44112</v>
      </c>
      <c r="F50">
        <v>0</v>
      </c>
      <c r="G50">
        <v>121</v>
      </c>
      <c r="H50" t="s">
        <v>6</v>
      </c>
      <c r="I50" t="s">
        <v>26</v>
      </c>
      <c r="J50">
        <v>5</v>
      </c>
      <c r="K50">
        <v>20527179001</v>
      </c>
      <c r="L50" t="s">
        <v>866</v>
      </c>
      <c r="M50" t="s">
        <v>761</v>
      </c>
      <c r="N50" s="4">
        <v>527179001</v>
      </c>
      <c r="O50">
        <v>281608</v>
      </c>
      <c r="P50" t="s">
        <v>830</v>
      </c>
      <c r="Q50">
        <v>0</v>
      </c>
      <c r="R50" t="s">
        <v>825</v>
      </c>
      <c r="S50">
        <v>100</v>
      </c>
      <c r="T50" t="s">
        <v>239</v>
      </c>
      <c r="U50" t="s">
        <v>240</v>
      </c>
      <c r="X50">
        <v>504302</v>
      </c>
      <c r="Y50" t="s">
        <v>6</v>
      </c>
      <c r="Z50">
        <v>12290</v>
      </c>
      <c r="AA50">
        <v>19570</v>
      </c>
      <c r="AB50">
        <v>0</v>
      </c>
      <c r="AC50">
        <v>19570</v>
      </c>
      <c r="AD50">
        <v>0</v>
      </c>
      <c r="AE50">
        <v>0</v>
      </c>
      <c r="AF50">
        <v>101716</v>
      </c>
      <c r="AG50">
        <v>143</v>
      </c>
      <c r="AH50">
        <v>0</v>
      </c>
      <c r="AI50">
        <v>0</v>
      </c>
      <c r="AJ50">
        <v>0</v>
      </c>
      <c r="AK50">
        <v>0</v>
      </c>
      <c r="AL50">
        <v>101716</v>
      </c>
      <c r="AM50">
        <v>1924560</v>
      </c>
      <c r="AN50">
        <v>605</v>
      </c>
      <c r="AO50" t="s">
        <v>158</v>
      </c>
      <c r="AP50">
        <v>4336</v>
      </c>
      <c r="AQ50" t="s">
        <v>44</v>
      </c>
      <c r="AZ50" t="s">
        <v>867</v>
      </c>
      <c r="BB50" t="s">
        <v>6563</v>
      </c>
    </row>
    <row r="51" spans="1:54" x14ac:dyDescent="0.25">
      <c r="A51">
        <v>11232</v>
      </c>
      <c r="B51">
        <v>101716</v>
      </c>
      <c r="C51">
        <v>16587</v>
      </c>
      <c r="D51">
        <v>100</v>
      </c>
      <c r="E51" s="3">
        <v>44112</v>
      </c>
      <c r="F51">
        <v>0</v>
      </c>
      <c r="G51">
        <v>0</v>
      </c>
      <c r="H51" t="s">
        <v>126</v>
      </c>
      <c r="I51" t="s">
        <v>57</v>
      </c>
      <c r="K51">
        <v>95751544000</v>
      </c>
      <c r="L51" t="s">
        <v>821</v>
      </c>
      <c r="M51" t="s">
        <v>821</v>
      </c>
      <c r="N51" s="4">
        <v>57515044000</v>
      </c>
      <c r="O51">
        <v>940000</v>
      </c>
      <c r="P51" t="s">
        <v>340</v>
      </c>
      <c r="Q51">
        <v>0</v>
      </c>
      <c r="S51">
        <v>100</v>
      </c>
      <c r="T51" t="s">
        <v>127</v>
      </c>
      <c r="U51" t="s">
        <v>59</v>
      </c>
      <c r="V51">
        <v>1</v>
      </c>
      <c r="W51">
        <v>8222440006</v>
      </c>
      <c r="X51">
        <v>515719</v>
      </c>
      <c r="Y51" t="s">
        <v>126</v>
      </c>
      <c r="Z51">
        <v>133</v>
      </c>
      <c r="AA51">
        <v>654</v>
      </c>
      <c r="AB51">
        <v>98</v>
      </c>
      <c r="AC51">
        <v>556</v>
      </c>
      <c r="AD51">
        <v>0</v>
      </c>
      <c r="AE51">
        <v>0</v>
      </c>
      <c r="AF51">
        <v>101716</v>
      </c>
      <c r="AG51">
        <v>142</v>
      </c>
      <c r="AH51">
        <v>0</v>
      </c>
      <c r="AI51">
        <v>0</v>
      </c>
      <c r="AJ51">
        <v>0</v>
      </c>
      <c r="AK51">
        <v>0</v>
      </c>
      <c r="AL51">
        <v>101716</v>
      </c>
      <c r="AM51">
        <v>1926451</v>
      </c>
      <c r="AN51">
        <v>604</v>
      </c>
      <c r="AO51" t="s">
        <v>163</v>
      </c>
      <c r="AP51">
        <v>3858</v>
      </c>
      <c r="AQ51" t="s">
        <v>39</v>
      </c>
      <c r="AZ51" t="s">
        <v>29</v>
      </c>
    </row>
    <row r="52" spans="1:54" x14ac:dyDescent="0.25">
      <c r="A52">
        <v>40097</v>
      </c>
      <c r="B52">
        <v>101716</v>
      </c>
      <c r="C52">
        <v>8540</v>
      </c>
      <c r="D52">
        <v>30</v>
      </c>
      <c r="E52" s="3">
        <v>44112</v>
      </c>
      <c r="F52">
        <v>0</v>
      </c>
      <c r="G52">
        <v>337</v>
      </c>
      <c r="H52" t="s">
        <v>21</v>
      </c>
      <c r="I52" t="s">
        <v>26</v>
      </c>
      <c r="J52">
        <v>30</v>
      </c>
      <c r="K52">
        <v>34285880201</v>
      </c>
      <c r="L52" t="s">
        <v>855</v>
      </c>
      <c r="M52" t="s">
        <v>856</v>
      </c>
      <c r="N52" s="4">
        <v>42858080201</v>
      </c>
      <c r="O52">
        <v>280808</v>
      </c>
      <c r="P52" t="s">
        <v>830</v>
      </c>
      <c r="Q52">
        <v>2</v>
      </c>
      <c r="R52">
        <v>0</v>
      </c>
      <c r="S52">
        <v>100</v>
      </c>
      <c r="T52" t="s">
        <v>194</v>
      </c>
      <c r="U52" t="s">
        <v>28</v>
      </c>
      <c r="X52">
        <v>503472</v>
      </c>
      <c r="Y52" t="s">
        <v>21</v>
      </c>
      <c r="Z52">
        <v>656</v>
      </c>
      <c r="AA52">
        <v>1951</v>
      </c>
      <c r="AB52">
        <v>0</v>
      </c>
      <c r="AC52">
        <v>1951</v>
      </c>
      <c r="AD52">
        <v>0</v>
      </c>
      <c r="AE52">
        <v>0</v>
      </c>
      <c r="AF52">
        <v>101716</v>
      </c>
      <c r="AG52">
        <v>28</v>
      </c>
      <c r="AH52">
        <v>0</v>
      </c>
      <c r="AI52">
        <v>0</v>
      </c>
      <c r="AJ52">
        <v>0</v>
      </c>
      <c r="AK52">
        <v>0</v>
      </c>
      <c r="AL52">
        <v>101716</v>
      </c>
      <c r="AM52">
        <v>1944536</v>
      </c>
      <c r="AN52">
        <v>33</v>
      </c>
      <c r="AO52" t="s">
        <v>195</v>
      </c>
      <c r="AP52">
        <v>16473</v>
      </c>
      <c r="AZ52" t="s">
        <v>29</v>
      </c>
    </row>
    <row r="53" spans="1:54" x14ac:dyDescent="0.25">
      <c r="A53">
        <v>35746</v>
      </c>
      <c r="B53">
        <v>101716</v>
      </c>
      <c r="C53">
        <v>9312</v>
      </c>
      <c r="D53">
        <v>100</v>
      </c>
      <c r="E53" s="3">
        <v>44113</v>
      </c>
      <c r="F53">
        <v>0</v>
      </c>
      <c r="G53">
        <v>0</v>
      </c>
      <c r="H53" t="s">
        <v>66</v>
      </c>
      <c r="I53" t="s">
        <v>75</v>
      </c>
      <c r="K53">
        <v>88496321001</v>
      </c>
      <c r="L53" t="s">
        <v>861</v>
      </c>
      <c r="M53" t="s">
        <v>862</v>
      </c>
      <c r="N53" s="4">
        <v>8496321001</v>
      </c>
      <c r="O53">
        <v>940000</v>
      </c>
      <c r="P53" t="s">
        <v>340</v>
      </c>
      <c r="Q53">
        <v>0</v>
      </c>
      <c r="R53">
        <v>3</v>
      </c>
      <c r="S53">
        <v>100</v>
      </c>
      <c r="T53" t="s">
        <v>67</v>
      </c>
      <c r="U53" t="s">
        <v>64</v>
      </c>
      <c r="X53">
        <v>515836</v>
      </c>
      <c r="Y53" t="s">
        <v>66</v>
      </c>
      <c r="Z53">
        <v>75</v>
      </c>
      <c r="AA53">
        <v>472</v>
      </c>
      <c r="AB53">
        <v>0</v>
      </c>
      <c r="AC53">
        <v>472</v>
      </c>
      <c r="AD53">
        <v>0</v>
      </c>
      <c r="AE53">
        <v>0</v>
      </c>
      <c r="AF53">
        <v>101716</v>
      </c>
      <c r="AG53">
        <v>7</v>
      </c>
      <c r="AH53">
        <v>0</v>
      </c>
      <c r="AI53">
        <v>0</v>
      </c>
      <c r="AJ53">
        <v>0</v>
      </c>
      <c r="AK53">
        <v>0</v>
      </c>
      <c r="AL53">
        <v>101716</v>
      </c>
      <c r="AM53">
        <v>1916280</v>
      </c>
      <c r="AN53">
        <v>7</v>
      </c>
      <c r="AO53" t="s">
        <v>196</v>
      </c>
      <c r="AP53">
        <v>610014</v>
      </c>
      <c r="AQ53" t="s">
        <v>55</v>
      </c>
      <c r="AZ53" t="s">
        <v>29</v>
      </c>
    </row>
    <row r="54" spans="1:54" x14ac:dyDescent="0.25">
      <c r="A54">
        <v>35746</v>
      </c>
      <c r="B54">
        <v>101716</v>
      </c>
      <c r="C54">
        <v>9690</v>
      </c>
      <c r="D54">
        <v>50</v>
      </c>
      <c r="E54" s="3">
        <v>44113</v>
      </c>
      <c r="F54">
        <v>0</v>
      </c>
      <c r="G54">
        <v>0</v>
      </c>
      <c r="H54" t="s">
        <v>193</v>
      </c>
      <c r="I54" t="s">
        <v>52</v>
      </c>
      <c r="K54">
        <v>35388527150</v>
      </c>
      <c r="L54" t="s">
        <v>868</v>
      </c>
      <c r="M54" t="s">
        <v>869</v>
      </c>
      <c r="N54" s="4">
        <v>53885027150</v>
      </c>
      <c r="O54">
        <v>362600</v>
      </c>
      <c r="P54" t="s">
        <v>840</v>
      </c>
      <c r="Q54">
        <v>0</v>
      </c>
      <c r="R54">
        <v>5</v>
      </c>
      <c r="S54">
        <v>50</v>
      </c>
      <c r="T54" t="s">
        <v>71</v>
      </c>
      <c r="U54" t="s">
        <v>54</v>
      </c>
      <c r="X54">
        <v>503351</v>
      </c>
      <c r="Y54" t="s">
        <v>193</v>
      </c>
      <c r="Z54">
        <v>2895</v>
      </c>
      <c r="AA54">
        <v>3078</v>
      </c>
      <c r="AB54">
        <v>0</v>
      </c>
      <c r="AC54">
        <v>3078</v>
      </c>
      <c r="AD54">
        <v>0</v>
      </c>
      <c r="AE54">
        <v>0</v>
      </c>
      <c r="AF54">
        <v>101716</v>
      </c>
      <c r="AG54">
        <v>7</v>
      </c>
      <c r="AH54">
        <v>0</v>
      </c>
      <c r="AI54">
        <v>0</v>
      </c>
      <c r="AJ54">
        <v>0</v>
      </c>
      <c r="AK54">
        <v>0</v>
      </c>
      <c r="AL54">
        <v>101716</v>
      </c>
      <c r="AM54">
        <v>1932963</v>
      </c>
      <c r="AN54">
        <v>7</v>
      </c>
      <c r="AO54" t="s">
        <v>196</v>
      </c>
      <c r="AP54">
        <v>610014</v>
      </c>
      <c r="AQ54" t="s">
        <v>55</v>
      </c>
      <c r="AZ54" t="s">
        <v>29</v>
      </c>
    </row>
    <row r="55" spans="1:54" x14ac:dyDescent="0.25">
      <c r="A55">
        <v>6035</v>
      </c>
      <c r="B55">
        <v>101716</v>
      </c>
      <c r="C55">
        <v>3841</v>
      </c>
      <c r="D55">
        <v>30</v>
      </c>
      <c r="E55" s="3">
        <v>44113</v>
      </c>
      <c r="F55">
        <v>0</v>
      </c>
      <c r="G55">
        <v>103</v>
      </c>
      <c r="H55" t="s">
        <v>17</v>
      </c>
      <c r="I55" t="s">
        <v>26</v>
      </c>
      <c r="J55">
        <v>100</v>
      </c>
      <c r="K55">
        <v>20006027731</v>
      </c>
      <c r="L55" t="s">
        <v>853</v>
      </c>
      <c r="M55" t="s">
        <v>854</v>
      </c>
      <c r="N55" s="4">
        <v>6027731</v>
      </c>
      <c r="O55">
        <v>682005</v>
      </c>
      <c r="P55" t="s">
        <v>824</v>
      </c>
      <c r="Q55">
        <v>0</v>
      </c>
      <c r="R55">
        <v>0</v>
      </c>
      <c r="S55">
        <v>30</v>
      </c>
      <c r="T55" t="s">
        <v>98</v>
      </c>
      <c r="U55" t="s">
        <v>99</v>
      </c>
      <c r="X55">
        <v>500223</v>
      </c>
      <c r="Y55" t="s">
        <v>17</v>
      </c>
      <c r="Z55">
        <v>42680</v>
      </c>
      <c r="AA55">
        <v>49105</v>
      </c>
      <c r="AB55">
        <v>0</v>
      </c>
      <c r="AC55">
        <v>49105</v>
      </c>
      <c r="AD55">
        <v>0</v>
      </c>
      <c r="AE55">
        <v>0</v>
      </c>
      <c r="AF55">
        <v>101716</v>
      </c>
      <c r="AG55">
        <v>151</v>
      </c>
      <c r="AH55">
        <v>0</v>
      </c>
      <c r="AI55">
        <v>0</v>
      </c>
      <c r="AJ55">
        <v>0</v>
      </c>
      <c r="AK55">
        <v>0</v>
      </c>
      <c r="AL55">
        <v>101716</v>
      </c>
      <c r="AM55">
        <v>1937044</v>
      </c>
      <c r="AN55">
        <v>607</v>
      </c>
      <c r="AO55" t="s">
        <v>36</v>
      </c>
      <c r="AP55">
        <v>610014</v>
      </c>
      <c r="AQ55" t="s">
        <v>37</v>
      </c>
      <c r="AZ55" t="s">
        <v>180</v>
      </c>
    </row>
    <row r="56" spans="1:54" x14ac:dyDescent="0.25">
      <c r="A56">
        <v>32357</v>
      </c>
      <c r="B56">
        <v>101716</v>
      </c>
      <c r="C56">
        <v>17702</v>
      </c>
      <c r="D56">
        <v>30</v>
      </c>
      <c r="E56" s="3">
        <v>44113</v>
      </c>
      <c r="F56">
        <v>0</v>
      </c>
      <c r="G56">
        <v>300</v>
      </c>
      <c r="H56" t="s">
        <v>9</v>
      </c>
      <c r="I56" t="s">
        <v>26</v>
      </c>
      <c r="J56">
        <v>20</v>
      </c>
      <c r="K56">
        <v>36787743405</v>
      </c>
      <c r="L56" t="s">
        <v>828</v>
      </c>
      <c r="M56" t="s">
        <v>829</v>
      </c>
      <c r="N56" s="4">
        <v>67877043405</v>
      </c>
      <c r="O56">
        <v>281608</v>
      </c>
      <c r="P56" t="s">
        <v>830</v>
      </c>
      <c r="Q56">
        <v>0</v>
      </c>
      <c r="R56" t="s">
        <v>825</v>
      </c>
      <c r="S56">
        <v>500</v>
      </c>
      <c r="T56" t="s">
        <v>131</v>
      </c>
      <c r="U56" t="s">
        <v>132</v>
      </c>
      <c r="X56">
        <v>502437</v>
      </c>
      <c r="Y56" t="s">
        <v>9</v>
      </c>
      <c r="Z56">
        <v>186</v>
      </c>
      <c r="AA56">
        <v>14886</v>
      </c>
      <c r="AB56">
        <v>0</v>
      </c>
      <c r="AC56">
        <v>14886</v>
      </c>
      <c r="AD56">
        <v>0</v>
      </c>
      <c r="AE56">
        <v>0</v>
      </c>
      <c r="AF56">
        <v>101716</v>
      </c>
      <c r="AG56">
        <v>51</v>
      </c>
      <c r="AH56">
        <v>0</v>
      </c>
      <c r="AI56">
        <v>0</v>
      </c>
      <c r="AJ56">
        <v>0</v>
      </c>
      <c r="AK56">
        <v>0</v>
      </c>
      <c r="AL56">
        <v>101716</v>
      </c>
      <c r="AM56">
        <v>1944515</v>
      </c>
      <c r="AN56">
        <v>100</v>
      </c>
      <c r="AO56" t="s">
        <v>30</v>
      </c>
      <c r="AP56">
        <v>4336</v>
      </c>
      <c r="AQ56" t="s">
        <v>31</v>
      </c>
      <c r="AZ56" t="s">
        <v>831</v>
      </c>
      <c r="BB56" t="s">
        <v>6563</v>
      </c>
    </row>
    <row r="57" spans="1:54" x14ac:dyDescent="0.25">
      <c r="A57">
        <v>14389</v>
      </c>
      <c r="B57">
        <v>101716</v>
      </c>
      <c r="C57">
        <v>17114</v>
      </c>
      <c r="D57">
        <v>100</v>
      </c>
      <c r="E57" s="3">
        <v>44113</v>
      </c>
      <c r="F57">
        <v>0</v>
      </c>
      <c r="G57">
        <v>0</v>
      </c>
      <c r="H57" t="s">
        <v>25</v>
      </c>
      <c r="I57" t="s">
        <v>75</v>
      </c>
      <c r="K57">
        <v>88463702930</v>
      </c>
      <c r="L57" t="s">
        <v>832</v>
      </c>
      <c r="M57" t="s">
        <v>833</v>
      </c>
      <c r="N57" s="4">
        <v>8463702930</v>
      </c>
      <c r="O57">
        <v>940000</v>
      </c>
      <c r="P57" t="s">
        <v>340</v>
      </c>
      <c r="Q57">
        <v>0</v>
      </c>
      <c r="R57">
        <v>3</v>
      </c>
      <c r="S57">
        <v>100</v>
      </c>
      <c r="T57" t="s">
        <v>76</v>
      </c>
      <c r="U57" t="s">
        <v>64</v>
      </c>
      <c r="X57">
        <v>515836</v>
      </c>
      <c r="Y57" t="s">
        <v>25</v>
      </c>
      <c r="Z57">
        <v>95</v>
      </c>
      <c r="AA57">
        <v>4857</v>
      </c>
      <c r="AB57">
        <v>0</v>
      </c>
      <c r="AC57">
        <v>4414</v>
      </c>
      <c r="AD57">
        <v>443</v>
      </c>
      <c r="AE57">
        <v>0</v>
      </c>
      <c r="AF57">
        <v>101716</v>
      </c>
      <c r="AG57">
        <v>142</v>
      </c>
      <c r="AH57">
        <v>101716</v>
      </c>
      <c r="AI57">
        <v>180</v>
      </c>
      <c r="AJ57">
        <v>0</v>
      </c>
      <c r="AK57">
        <v>0</v>
      </c>
      <c r="AL57">
        <v>101716</v>
      </c>
      <c r="AM57">
        <v>1944833</v>
      </c>
      <c r="AN57">
        <v>604</v>
      </c>
      <c r="AO57" t="s">
        <v>163</v>
      </c>
      <c r="AP57">
        <v>3858</v>
      </c>
      <c r="AQ57" t="s">
        <v>39</v>
      </c>
      <c r="AR57">
        <v>552</v>
      </c>
      <c r="AS57" t="s">
        <v>105</v>
      </c>
      <c r="AT57">
        <v>3858</v>
      </c>
      <c r="AU57" t="s">
        <v>244</v>
      </c>
      <c r="AZ57" t="s">
        <v>834</v>
      </c>
    </row>
    <row r="58" spans="1:54" x14ac:dyDescent="0.25">
      <c r="A58">
        <v>19154</v>
      </c>
      <c r="B58">
        <v>101716</v>
      </c>
      <c r="C58">
        <v>17114</v>
      </c>
      <c r="D58">
        <v>100</v>
      </c>
      <c r="E58" s="3">
        <v>44113</v>
      </c>
      <c r="F58">
        <v>0</v>
      </c>
      <c r="G58">
        <v>0</v>
      </c>
      <c r="H58" t="s">
        <v>25</v>
      </c>
      <c r="I58" t="s">
        <v>75</v>
      </c>
      <c r="K58">
        <v>88463702930</v>
      </c>
      <c r="L58" t="s">
        <v>832</v>
      </c>
      <c r="M58" t="s">
        <v>833</v>
      </c>
      <c r="N58" s="4">
        <v>8463702930</v>
      </c>
      <c r="O58">
        <v>940000</v>
      </c>
      <c r="P58" t="s">
        <v>340</v>
      </c>
      <c r="Q58">
        <v>0</v>
      </c>
      <c r="R58">
        <v>3</v>
      </c>
      <c r="S58">
        <v>100</v>
      </c>
      <c r="T58" t="s">
        <v>76</v>
      </c>
      <c r="U58" t="s">
        <v>64</v>
      </c>
      <c r="X58">
        <v>515836</v>
      </c>
      <c r="Y58" t="s">
        <v>25</v>
      </c>
      <c r="Z58">
        <v>95</v>
      </c>
      <c r="AA58">
        <v>5815</v>
      </c>
      <c r="AB58">
        <v>300</v>
      </c>
      <c r="AC58">
        <v>4414</v>
      </c>
      <c r="AD58">
        <v>1101</v>
      </c>
      <c r="AE58">
        <v>0</v>
      </c>
      <c r="AF58">
        <v>101716</v>
      </c>
      <c r="AG58">
        <v>143</v>
      </c>
      <c r="AH58">
        <v>101716</v>
      </c>
      <c r="AI58">
        <v>332</v>
      </c>
      <c r="AJ58">
        <v>0</v>
      </c>
      <c r="AK58">
        <v>0</v>
      </c>
      <c r="AL58">
        <v>101716</v>
      </c>
      <c r="AM58">
        <v>1944834</v>
      </c>
      <c r="AN58">
        <v>605</v>
      </c>
      <c r="AO58" t="s">
        <v>158</v>
      </c>
      <c r="AP58">
        <v>4336</v>
      </c>
      <c r="AQ58" t="s">
        <v>44</v>
      </c>
      <c r="AR58">
        <v>920</v>
      </c>
      <c r="AS58" t="s">
        <v>164</v>
      </c>
      <c r="AT58">
        <v>20545</v>
      </c>
      <c r="AU58" t="s">
        <v>104</v>
      </c>
      <c r="AZ58" t="s">
        <v>834</v>
      </c>
      <c r="BB58" t="s">
        <v>6563</v>
      </c>
    </row>
    <row r="59" spans="1:54" x14ac:dyDescent="0.25">
      <c r="A59">
        <v>32376</v>
      </c>
      <c r="B59">
        <v>101716</v>
      </c>
      <c r="C59">
        <v>5977</v>
      </c>
      <c r="D59">
        <v>100</v>
      </c>
      <c r="E59" s="3">
        <v>44113</v>
      </c>
      <c r="F59">
        <v>0</v>
      </c>
      <c r="G59">
        <v>0</v>
      </c>
      <c r="H59" t="s">
        <v>15</v>
      </c>
      <c r="I59" t="s">
        <v>52</v>
      </c>
      <c r="K59">
        <v>35388524510</v>
      </c>
      <c r="L59" t="s">
        <v>863</v>
      </c>
      <c r="M59" t="s">
        <v>864</v>
      </c>
      <c r="N59" s="4">
        <v>53885024510</v>
      </c>
      <c r="O59">
        <v>362600</v>
      </c>
      <c r="P59" t="s">
        <v>840</v>
      </c>
      <c r="Q59">
        <v>0</v>
      </c>
      <c r="R59">
        <v>5</v>
      </c>
      <c r="S59">
        <v>100</v>
      </c>
      <c r="T59" t="s">
        <v>71</v>
      </c>
      <c r="U59" t="s">
        <v>54</v>
      </c>
      <c r="X59">
        <v>503351</v>
      </c>
      <c r="Y59" t="s">
        <v>15</v>
      </c>
      <c r="Z59">
        <v>8095</v>
      </c>
      <c r="AA59">
        <v>13088</v>
      </c>
      <c r="AB59">
        <v>0</v>
      </c>
      <c r="AC59">
        <v>13088</v>
      </c>
      <c r="AD59">
        <v>0</v>
      </c>
      <c r="AE59">
        <v>0</v>
      </c>
      <c r="AF59">
        <v>101716</v>
      </c>
      <c r="AG59">
        <v>262</v>
      </c>
      <c r="AH59">
        <v>0</v>
      </c>
      <c r="AI59">
        <v>0</v>
      </c>
      <c r="AJ59">
        <v>0</v>
      </c>
      <c r="AK59">
        <v>0</v>
      </c>
      <c r="AL59">
        <v>101716</v>
      </c>
      <c r="AM59">
        <v>1944838</v>
      </c>
      <c r="AN59" t="s">
        <v>49</v>
      </c>
      <c r="AO59" t="s">
        <v>49</v>
      </c>
      <c r="AP59">
        <v>610502</v>
      </c>
      <c r="AQ59" t="s">
        <v>50</v>
      </c>
      <c r="AZ59" t="s">
        <v>29</v>
      </c>
      <c r="BB59" t="s">
        <v>6563</v>
      </c>
    </row>
    <row r="60" spans="1:54" x14ac:dyDescent="0.25">
      <c r="A60">
        <v>35308</v>
      </c>
      <c r="B60">
        <v>101716</v>
      </c>
      <c r="C60">
        <v>17889</v>
      </c>
      <c r="D60">
        <v>100</v>
      </c>
      <c r="E60" s="3">
        <v>44114</v>
      </c>
      <c r="F60">
        <v>2</v>
      </c>
      <c r="G60">
        <v>0</v>
      </c>
      <c r="H60" t="s">
        <v>225</v>
      </c>
      <c r="I60" t="s">
        <v>57</v>
      </c>
      <c r="J60">
        <v>70</v>
      </c>
      <c r="K60">
        <v>36091300601</v>
      </c>
      <c r="L60" t="s">
        <v>870</v>
      </c>
      <c r="M60" t="s">
        <v>871</v>
      </c>
      <c r="N60" s="4">
        <v>60913000601</v>
      </c>
      <c r="O60">
        <v>940000</v>
      </c>
      <c r="P60" t="s">
        <v>340</v>
      </c>
      <c r="Q60">
        <v>0</v>
      </c>
      <c r="S60">
        <v>100</v>
      </c>
      <c r="T60" t="s">
        <v>245</v>
      </c>
      <c r="U60" t="s">
        <v>59</v>
      </c>
      <c r="X60">
        <v>515719</v>
      </c>
      <c r="Y60" t="s">
        <v>225</v>
      </c>
      <c r="Z60">
        <v>98</v>
      </c>
      <c r="AA60">
        <v>399</v>
      </c>
      <c r="AB60">
        <v>399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01716</v>
      </c>
      <c r="AM60">
        <v>1944947</v>
      </c>
      <c r="AZ60" t="s">
        <v>29</v>
      </c>
    </row>
    <row r="61" spans="1:54" x14ac:dyDescent="0.25">
      <c r="A61">
        <v>33692</v>
      </c>
      <c r="B61">
        <v>101716</v>
      </c>
      <c r="C61">
        <v>17269</v>
      </c>
      <c r="D61">
        <v>100</v>
      </c>
      <c r="E61" s="3">
        <v>44114</v>
      </c>
      <c r="F61">
        <v>0</v>
      </c>
      <c r="G61">
        <v>0</v>
      </c>
      <c r="H61" t="s">
        <v>225</v>
      </c>
      <c r="I61" t="s">
        <v>57</v>
      </c>
      <c r="J61">
        <v>70</v>
      </c>
      <c r="K61">
        <v>91678411142</v>
      </c>
      <c r="L61" t="s">
        <v>865</v>
      </c>
      <c r="M61" t="s">
        <v>865</v>
      </c>
      <c r="N61" s="4">
        <v>16784011142</v>
      </c>
      <c r="O61">
        <v>940000</v>
      </c>
      <c r="P61" t="s">
        <v>340</v>
      </c>
      <c r="Q61">
        <v>0</v>
      </c>
      <c r="S61">
        <v>100</v>
      </c>
      <c r="T61" t="s">
        <v>138</v>
      </c>
      <c r="U61" t="s">
        <v>59</v>
      </c>
      <c r="X61">
        <v>515719</v>
      </c>
      <c r="Y61" t="s">
        <v>225</v>
      </c>
      <c r="Z61">
        <v>78</v>
      </c>
      <c r="AA61">
        <v>399</v>
      </c>
      <c r="AB61">
        <v>399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01716</v>
      </c>
      <c r="AM61">
        <v>1893968</v>
      </c>
      <c r="AZ61" t="s">
        <v>29</v>
      </c>
    </row>
    <row r="62" spans="1:54" x14ac:dyDescent="0.25">
      <c r="A62">
        <v>33440</v>
      </c>
      <c r="B62">
        <v>101716</v>
      </c>
      <c r="C62">
        <v>17889</v>
      </c>
      <c r="D62">
        <v>100</v>
      </c>
      <c r="E62" s="3">
        <v>44114</v>
      </c>
      <c r="F62">
        <v>2</v>
      </c>
      <c r="G62">
        <v>0</v>
      </c>
      <c r="H62" t="s">
        <v>225</v>
      </c>
      <c r="I62" t="s">
        <v>57</v>
      </c>
      <c r="J62">
        <v>70</v>
      </c>
      <c r="K62">
        <v>36091300601</v>
      </c>
      <c r="L62" t="s">
        <v>870</v>
      </c>
      <c r="M62" t="s">
        <v>871</v>
      </c>
      <c r="N62" s="4">
        <v>60913000601</v>
      </c>
      <c r="O62">
        <v>940000</v>
      </c>
      <c r="P62" t="s">
        <v>340</v>
      </c>
      <c r="Q62">
        <v>0</v>
      </c>
      <c r="S62">
        <v>100</v>
      </c>
      <c r="T62" t="s">
        <v>245</v>
      </c>
      <c r="U62" t="s">
        <v>59</v>
      </c>
      <c r="X62">
        <v>515719</v>
      </c>
      <c r="Y62" t="s">
        <v>225</v>
      </c>
      <c r="Z62">
        <v>98</v>
      </c>
      <c r="AA62">
        <v>399</v>
      </c>
      <c r="AB62">
        <v>399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01716</v>
      </c>
      <c r="AM62">
        <v>1894968</v>
      </c>
      <c r="AZ62" t="s">
        <v>29</v>
      </c>
    </row>
    <row r="63" spans="1:54" x14ac:dyDescent="0.25">
      <c r="A63">
        <v>35308</v>
      </c>
      <c r="B63">
        <v>101716</v>
      </c>
      <c r="C63">
        <v>17031</v>
      </c>
      <c r="D63">
        <v>100</v>
      </c>
      <c r="E63" s="3">
        <v>44114</v>
      </c>
      <c r="F63">
        <v>0</v>
      </c>
      <c r="G63">
        <v>0</v>
      </c>
      <c r="H63" t="s">
        <v>246</v>
      </c>
      <c r="I63" t="s">
        <v>75</v>
      </c>
      <c r="K63">
        <v>95751300631</v>
      </c>
      <c r="L63" t="s">
        <v>872</v>
      </c>
      <c r="M63" t="s">
        <v>872</v>
      </c>
      <c r="N63" s="4">
        <v>57513000631</v>
      </c>
      <c r="O63">
        <v>940000</v>
      </c>
      <c r="P63" t="s">
        <v>340</v>
      </c>
      <c r="Q63">
        <v>0</v>
      </c>
      <c r="R63">
        <v>3</v>
      </c>
      <c r="S63">
        <v>100</v>
      </c>
      <c r="T63" t="s">
        <v>76</v>
      </c>
      <c r="U63" t="s">
        <v>64</v>
      </c>
      <c r="X63">
        <v>515836</v>
      </c>
      <c r="Y63" t="s">
        <v>246</v>
      </c>
      <c r="Z63">
        <v>750</v>
      </c>
      <c r="AA63">
        <v>10009</v>
      </c>
      <c r="AB63">
        <v>0</v>
      </c>
      <c r="AC63">
        <v>10009</v>
      </c>
      <c r="AD63">
        <v>0</v>
      </c>
      <c r="AE63">
        <v>0</v>
      </c>
      <c r="AF63">
        <v>101716</v>
      </c>
      <c r="AG63">
        <v>439</v>
      </c>
      <c r="AH63">
        <v>0</v>
      </c>
      <c r="AI63">
        <v>0</v>
      </c>
      <c r="AJ63">
        <v>0</v>
      </c>
      <c r="AK63">
        <v>0</v>
      </c>
      <c r="AL63">
        <v>101716</v>
      </c>
      <c r="AM63">
        <v>1915549</v>
      </c>
      <c r="AN63">
        <v>656</v>
      </c>
      <c r="AO63" t="s">
        <v>214</v>
      </c>
      <c r="AP63">
        <v>610502</v>
      </c>
      <c r="AQ63" t="s">
        <v>115</v>
      </c>
      <c r="AZ63" t="s">
        <v>834</v>
      </c>
      <c r="BB63" t="s">
        <v>6563</v>
      </c>
    </row>
    <row r="64" spans="1:54" x14ac:dyDescent="0.25">
      <c r="A64">
        <v>36029</v>
      </c>
      <c r="B64">
        <v>101716</v>
      </c>
      <c r="C64">
        <v>17889</v>
      </c>
      <c r="D64">
        <v>100</v>
      </c>
      <c r="E64" s="3">
        <v>44114</v>
      </c>
      <c r="F64">
        <v>0</v>
      </c>
      <c r="G64">
        <v>0</v>
      </c>
      <c r="H64" t="s">
        <v>225</v>
      </c>
      <c r="I64" t="s">
        <v>57</v>
      </c>
      <c r="J64">
        <v>70</v>
      </c>
      <c r="K64">
        <v>36091300601</v>
      </c>
      <c r="L64" t="s">
        <v>870</v>
      </c>
      <c r="M64" t="s">
        <v>871</v>
      </c>
      <c r="N64" s="4">
        <v>60913000601</v>
      </c>
      <c r="O64">
        <v>940000</v>
      </c>
      <c r="P64" t="s">
        <v>340</v>
      </c>
      <c r="Q64">
        <v>0</v>
      </c>
      <c r="S64">
        <v>100</v>
      </c>
      <c r="T64" t="s">
        <v>245</v>
      </c>
      <c r="U64" t="s">
        <v>59</v>
      </c>
      <c r="X64">
        <v>515719</v>
      </c>
      <c r="Y64" t="s">
        <v>225</v>
      </c>
      <c r="Z64">
        <v>98</v>
      </c>
      <c r="AA64">
        <v>399</v>
      </c>
      <c r="AB64">
        <v>399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101716</v>
      </c>
      <c r="AM64">
        <v>1918262</v>
      </c>
      <c r="AZ64" t="s">
        <v>29</v>
      </c>
    </row>
    <row r="65" spans="1:54" x14ac:dyDescent="0.25">
      <c r="A65">
        <v>33692</v>
      </c>
      <c r="B65">
        <v>101716</v>
      </c>
      <c r="C65">
        <v>13580</v>
      </c>
      <c r="D65">
        <v>100</v>
      </c>
      <c r="E65" s="3">
        <v>44114</v>
      </c>
      <c r="F65">
        <v>0</v>
      </c>
      <c r="G65">
        <v>0</v>
      </c>
      <c r="H65" t="s">
        <v>247</v>
      </c>
      <c r="I65" t="s">
        <v>75</v>
      </c>
      <c r="K65">
        <v>93267100803</v>
      </c>
      <c r="L65" t="s">
        <v>873</v>
      </c>
      <c r="M65" t="s">
        <v>873</v>
      </c>
      <c r="N65" s="4">
        <v>32671000803</v>
      </c>
      <c r="O65">
        <v>940000</v>
      </c>
      <c r="P65" t="s">
        <v>340</v>
      </c>
      <c r="Q65">
        <v>0</v>
      </c>
      <c r="R65">
        <v>3</v>
      </c>
      <c r="S65">
        <v>100</v>
      </c>
      <c r="T65" t="s">
        <v>248</v>
      </c>
      <c r="U65" t="s">
        <v>64</v>
      </c>
      <c r="V65">
        <v>1</v>
      </c>
      <c r="W65">
        <v>32671000803</v>
      </c>
      <c r="X65">
        <v>515836</v>
      </c>
      <c r="Y65" t="s">
        <v>247</v>
      </c>
      <c r="Z65">
        <v>746</v>
      </c>
      <c r="AA65">
        <v>1648</v>
      </c>
      <c r="AB65">
        <v>1648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01716</v>
      </c>
      <c r="AM65">
        <v>1923474</v>
      </c>
      <c r="AZ65" t="s">
        <v>29</v>
      </c>
    </row>
    <row r="66" spans="1:54" x14ac:dyDescent="0.25">
      <c r="A66">
        <v>19296</v>
      </c>
      <c r="B66">
        <v>101716</v>
      </c>
      <c r="C66">
        <v>17031</v>
      </c>
      <c r="D66">
        <v>100</v>
      </c>
      <c r="E66" s="3">
        <v>44114</v>
      </c>
      <c r="F66">
        <v>0</v>
      </c>
      <c r="G66">
        <v>0</v>
      </c>
      <c r="H66" t="s">
        <v>246</v>
      </c>
      <c r="I66" t="s">
        <v>75</v>
      </c>
      <c r="K66">
        <v>95751300631</v>
      </c>
      <c r="L66" t="s">
        <v>872</v>
      </c>
      <c r="M66" t="s">
        <v>872</v>
      </c>
      <c r="N66" s="4">
        <v>57513000631</v>
      </c>
      <c r="O66">
        <v>940000</v>
      </c>
      <c r="P66" t="s">
        <v>340</v>
      </c>
      <c r="Q66">
        <v>0</v>
      </c>
      <c r="R66">
        <v>3</v>
      </c>
      <c r="S66">
        <v>100</v>
      </c>
      <c r="T66" t="s">
        <v>76</v>
      </c>
      <c r="U66" t="s">
        <v>64</v>
      </c>
      <c r="X66">
        <v>515836</v>
      </c>
      <c r="Y66" t="s">
        <v>246</v>
      </c>
      <c r="Z66">
        <v>750</v>
      </c>
      <c r="AA66">
        <v>8847</v>
      </c>
      <c r="AB66">
        <v>0</v>
      </c>
      <c r="AC66">
        <v>8316</v>
      </c>
      <c r="AD66">
        <v>531</v>
      </c>
      <c r="AE66">
        <v>0</v>
      </c>
      <c r="AF66">
        <v>101716</v>
      </c>
      <c r="AG66">
        <v>143</v>
      </c>
      <c r="AH66">
        <v>101716</v>
      </c>
      <c r="AI66">
        <v>334</v>
      </c>
      <c r="AJ66">
        <v>0</v>
      </c>
      <c r="AK66">
        <v>0</v>
      </c>
      <c r="AL66">
        <v>101716</v>
      </c>
      <c r="AM66">
        <v>1930419</v>
      </c>
      <c r="AN66">
        <v>605</v>
      </c>
      <c r="AO66" t="s">
        <v>158</v>
      </c>
      <c r="AP66">
        <v>4336</v>
      </c>
      <c r="AQ66" t="s">
        <v>44</v>
      </c>
      <c r="AR66">
        <v>921</v>
      </c>
      <c r="AS66" t="s">
        <v>159</v>
      </c>
      <c r="AT66">
        <v>19595</v>
      </c>
      <c r="AU66">
        <v>7630000</v>
      </c>
      <c r="AZ66" t="s">
        <v>834</v>
      </c>
      <c r="BB66" t="s">
        <v>6563</v>
      </c>
    </row>
    <row r="67" spans="1:54" x14ac:dyDescent="0.25">
      <c r="A67">
        <v>35102</v>
      </c>
      <c r="B67">
        <v>101716</v>
      </c>
      <c r="C67">
        <v>17889</v>
      </c>
      <c r="D67">
        <v>100</v>
      </c>
      <c r="E67" s="3">
        <v>44114</v>
      </c>
      <c r="F67">
        <v>0</v>
      </c>
      <c r="G67">
        <v>0</v>
      </c>
      <c r="H67" t="s">
        <v>225</v>
      </c>
      <c r="I67" t="s">
        <v>57</v>
      </c>
      <c r="J67">
        <v>70</v>
      </c>
      <c r="K67">
        <v>36091300601</v>
      </c>
      <c r="L67" t="s">
        <v>870</v>
      </c>
      <c r="M67" t="s">
        <v>871</v>
      </c>
      <c r="N67" s="4">
        <v>60913000601</v>
      </c>
      <c r="O67">
        <v>940000</v>
      </c>
      <c r="P67" t="s">
        <v>340</v>
      </c>
      <c r="Q67">
        <v>0</v>
      </c>
      <c r="S67">
        <v>100</v>
      </c>
      <c r="T67" t="s">
        <v>245</v>
      </c>
      <c r="U67" t="s">
        <v>59</v>
      </c>
      <c r="X67">
        <v>515719</v>
      </c>
      <c r="Y67" t="s">
        <v>225</v>
      </c>
      <c r="Z67">
        <v>98</v>
      </c>
      <c r="AA67">
        <v>399</v>
      </c>
      <c r="AB67">
        <v>399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01716</v>
      </c>
      <c r="AM67">
        <v>1934457</v>
      </c>
      <c r="AZ67" t="s">
        <v>29</v>
      </c>
    </row>
    <row r="68" spans="1:54" x14ac:dyDescent="0.25">
      <c r="A68">
        <v>4736</v>
      </c>
      <c r="B68">
        <v>101716</v>
      </c>
      <c r="C68">
        <v>17269</v>
      </c>
      <c r="D68">
        <v>200</v>
      </c>
      <c r="E68" s="3">
        <v>44114</v>
      </c>
      <c r="F68">
        <v>0</v>
      </c>
      <c r="G68">
        <v>0</v>
      </c>
      <c r="H68" t="s">
        <v>225</v>
      </c>
      <c r="I68" t="s">
        <v>57</v>
      </c>
      <c r="J68">
        <v>70</v>
      </c>
      <c r="K68">
        <v>91678411142</v>
      </c>
      <c r="L68" t="s">
        <v>865</v>
      </c>
      <c r="M68" t="s">
        <v>865</v>
      </c>
      <c r="N68" s="4">
        <v>16784011142</v>
      </c>
      <c r="O68">
        <v>940000</v>
      </c>
      <c r="P68" t="s">
        <v>340</v>
      </c>
      <c r="Q68">
        <v>0</v>
      </c>
      <c r="S68">
        <v>100</v>
      </c>
      <c r="T68" t="s">
        <v>138</v>
      </c>
      <c r="U68" t="s">
        <v>59</v>
      </c>
      <c r="X68">
        <v>515719</v>
      </c>
      <c r="Y68" t="s">
        <v>225</v>
      </c>
      <c r="Z68">
        <v>156</v>
      </c>
      <c r="AA68">
        <v>798</v>
      </c>
      <c r="AB68">
        <v>798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01716</v>
      </c>
      <c r="AM68">
        <v>1944917</v>
      </c>
      <c r="AZ68" t="s">
        <v>29</v>
      </c>
    </row>
    <row r="69" spans="1:54" x14ac:dyDescent="0.25">
      <c r="A69">
        <v>37385</v>
      </c>
      <c r="B69">
        <v>101716</v>
      </c>
      <c r="C69">
        <v>17889</v>
      </c>
      <c r="D69">
        <v>100</v>
      </c>
      <c r="E69" s="3">
        <v>44114</v>
      </c>
      <c r="F69">
        <v>0</v>
      </c>
      <c r="G69">
        <v>0</v>
      </c>
      <c r="H69" t="s">
        <v>225</v>
      </c>
      <c r="I69" t="s">
        <v>57</v>
      </c>
      <c r="J69">
        <v>70</v>
      </c>
      <c r="K69">
        <v>36091300601</v>
      </c>
      <c r="L69" t="s">
        <v>870</v>
      </c>
      <c r="M69" t="s">
        <v>871</v>
      </c>
      <c r="N69" s="4">
        <v>60913000601</v>
      </c>
      <c r="O69">
        <v>940000</v>
      </c>
      <c r="P69" t="s">
        <v>340</v>
      </c>
      <c r="Q69">
        <v>0</v>
      </c>
      <c r="S69">
        <v>100</v>
      </c>
      <c r="T69" t="s">
        <v>245</v>
      </c>
      <c r="U69" t="s">
        <v>59</v>
      </c>
      <c r="X69">
        <v>515719</v>
      </c>
      <c r="Y69" t="s">
        <v>225</v>
      </c>
      <c r="Z69">
        <v>98</v>
      </c>
      <c r="AA69">
        <v>399</v>
      </c>
      <c r="AB69">
        <v>399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01716</v>
      </c>
      <c r="AM69">
        <v>1944944</v>
      </c>
      <c r="AZ69" t="s">
        <v>29</v>
      </c>
    </row>
    <row r="70" spans="1:54" x14ac:dyDescent="0.25">
      <c r="A70">
        <v>38551</v>
      </c>
      <c r="B70">
        <v>101716</v>
      </c>
      <c r="C70">
        <v>17889</v>
      </c>
      <c r="D70">
        <v>100</v>
      </c>
      <c r="E70" s="3">
        <v>44114</v>
      </c>
      <c r="F70">
        <v>0</v>
      </c>
      <c r="G70">
        <v>0</v>
      </c>
      <c r="H70" t="s">
        <v>225</v>
      </c>
      <c r="I70" t="s">
        <v>57</v>
      </c>
      <c r="J70">
        <v>70</v>
      </c>
      <c r="K70">
        <v>36091300601</v>
      </c>
      <c r="L70" t="s">
        <v>870</v>
      </c>
      <c r="M70" t="s">
        <v>871</v>
      </c>
      <c r="N70" s="4">
        <v>60913000601</v>
      </c>
      <c r="O70">
        <v>940000</v>
      </c>
      <c r="P70" t="s">
        <v>340</v>
      </c>
      <c r="Q70">
        <v>0</v>
      </c>
      <c r="S70">
        <v>100</v>
      </c>
      <c r="T70" t="s">
        <v>245</v>
      </c>
      <c r="U70" t="s">
        <v>59</v>
      </c>
      <c r="X70">
        <v>515719</v>
      </c>
      <c r="Y70" t="s">
        <v>225</v>
      </c>
      <c r="Z70">
        <v>98</v>
      </c>
      <c r="AA70">
        <v>399</v>
      </c>
      <c r="AB70">
        <v>399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01716</v>
      </c>
      <c r="AM70">
        <v>1944945</v>
      </c>
      <c r="AZ70" t="s">
        <v>29</v>
      </c>
    </row>
    <row r="71" spans="1:54" x14ac:dyDescent="0.25">
      <c r="A71">
        <v>30263</v>
      </c>
      <c r="B71">
        <v>101716</v>
      </c>
      <c r="C71">
        <v>17889</v>
      </c>
      <c r="D71">
        <v>100</v>
      </c>
      <c r="E71" s="3">
        <v>44114</v>
      </c>
      <c r="F71">
        <v>2</v>
      </c>
      <c r="G71">
        <v>0</v>
      </c>
      <c r="H71" t="s">
        <v>225</v>
      </c>
      <c r="I71" t="s">
        <v>57</v>
      </c>
      <c r="J71">
        <v>70</v>
      </c>
      <c r="K71">
        <v>36091300601</v>
      </c>
      <c r="L71" t="s">
        <v>870</v>
      </c>
      <c r="M71" t="s">
        <v>871</v>
      </c>
      <c r="N71" s="4">
        <v>60913000601</v>
      </c>
      <c r="O71">
        <v>940000</v>
      </c>
      <c r="P71" t="s">
        <v>340</v>
      </c>
      <c r="Q71">
        <v>0</v>
      </c>
      <c r="S71">
        <v>100</v>
      </c>
      <c r="T71" t="s">
        <v>245</v>
      </c>
      <c r="U71" t="s">
        <v>59</v>
      </c>
      <c r="X71">
        <v>515719</v>
      </c>
      <c r="Y71" t="s">
        <v>225</v>
      </c>
      <c r="Z71">
        <v>98</v>
      </c>
      <c r="AA71">
        <v>399</v>
      </c>
      <c r="AB71">
        <v>399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01716</v>
      </c>
      <c r="AM71">
        <v>1944946</v>
      </c>
      <c r="AZ71" t="s">
        <v>29</v>
      </c>
    </row>
    <row r="72" spans="1:54" x14ac:dyDescent="0.25">
      <c r="A72">
        <v>5738</v>
      </c>
      <c r="B72">
        <v>101716</v>
      </c>
      <c r="C72">
        <v>17702</v>
      </c>
      <c r="D72">
        <v>30</v>
      </c>
      <c r="E72" s="3">
        <v>44115</v>
      </c>
      <c r="F72">
        <v>0</v>
      </c>
      <c r="G72">
        <v>407</v>
      </c>
      <c r="H72" t="s">
        <v>9</v>
      </c>
      <c r="I72" t="s">
        <v>26</v>
      </c>
      <c r="J72">
        <v>20</v>
      </c>
      <c r="K72">
        <v>36787743405</v>
      </c>
      <c r="L72" t="s">
        <v>828</v>
      </c>
      <c r="M72" t="s">
        <v>829</v>
      </c>
      <c r="N72" s="4">
        <v>67877043405</v>
      </c>
      <c r="O72">
        <v>281608</v>
      </c>
      <c r="P72" t="s">
        <v>830</v>
      </c>
      <c r="Q72">
        <v>0</v>
      </c>
      <c r="R72" t="s">
        <v>825</v>
      </c>
      <c r="S72">
        <v>500</v>
      </c>
      <c r="T72" t="s">
        <v>131</v>
      </c>
      <c r="U72" t="s">
        <v>132</v>
      </c>
      <c r="X72">
        <v>502437</v>
      </c>
      <c r="Y72" t="s">
        <v>9</v>
      </c>
      <c r="Z72">
        <v>186</v>
      </c>
      <c r="AA72">
        <v>15990</v>
      </c>
      <c r="AB72">
        <v>0</v>
      </c>
      <c r="AC72">
        <v>15990</v>
      </c>
      <c r="AD72">
        <v>0</v>
      </c>
      <c r="AE72">
        <v>0</v>
      </c>
      <c r="AF72">
        <v>101716</v>
      </c>
      <c r="AG72">
        <v>143</v>
      </c>
      <c r="AH72">
        <v>0</v>
      </c>
      <c r="AI72">
        <v>0</v>
      </c>
      <c r="AJ72">
        <v>0</v>
      </c>
      <c r="AK72">
        <v>0</v>
      </c>
      <c r="AL72">
        <v>101716</v>
      </c>
      <c r="AM72">
        <v>1935787</v>
      </c>
      <c r="AN72">
        <v>605</v>
      </c>
      <c r="AO72" t="s">
        <v>158</v>
      </c>
      <c r="AP72">
        <v>4336</v>
      </c>
      <c r="AQ72" t="s">
        <v>44</v>
      </c>
      <c r="AZ72" t="s">
        <v>831</v>
      </c>
      <c r="BB72" t="s">
        <v>6563</v>
      </c>
    </row>
    <row r="73" spans="1:54" x14ac:dyDescent="0.25">
      <c r="A73">
        <v>5721</v>
      </c>
      <c r="B73">
        <v>101716</v>
      </c>
      <c r="C73">
        <v>17574</v>
      </c>
      <c r="D73">
        <v>90</v>
      </c>
      <c r="E73" s="3">
        <v>44115</v>
      </c>
      <c r="F73">
        <v>0</v>
      </c>
      <c r="G73">
        <v>81</v>
      </c>
      <c r="H73" t="s">
        <v>7</v>
      </c>
      <c r="I73" t="s">
        <v>173</v>
      </c>
      <c r="J73">
        <v>50</v>
      </c>
      <c r="K73">
        <v>37075640611</v>
      </c>
      <c r="L73" t="s">
        <v>850</v>
      </c>
      <c r="M73" t="s">
        <v>760</v>
      </c>
      <c r="N73" s="4">
        <v>70756040611</v>
      </c>
      <c r="O73">
        <v>281604</v>
      </c>
      <c r="P73" t="s">
        <v>830</v>
      </c>
      <c r="Q73">
        <v>0</v>
      </c>
      <c r="R73" t="s">
        <v>851</v>
      </c>
      <c r="S73">
        <v>100</v>
      </c>
      <c r="T73" t="s">
        <v>182</v>
      </c>
      <c r="U73" t="s">
        <v>183</v>
      </c>
      <c r="X73">
        <v>504223</v>
      </c>
      <c r="Y73" t="s">
        <v>7</v>
      </c>
      <c r="Z73">
        <v>2789</v>
      </c>
      <c r="AA73">
        <v>50909</v>
      </c>
      <c r="AB73">
        <v>0</v>
      </c>
      <c r="AC73">
        <v>50909</v>
      </c>
      <c r="AD73">
        <v>0</v>
      </c>
      <c r="AE73">
        <v>0</v>
      </c>
      <c r="AF73">
        <v>101716</v>
      </c>
      <c r="AG73">
        <v>143</v>
      </c>
      <c r="AH73">
        <v>0</v>
      </c>
      <c r="AI73">
        <v>0</v>
      </c>
      <c r="AJ73">
        <v>0</v>
      </c>
      <c r="AK73">
        <v>0</v>
      </c>
      <c r="AL73">
        <v>101716</v>
      </c>
      <c r="AM73">
        <v>1942938</v>
      </c>
      <c r="AN73">
        <v>605</v>
      </c>
      <c r="AO73" t="s">
        <v>158</v>
      </c>
      <c r="AP73">
        <v>4336</v>
      </c>
      <c r="AQ73" t="s">
        <v>44</v>
      </c>
      <c r="AZ73" t="s">
        <v>852</v>
      </c>
      <c r="BB73" t="s">
        <v>6563</v>
      </c>
    </row>
    <row r="74" spans="1:54" x14ac:dyDescent="0.25">
      <c r="A74">
        <v>14812</v>
      </c>
      <c r="B74">
        <v>101716</v>
      </c>
      <c r="C74">
        <v>17392</v>
      </c>
      <c r="D74">
        <v>100</v>
      </c>
      <c r="E74" s="3">
        <v>44116</v>
      </c>
      <c r="F74">
        <v>0</v>
      </c>
      <c r="G74">
        <v>0</v>
      </c>
      <c r="H74" t="s">
        <v>13</v>
      </c>
      <c r="I74" t="s">
        <v>57</v>
      </c>
      <c r="J74">
        <v>70</v>
      </c>
      <c r="K74">
        <v>95063200703</v>
      </c>
      <c r="L74" t="s">
        <v>837</v>
      </c>
      <c r="M74" t="s">
        <v>837</v>
      </c>
      <c r="N74" s="4">
        <v>50632000703</v>
      </c>
      <c r="O74">
        <v>940000</v>
      </c>
      <c r="P74" t="s">
        <v>340</v>
      </c>
      <c r="Q74">
        <v>0</v>
      </c>
      <c r="S74">
        <v>100</v>
      </c>
      <c r="T74" t="s">
        <v>80</v>
      </c>
      <c r="U74" t="s">
        <v>59</v>
      </c>
      <c r="X74">
        <v>515719</v>
      </c>
      <c r="Y74" t="s">
        <v>13</v>
      </c>
      <c r="Z74">
        <v>395</v>
      </c>
      <c r="AA74">
        <v>5342</v>
      </c>
      <c r="AB74">
        <v>0</v>
      </c>
      <c r="AC74">
        <v>5342</v>
      </c>
      <c r="AD74">
        <v>0</v>
      </c>
      <c r="AE74">
        <v>0</v>
      </c>
      <c r="AF74">
        <v>101716</v>
      </c>
      <c r="AG74">
        <v>142</v>
      </c>
      <c r="AH74">
        <v>0</v>
      </c>
      <c r="AI74">
        <v>0</v>
      </c>
      <c r="AJ74">
        <v>0</v>
      </c>
      <c r="AK74">
        <v>0</v>
      </c>
      <c r="AL74">
        <v>101716</v>
      </c>
      <c r="AM74">
        <v>1924186</v>
      </c>
      <c r="AN74">
        <v>604</v>
      </c>
      <c r="AO74" t="s">
        <v>163</v>
      </c>
      <c r="AP74">
        <v>3858</v>
      </c>
      <c r="AQ74" t="s">
        <v>39</v>
      </c>
      <c r="AZ74" t="s">
        <v>838</v>
      </c>
    </row>
    <row r="75" spans="1:54" x14ac:dyDescent="0.25">
      <c r="A75">
        <v>30622</v>
      </c>
      <c r="B75">
        <v>101716</v>
      </c>
      <c r="C75">
        <v>4248</v>
      </c>
      <c r="D75">
        <v>50</v>
      </c>
      <c r="E75" s="3">
        <v>44116</v>
      </c>
      <c r="F75">
        <v>0</v>
      </c>
      <c r="G75">
        <v>0</v>
      </c>
      <c r="H75" t="s">
        <v>5</v>
      </c>
      <c r="I75" t="s">
        <v>52</v>
      </c>
      <c r="K75">
        <v>99907370822</v>
      </c>
      <c r="L75" t="s">
        <v>874</v>
      </c>
      <c r="M75" t="s">
        <v>874</v>
      </c>
      <c r="N75" s="4">
        <v>99073070822</v>
      </c>
      <c r="O75">
        <v>362600</v>
      </c>
      <c r="P75" t="s">
        <v>840</v>
      </c>
      <c r="Q75">
        <v>0</v>
      </c>
      <c r="R75">
        <v>5</v>
      </c>
      <c r="S75">
        <v>50</v>
      </c>
      <c r="T75" t="s">
        <v>53</v>
      </c>
      <c r="U75" t="s">
        <v>54</v>
      </c>
      <c r="X75">
        <v>637361</v>
      </c>
      <c r="Y75" t="s">
        <v>5</v>
      </c>
      <c r="Z75">
        <v>4695</v>
      </c>
      <c r="AA75">
        <v>8090</v>
      </c>
      <c r="AB75">
        <v>300</v>
      </c>
      <c r="AC75">
        <v>6193</v>
      </c>
      <c r="AD75">
        <v>1597</v>
      </c>
      <c r="AE75">
        <v>0</v>
      </c>
      <c r="AF75">
        <v>101716</v>
      </c>
      <c r="AG75">
        <v>143</v>
      </c>
      <c r="AH75">
        <v>101716</v>
      </c>
      <c r="AI75">
        <v>332</v>
      </c>
      <c r="AJ75">
        <v>0</v>
      </c>
      <c r="AK75">
        <v>0</v>
      </c>
      <c r="AL75">
        <v>101716</v>
      </c>
      <c r="AM75">
        <v>1908773</v>
      </c>
      <c r="AN75">
        <v>605</v>
      </c>
      <c r="AO75" t="s">
        <v>158</v>
      </c>
      <c r="AP75">
        <v>4336</v>
      </c>
      <c r="AQ75" t="s">
        <v>44</v>
      </c>
      <c r="AR75">
        <v>920</v>
      </c>
      <c r="AS75" t="s">
        <v>164</v>
      </c>
      <c r="AT75">
        <v>20545</v>
      </c>
      <c r="AU75" t="s">
        <v>104</v>
      </c>
      <c r="AZ75" t="s">
        <v>29</v>
      </c>
      <c r="BB75" t="s">
        <v>6563</v>
      </c>
    </row>
    <row r="76" spans="1:54" x14ac:dyDescent="0.25">
      <c r="A76">
        <v>29414</v>
      </c>
      <c r="B76">
        <v>101716</v>
      </c>
      <c r="C76">
        <v>6928</v>
      </c>
      <c r="D76">
        <v>100</v>
      </c>
      <c r="E76" s="3">
        <v>44116</v>
      </c>
      <c r="F76">
        <v>0</v>
      </c>
      <c r="G76">
        <v>42</v>
      </c>
      <c r="H76" t="s">
        <v>5</v>
      </c>
      <c r="I76" t="s">
        <v>52</v>
      </c>
      <c r="K76">
        <v>99907370827</v>
      </c>
      <c r="L76" t="s">
        <v>841</v>
      </c>
      <c r="M76" t="s">
        <v>841</v>
      </c>
      <c r="N76" s="4">
        <v>99073070827</v>
      </c>
      <c r="O76">
        <v>362600</v>
      </c>
      <c r="P76" t="s">
        <v>840</v>
      </c>
      <c r="Q76">
        <v>0</v>
      </c>
      <c r="R76">
        <v>5</v>
      </c>
      <c r="S76">
        <v>100</v>
      </c>
      <c r="T76" t="s">
        <v>53</v>
      </c>
      <c r="U76" t="s">
        <v>54</v>
      </c>
      <c r="X76">
        <v>637361</v>
      </c>
      <c r="Y76" t="s">
        <v>5</v>
      </c>
      <c r="Z76">
        <v>7795</v>
      </c>
      <c r="AA76">
        <v>14722</v>
      </c>
      <c r="AB76">
        <v>0</v>
      </c>
      <c r="AC76">
        <v>14722</v>
      </c>
      <c r="AD76">
        <v>0</v>
      </c>
      <c r="AE76">
        <v>0</v>
      </c>
      <c r="AF76">
        <v>101716</v>
      </c>
      <c r="AG76">
        <v>151</v>
      </c>
      <c r="AH76">
        <v>0</v>
      </c>
      <c r="AI76">
        <v>0</v>
      </c>
      <c r="AJ76">
        <v>0</v>
      </c>
      <c r="AK76">
        <v>0</v>
      </c>
      <c r="AL76">
        <v>101716</v>
      </c>
      <c r="AM76">
        <v>1914782</v>
      </c>
      <c r="AN76">
        <v>607</v>
      </c>
      <c r="AO76" t="s">
        <v>36</v>
      </c>
      <c r="AP76">
        <v>610014</v>
      </c>
      <c r="AQ76" t="s">
        <v>37</v>
      </c>
      <c r="AZ76" t="s">
        <v>29</v>
      </c>
    </row>
    <row r="77" spans="1:54" x14ac:dyDescent="0.25">
      <c r="A77">
        <v>29414</v>
      </c>
      <c r="B77">
        <v>101716</v>
      </c>
      <c r="C77">
        <v>17114</v>
      </c>
      <c r="D77">
        <v>100</v>
      </c>
      <c r="E77" s="3">
        <v>44116</v>
      </c>
      <c r="F77">
        <v>0</v>
      </c>
      <c r="G77">
        <v>42</v>
      </c>
      <c r="H77" t="s">
        <v>25</v>
      </c>
      <c r="I77" t="s">
        <v>75</v>
      </c>
      <c r="K77">
        <v>88463702930</v>
      </c>
      <c r="L77" t="s">
        <v>832</v>
      </c>
      <c r="M77" t="s">
        <v>833</v>
      </c>
      <c r="N77" s="4">
        <v>8463702930</v>
      </c>
      <c r="O77">
        <v>940000</v>
      </c>
      <c r="P77" t="s">
        <v>340</v>
      </c>
      <c r="Q77">
        <v>0</v>
      </c>
      <c r="R77">
        <v>3</v>
      </c>
      <c r="S77">
        <v>100</v>
      </c>
      <c r="T77" t="s">
        <v>76</v>
      </c>
      <c r="U77" t="s">
        <v>64</v>
      </c>
      <c r="X77">
        <v>515836</v>
      </c>
      <c r="Y77" t="s">
        <v>25</v>
      </c>
      <c r="Z77">
        <v>95</v>
      </c>
      <c r="AA77">
        <v>5517</v>
      </c>
      <c r="AB77">
        <v>0</v>
      </c>
      <c r="AC77">
        <v>5517</v>
      </c>
      <c r="AD77">
        <v>0</v>
      </c>
      <c r="AE77">
        <v>0</v>
      </c>
      <c r="AF77">
        <v>101716</v>
      </c>
      <c r="AG77">
        <v>151</v>
      </c>
      <c r="AH77">
        <v>0</v>
      </c>
      <c r="AI77">
        <v>0</v>
      </c>
      <c r="AJ77">
        <v>0</v>
      </c>
      <c r="AK77">
        <v>0</v>
      </c>
      <c r="AL77">
        <v>101716</v>
      </c>
      <c r="AM77">
        <v>1914784</v>
      </c>
      <c r="AN77">
        <v>607</v>
      </c>
      <c r="AO77" t="s">
        <v>36</v>
      </c>
      <c r="AP77">
        <v>610014</v>
      </c>
      <c r="AQ77" t="s">
        <v>37</v>
      </c>
      <c r="AZ77" t="s">
        <v>834</v>
      </c>
    </row>
    <row r="78" spans="1:54" x14ac:dyDescent="0.25">
      <c r="A78">
        <v>14812</v>
      </c>
      <c r="B78">
        <v>101716</v>
      </c>
      <c r="C78">
        <v>1823</v>
      </c>
      <c r="D78">
        <v>50</v>
      </c>
      <c r="E78" s="3">
        <v>44116</v>
      </c>
      <c r="F78">
        <v>0</v>
      </c>
      <c r="G78">
        <v>0</v>
      </c>
      <c r="H78" t="s">
        <v>15</v>
      </c>
      <c r="I78" t="s">
        <v>52</v>
      </c>
      <c r="K78">
        <v>95388500972</v>
      </c>
      <c r="L78" t="s">
        <v>839</v>
      </c>
      <c r="M78" t="s">
        <v>839</v>
      </c>
      <c r="N78" s="4">
        <v>53885000972</v>
      </c>
      <c r="O78">
        <v>362600</v>
      </c>
      <c r="P78" t="s">
        <v>840</v>
      </c>
      <c r="Q78">
        <v>0</v>
      </c>
      <c r="R78">
        <v>5</v>
      </c>
      <c r="S78">
        <v>50</v>
      </c>
      <c r="T78" t="s">
        <v>71</v>
      </c>
      <c r="U78" t="s">
        <v>54</v>
      </c>
      <c r="V78">
        <v>3</v>
      </c>
      <c r="W78">
        <v>5388524450</v>
      </c>
      <c r="X78">
        <v>503351</v>
      </c>
      <c r="Y78" t="s">
        <v>15</v>
      </c>
      <c r="Z78">
        <v>4995</v>
      </c>
      <c r="AA78">
        <v>5919</v>
      </c>
      <c r="AB78">
        <v>0</v>
      </c>
      <c r="AC78">
        <v>5335</v>
      </c>
      <c r="AD78">
        <v>584</v>
      </c>
      <c r="AE78">
        <v>0</v>
      </c>
      <c r="AF78">
        <v>101716</v>
      </c>
      <c r="AG78">
        <v>142</v>
      </c>
      <c r="AH78">
        <v>101716</v>
      </c>
      <c r="AI78">
        <v>303</v>
      </c>
      <c r="AJ78">
        <v>0</v>
      </c>
      <c r="AK78">
        <v>0</v>
      </c>
      <c r="AL78">
        <v>101716</v>
      </c>
      <c r="AM78">
        <v>1915544</v>
      </c>
      <c r="AN78">
        <v>604</v>
      </c>
      <c r="AO78" t="s">
        <v>163</v>
      </c>
      <c r="AP78">
        <v>3858</v>
      </c>
      <c r="AQ78" t="s">
        <v>39</v>
      </c>
      <c r="AR78">
        <v>7777</v>
      </c>
      <c r="AS78" t="s">
        <v>161</v>
      </c>
      <c r="AT78">
        <v>610014</v>
      </c>
      <c r="AU78" t="s">
        <v>35</v>
      </c>
      <c r="AZ78" t="s">
        <v>29</v>
      </c>
    </row>
    <row r="79" spans="1:54" x14ac:dyDescent="0.25">
      <c r="A79">
        <v>32720</v>
      </c>
      <c r="B79">
        <v>101716</v>
      </c>
      <c r="C79">
        <v>12884</v>
      </c>
      <c r="D79">
        <v>100</v>
      </c>
      <c r="E79" s="3">
        <v>44116</v>
      </c>
      <c r="F79">
        <v>0</v>
      </c>
      <c r="G79">
        <v>3</v>
      </c>
      <c r="H79" t="s">
        <v>169</v>
      </c>
      <c r="I79" t="s">
        <v>52</v>
      </c>
      <c r="K79">
        <v>35388527210</v>
      </c>
      <c r="L79" t="s">
        <v>844</v>
      </c>
      <c r="M79" t="s">
        <v>845</v>
      </c>
      <c r="N79" s="4">
        <v>53885027210</v>
      </c>
      <c r="O79">
        <v>362600</v>
      </c>
      <c r="P79" t="s">
        <v>840</v>
      </c>
      <c r="Q79">
        <v>0</v>
      </c>
      <c r="R79">
        <v>5</v>
      </c>
      <c r="S79">
        <v>100</v>
      </c>
      <c r="T79" t="s">
        <v>71</v>
      </c>
      <c r="U79" t="s">
        <v>54</v>
      </c>
      <c r="X79">
        <v>503351</v>
      </c>
      <c r="Y79" t="s">
        <v>169</v>
      </c>
      <c r="Z79">
        <v>4899</v>
      </c>
      <c r="AA79">
        <v>6927</v>
      </c>
      <c r="AB79">
        <v>0</v>
      </c>
      <c r="AC79">
        <v>6927</v>
      </c>
      <c r="AD79">
        <v>0</v>
      </c>
      <c r="AE79">
        <v>0</v>
      </c>
      <c r="AF79">
        <v>101716</v>
      </c>
      <c r="AG79">
        <v>142</v>
      </c>
      <c r="AH79">
        <v>0</v>
      </c>
      <c r="AI79">
        <v>0</v>
      </c>
      <c r="AJ79">
        <v>0</v>
      </c>
      <c r="AK79">
        <v>0</v>
      </c>
      <c r="AL79">
        <v>101716</v>
      </c>
      <c r="AM79">
        <v>1918276</v>
      </c>
      <c r="AN79">
        <v>604</v>
      </c>
      <c r="AO79" t="s">
        <v>163</v>
      </c>
      <c r="AP79">
        <v>3858</v>
      </c>
      <c r="AQ79" t="s">
        <v>39</v>
      </c>
      <c r="AZ79" t="s">
        <v>29</v>
      </c>
    </row>
    <row r="80" spans="1:54" x14ac:dyDescent="0.25">
      <c r="A80">
        <v>8605</v>
      </c>
      <c r="B80">
        <v>101716</v>
      </c>
      <c r="C80">
        <v>6928</v>
      </c>
      <c r="D80">
        <v>100</v>
      </c>
      <c r="E80" s="3">
        <v>44116</v>
      </c>
      <c r="F80">
        <v>0</v>
      </c>
      <c r="G80">
        <v>0</v>
      </c>
      <c r="H80" t="s">
        <v>5</v>
      </c>
      <c r="I80" t="s">
        <v>52</v>
      </c>
      <c r="K80">
        <v>99907370827</v>
      </c>
      <c r="L80" t="s">
        <v>841</v>
      </c>
      <c r="M80" t="s">
        <v>841</v>
      </c>
      <c r="N80" s="4">
        <v>99073070827</v>
      </c>
      <c r="O80">
        <v>362600</v>
      </c>
      <c r="P80" t="s">
        <v>840</v>
      </c>
      <c r="Q80">
        <v>0</v>
      </c>
      <c r="R80">
        <v>5</v>
      </c>
      <c r="S80">
        <v>100</v>
      </c>
      <c r="T80" t="s">
        <v>53</v>
      </c>
      <c r="U80" t="s">
        <v>54</v>
      </c>
      <c r="X80">
        <v>637361</v>
      </c>
      <c r="Y80" t="s">
        <v>5</v>
      </c>
      <c r="Z80">
        <v>7795</v>
      </c>
      <c r="AA80">
        <v>13799</v>
      </c>
      <c r="AB80">
        <v>0</v>
      </c>
      <c r="AC80">
        <v>11778</v>
      </c>
      <c r="AD80">
        <v>2021</v>
      </c>
      <c r="AE80">
        <v>0</v>
      </c>
      <c r="AF80">
        <v>101716</v>
      </c>
      <c r="AG80">
        <v>143</v>
      </c>
      <c r="AH80">
        <v>101716</v>
      </c>
      <c r="AI80">
        <v>334</v>
      </c>
      <c r="AJ80">
        <v>0</v>
      </c>
      <c r="AK80">
        <v>0</v>
      </c>
      <c r="AL80">
        <v>101716</v>
      </c>
      <c r="AM80">
        <v>1923728</v>
      </c>
      <c r="AN80">
        <v>605</v>
      </c>
      <c r="AO80" t="s">
        <v>158</v>
      </c>
      <c r="AP80">
        <v>4336</v>
      </c>
      <c r="AQ80" t="s">
        <v>44</v>
      </c>
      <c r="AR80">
        <v>921</v>
      </c>
      <c r="AS80" t="s">
        <v>159</v>
      </c>
      <c r="AT80">
        <v>19595</v>
      </c>
      <c r="AU80">
        <v>7630000</v>
      </c>
      <c r="AZ80" t="s">
        <v>29</v>
      </c>
      <c r="BB80" t="s">
        <v>6563</v>
      </c>
    </row>
    <row r="81" spans="1:54" x14ac:dyDescent="0.25">
      <c r="A81">
        <v>19296</v>
      </c>
      <c r="B81">
        <v>101716</v>
      </c>
      <c r="C81">
        <v>6928</v>
      </c>
      <c r="D81">
        <v>100</v>
      </c>
      <c r="E81" s="3">
        <v>44116</v>
      </c>
      <c r="F81">
        <v>0</v>
      </c>
      <c r="G81">
        <v>0</v>
      </c>
      <c r="H81" t="s">
        <v>5</v>
      </c>
      <c r="I81" t="s">
        <v>52</v>
      </c>
      <c r="K81">
        <v>99907370827</v>
      </c>
      <c r="L81" t="s">
        <v>841</v>
      </c>
      <c r="M81" t="s">
        <v>841</v>
      </c>
      <c r="N81" s="4">
        <v>99073070827</v>
      </c>
      <c r="O81">
        <v>362600</v>
      </c>
      <c r="P81" t="s">
        <v>840</v>
      </c>
      <c r="Q81">
        <v>0</v>
      </c>
      <c r="R81">
        <v>5</v>
      </c>
      <c r="S81">
        <v>100</v>
      </c>
      <c r="T81" t="s">
        <v>53</v>
      </c>
      <c r="U81" t="s">
        <v>54</v>
      </c>
      <c r="X81">
        <v>637361</v>
      </c>
      <c r="Y81" t="s">
        <v>5</v>
      </c>
      <c r="Z81">
        <v>7795</v>
      </c>
      <c r="AA81">
        <v>13799</v>
      </c>
      <c r="AB81">
        <v>0</v>
      </c>
      <c r="AC81">
        <v>11778</v>
      </c>
      <c r="AD81">
        <v>2021</v>
      </c>
      <c r="AE81">
        <v>0</v>
      </c>
      <c r="AF81">
        <v>101716</v>
      </c>
      <c r="AG81">
        <v>143</v>
      </c>
      <c r="AH81">
        <v>101716</v>
      </c>
      <c r="AI81">
        <v>334</v>
      </c>
      <c r="AJ81">
        <v>0</v>
      </c>
      <c r="AK81">
        <v>0</v>
      </c>
      <c r="AL81">
        <v>101716</v>
      </c>
      <c r="AM81">
        <v>1929367</v>
      </c>
      <c r="AN81">
        <v>605</v>
      </c>
      <c r="AO81" t="s">
        <v>158</v>
      </c>
      <c r="AP81">
        <v>4336</v>
      </c>
      <c r="AQ81" t="s">
        <v>44</v>
      </c>
      <c r="AR81">
        <v>921</v>
      </c>
      <c r="AS81" t="s">
        <v>159</v>
      </c>
      <c r="AT81">
        <v>19595</v>
      </c>
      <c r="AU81">
        <v>7630000</v>
      </c>
      <c r="AZ81" t="s">
        <v>29</v>
      </c>
      <c r="BB81" t="s">
        <v>6563</v>
      </c>
    </row>
    <row r="82" spans="1:54" x14ac:dyDescent="0.25">
      <c r="A82">
        <v>38749</v>
      </c>
      <c r="B82">
        <v>101716</v>
      </c>
      <c r="C82">
        <v>16587</v>
      </c>
      <c r="D82">
        <v>100</v>
      </c>
      <c r="E82" s="3">
        <v>44116</v>
      </c>
      <c r="F82">
        <v>0</v>
      </c>
      <c r="G82">
        <v>0</v>
      </c>
      <c r="H82" t="s">
        <v>126</v>
      </c>
      <c r="I82" t="s">
        <v>57</v>
      </c>
      <c r="K82">
        <v>95751544000</v>
      </c>
      <c r="L82" t="s">
        <v>821</v>
      </c>
      <c r="M82" t="s">
        <v>821</v>
      </c>
      <c r="N82" s="4">
        <v>57515044000</v>
      </c>
      <c r="O82">
        <v>940000</v>
      </c>
      <c r="P82" t="s">
        <v>340</v>
      </c>
      <c r="Q82">
        <v>0</v>
      </c>
      <c r="S82">
        <v>100</v>
      </c>
      <c r="T82" t="s">
        <v>127</v>
      </c>
      <c r="U82" t="s">
        <v>59</v>
      </c>
      <c r="V82">
        <v>1</v>
      </c>
      <c r="W82">
        <v>8222440006</v>
      </c>
      <c r="X82">
        <v>515719</v>
      </c>
      <c r="Y82" t="s">
        <v>126</v>
      </c>
      <c r="Z82">
        <v>133</v>
      </c>
      <c r="AA82">
        <v>654</v>
      </c>
      <c r="AB82">
        <v>654</v>
      </c>
      <c r="AC82">
        <v>0</v>
      </c>
      <c r="AD82">
        <v>0</v>
      </c>
      <c r="AE82">
        <v>0</v>
      </c>
      <c r="AF82">
        <v>101716</v>
      </c>
      <c r="AG82">
        <v>151</v>
      </c>
      <c r="AH82">
        <v>0</v>
      </c>
      <c r="AI82">
        <v>0</v>
      </c>
      <c r="AJ82">
        <v>0</v>
      </c>
      <c r="AK82">
        <v>0</v>
      </c>
      <c r="AL82">
        <v>101716</v>
      </c>
      <c r="AM82">
        <v>1933962</v>
      </c>
      <c r="AN82">
        <v>607</v>
      </c>
      <c r="AO82" t="s">
        <v>36</v>
      </c>
      <c r="AP82">
        <v>610014</v>
      </c>
      <c r="AQ82" t="s">
        <v>37</v>
      </c>
      <c r="AZ82" t="s">
        <v>29</v>
      </c>
    </row>
    <row r="83" spans="1:54" x14ac:dyDescent="0.25">
      <c r="A83">
        <v>37967</v>
      </c>
      <c r="B83">
        <v>101716</v>
      </c>
      <c r="C83">
        <v>6680</v>
      </c>
      <c r="D83">
        <v>30</v>
      </c>
      <c r="E83" s="3">
        <v>44116</v>
      </c>
      <c r="F83">
        <v>2</v>
      </c>
      <c r="G83">
        <v>201</v>
      </c>
      <c r="H83" t="s">
        <v>16</v>
      </c>
      <c r="I83" t="s">
        <v>26</v>
      </c>
      <c r="J83">
        <v>40</v>
      </c>
      <c r="K83">
        <v>36340230430</v>
      </c>
      <c r="L83" t="s">
        <v>822</v>
      </c>
      <c r="M83" t="s">
        <v>823</v>
      </c>
      <c r="N83" s="4">
        <v>63402030430</v>
      </c>
      <c r="O83">
        <v>281608</v>
      </c>
      <c r="P83" t="s">
        <v>824</v>
      </c>
      <c r="Q83">
        <v>0</v>
      </c>
      <c r="R83" t="s">
        <v>825</v>
      </c>
      <c r="S83">
        <v>30</v>
      </c>
      <c r="T83" t="s">
        <v>128</v>
      </c>
      <c r="U83" t="s">
        <v>129</v>
      </c>
      <c r="X83">
        <v>513316</v>
      </c>
      <c r="Y83" t="s">
        <v>16</v>
      </c>
      <c r="Z83">
        <v>118141</v>
      </c>
      <c r="AA83">
        <v>129517</v>
      </c>
      <c r="AB83">
        <v>0</v>
      </c>
      <c r="AC83">
        <v>129517</v>
      </c>
      <c r="AD83">
        <v>0</v>
      </c>
      <c r="AE83">
        <v>0</v>
      </c>
      <c r="AF83">
        <v>101716</v>
      </c>
      <c r="AG83">
        <v>351</v>
      </c>
      <c r="AH83">
        <v>0</v>
      </c>
      <c r="AI83">
        <v>0</v>
      </c>
      <c r="AJ83">
        <v>0</v>
      </c>
      <c r="AK83">
        <v>0</v>
      </c>
      <c r="AL83">
        <v>101716</v>
      </c>
      <c r="AM83">
        <v>1934893</v>
      </c>
      <c r="AN83">
        <v>401</v>
      </c>
      <c r="AO83" t="s">
        <v>257</v>
      </c>
      <c r="AP83">
        <v>610494</v>
      </c>
      <c r="AQ83">
        <v>4200</v>
      </c>
      <c r="AZ83" t="s">
        <v>29</v>
      </c>
    </row>
    <row r="84" spans="1:54" x14ac:dyDescent="0.25">
      <c r="A84">
        <v>32044</v>
      </c>
      <c r="B84">
        <v>101716</v>
      </c>
      <c r="C84">
        <v>12884</v>
      </c>
      <c r="D84">
        <v>100</v>
      </c>
      <c r="E84" s="3">
        <v>44116</v>
      </c>
      <c r="F84">
        <v>0</v>
      </c>
      <c r="G84">
        <v>0</v>
      </c>
      <c r="H84" t="s">
        <v>169</v>
      </c>
      <c r="I84" t="s">
        <v>52</v>
      </c>
      <c r="K84">
        <v>35388527210</v>
      </c>
      <c r="L84" t="s">
        <v>844</v>
      </c>
      <c r="M84" t="s">
        <v>845</v>
      </c>
      <c r="N84" s="4">
        <v>53885027210</v>
      </c>
      <c r="O84">
        <v>362600</v>
      </c>
      <c r="P84" t="s">
        <v>840</v>
      </c>
      <c r="Q84">
        <v>0</v>
      </c>
      <c r="R84">
        <v>5</v>
      </c>
      <c r="S84">
        <v>100</v>
      </c>
      <c r="T84" t="s">
        <v>71</v>
      </c>
      <c r="U84" t="s">
        <v>54</v>
      </c>
      <c r="X84">
        <v>503351</v>
      </c>
      <c r="Y84" t="s">
        <v>169</v>
      </c>
      <c r="Z84">
        <v>4899</v>
      </c>
      <c r="AA84">
        <v>10487</v>
      </c>
      <c r="AB84">
        <v>10487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Z84" t="s">
        <v>29</v>
      </c>
    </row>
    <row r="85" spans="1:54" x14ac:dyDescent="0.25">
      <c r="A85">
        <v>35803</v>
      </c>
      <c r="B85">
        <v>101716</v>
      </c>
      <c r="C85">
        <v>8540</v>
      </c>
      <c r="D85">
        <v>30</v>
      </c>
      <c r="E85" s="3">
        <v>44116</v>
      </c>
      <c r="F85">
        <v>0</v>
      </c>
      <c r="G85">
        <v>337</v>
      </c>
      <c r="H85" t="s">
        <v>21</v>
      </c>
      <c r="I85" t="s">
        <v>26</v>
      </c>
      <c r="J85">
        <v>30</v>
      </c>
      <c r="K85">
        <v>34285880201</v>
      </c>
      <c r="L85" t="s">
        <v>855</v>
      </c>
      <c r="M85" t="s">
        <v>856</v>
      </c>
      <c r="N85" s="4">
        <v>42858080201</v>
      </c>
      <c r="O85">
        <v>280808</v>
      </c>
      <c r="P85" t="s">
        <v>830</v>
      </c>
      <c r="Q85">
        <v>2</v>
      </c>
      <c r="R85">
        <v>0</v>
      </c>
      <c r="S85">
        <v>100</v>
      </c>
      <c r="T85" t="s">
        <v>194</v>
      </c>
      <c r="U85" t="s">
        <v>28</v>
      </c>
      <c r="X85">
        <v>503472</v>
      </c>
      <c r="Y85" t="s">
        <v>21</v>
      </c>
      <c r="Z85">
        <v>656</v>
      </c>
      <c r="AA85">
        <v>1951</v>
      </c>
      <c r="AB85">
        <v>0</v>
      </c>
      <c r="AC85">
        <v>1951</v>
      </c>
      <c r="AD85">
        <v>0</v>
      </c>
      <c r="AE85">
        <v>0</v>
      </c>
      <c r="AF85">
        <v>101716</v>
      </c>
      <c r="AG85">
        <v>28</v>
      </c>
      <c r="AH85">
        <v>0</v>
      </c>
      <c r="AI85">
        <v>0</v>
      </c>
      <c r="AJ85">
        <v>0</v>
      </c>
      <c r="AK85">
        <v>0</v>
      </c>
      <c r="AL85">
        <v>101716</v>
      </c>
      <c r="AM85">
        <v>1945167</v>
      </c>
      <c r="AN85">
        <v>33</v>
      </c>
      <c r="AO85" t="s">
        <v>195</v>
      </c>
      <c r="AP85">
        <v>16473</v>
      </c>
      <c r="AZ85" t="s">
        <v>29</v>
      </c>
    </row>
    <row r="86" spans="1:54" x14ac:dyDescent="0.25">
      <c r="A86">
        <v>39462</v>
      </c>
      <c r="B86">
        <v>101716</v>
      </c>
      <c r="C86">
        <v>17114</v>
      </c>
      <c r="D86">
        <v>100</v>
      </c>
      <c r="E86" s="3">
        <v>44116</v>
      </c>
      <c r="F86">
        <v>0</v>
      </c>
      <c r="G86">
        <v>0</v>
      </c>
      <c r="H86" t="s">
        <v>25</v>
      </c>
      <c r="I86" t="s">
        <v>75</v>
      </c>
      <c r="K86">
        <v>88463702930</v>
      </c>
      <c r="L86" t="s">
        <v>832</v>
      </c>
      <c r="M86" t="s">
        <v>833</v>
      </c>
      <c r="N86" s="4">
        <v>8463702930</v>
      </c>
      <c r="O86">
        <v>940000</v>
      </c>
      <c r="P86" t="s">
        <v>340</v>
      </c>
      <c r="Q86">
        <v>0</v>
      </c>
      <c r="R86">
        <v>3</v>
      </c>
      <c r="S86">
        <v>100</v>
      </c>
      <c r="T86" t="s">
        <v>76</v>
      </c>
      <c r="U86" t="s">
        <v>64</v>
      </c>
      <c r="X86">
        <v>515836</v>
      </c>
      <c r="Y86" t="s">
        <v>25</v>
      </c>
      <c r="Z86">
        <v>95</v>
      </c>
      <c r="AA86">
        <v>500</v>
      </c>
      <c r="AB86">
        <v>50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01716</v>
      </c>
      <c r="AM86">
        <v>1945203</v>
      </c>
      <c r="AZ86" t="s">
        <v>834</v>
      </c>
    </row>
    <row r="87" spans="1:54" x14ac:dyDescent="0.25">
      <c r="A87">
        <v>29187</v>
      </c>
      <c r="B87">
        <v>101716</v>
      </c>
      <c r="C87">
        <v>6928</v>
      </c>
      <c r="D87">
        <v>100</v>
      </c>
      <c r="E87" s="3">
        <v>44117</v>
      </c>
      <c r="F87">
        <v>0</v>
      </c>
      <c r="G87">
        <v>0</v>
      </c>
      <c r="H87" t="s">
        <v>5</v>
      </c>
      <c r="I87" t="s">
        <v>52</v>
      </c>
      <c r="K87">
        <v>99907370827</v>
      </c>
      <c r="L87" t="s">
        <v>841</v>
      </c>
      <c r="M87" t="s">
        <v>841</v>
      </c>
      <c r="N87" s="4">
        <v>99073070827</v>
      </c>
      <c r="O87">
        <v>362600</v>
      </c>
      <c r="P87" t="s">
        <v>840</v>
      </c>
      <c r="Q87">
        <v>0</v>
      </c>
      <c r="R87">
        <v>5</v>
      </c>
      <c r="S87">
        <v>100</v>
      </c>
      <c r="T87" t="s">
        <v>53</v>
      </c>
      <c r="U87" t="s">
        <v>54</v>
      </c>
      <c r="X87">
        <v>637361</v>
      </c>
      <c r="Y87" t="s">
        <v>5</v>
      </c>
      <c r="Z87">
        <v>7795</v>
      </c>
      <c r="AA87">
        <v>15234</v>
      </c>
      <c r="AB87">
        <v>300</v>
      </c>
      <c r="AC87">
        <v>11778</v>
      </c>
      <c r="AD87">
        <v>3156</v>
      </c>
      <c r="AE87">
        <v>0</v>
      </c>
      <c r="AF87">
        <v>101716</v>
      </c>
      <c r="AG87">
        <v>143</v>
      </c>
      <c r="AH87">
        <v>101716</v>
      </c>
      <c r="AI87">
        <v>332</v>
      </c>
      <c r="AJ87">
        <v>0</v>
      </c>
      <c r="AK87">
        <v>0</v>
      </c>
      <c r="AL87">
        <v>101716</v>
      </c>
      <c r="AM87">
        <v>1908359</v>
      </c>
      <c r="AN87">
        <v>605</v>
      </c>
      <c r="AO87" t="s">
        <v>158</v>
      </c>
      <c r="AP87">
        <v>4336</v>
      </c>
      <c r="AQ87" t="s">
        <v>44</v>
      </c>
      <c r="AR87">
        <v>920</v>
      </c>
      <c r="AS87" t="s">
        <v>164</v>
      </c>
      <c r="AT87">
        <v>20545</v>
      </c>
      <c r="AU87" t="s">
        <v>104</v>
      </c>
      <c r="AZ87" t="s">
        <v>29</v>
      </c>
      <c r="BB87" t="s">
        <v>6563</v>
      </c>
    </row>
    <row r="88" spans="1:54" x14ac:dyDescent="0.25">
      <c r="A88">
        <v>36239</v>
      </c>
      <c r="B88">
        <v>101716</v>
      </c>
      <c r="C88">
        <v>4248</v>
      </c>
      <c r="D88">
        <v>50</v>
      </c>
      <c r="E88" s="3">
        <v>44117</v>
      </c>
      <c r="F88">
        <v>0</v>
      </c>
      <c r="G88">
        <v>0</v>
      </c>
      <c r="H88" t="s">
        <v>5</v>
      </c>
      <c r="I88" t="s">
        <v>52</v>
      </c>
      <c r="K88">
        <v>99907370822</v>
      </c>
      <c r="L88" t="s">
        <v>874</v>
      </c>
      <c r="M88" t="s">
        <v>874</v>
      </c>
      <c r="N88" s="4">
        <v>99073070822</v>
      </c>
      <c r="O88">
        <v>362600</v>
      </c>
      <c r="P88" t="s">
        <v>840</v>
      </c>
      <c r="Q88">
        <v>0</v>
      </c>
      <c r="R88">
        <v>5</v>
      </c>
      <c r="S88">
        <v>50</v>
      </c>
      <c r="T88" t="s">
        <v>53</v>
      </c>
      <c r="U88" t="s">
        <v>54</v>
      </c>
      <c r="X88">
        <v>637361</v>
      </c>
      <c r="Y88" t="s">
        <v>5</v>
      </c>
      <c r="Z88">
        <v>4695</v>
      </c>
      <c r="AA88">
        <v>7069</v>
      </c>
      <c r="AB88">
        <v>0</v>
      </c>
      <c r="AC88">
        <v>6193</v>
      </c>
      <c r="AD88">
        <v>876</v>
      </c>
      <c r="AE88">
        <v>0</v>
      </c>
      <c r="AF88">
        <v>101716</v>
      </c>
      <c r="AG88">
        <v>143</v>
      </c>
      <c r="AH88">
        <v>101716</v>
      </c>
      <c r="AI88">
        <v>41</v>
      </c>
      <c r="AJ88">
        <v>0</v>
      </c>
      <c r="AK88">
        <v>0</v>
      </c>
      <c r="AL88">
        <v>101716</v>
      </c>
      <c r="AM88">
        <v>1923729</v>
      </c>
      <c r="AN88">
        <v>605</v>
      </c>
      <c r="AO88" t="s">
        <v>158</v>
      </c>
      <c r="AP88">
        <v>4336</v>
      </c>
      <c r="AQ88" t="s">
        <v>44</v>
      </c>
      <c r="AR88">
        <v>55</v>
      </c>
      <c r="AS88" t="s">
        <v>224</v>
      </c>
      <c r="AT88">
        <v>600760</v>
      </c>
      <c r="AU88">
        <v>345527167</v>
      </c>
      <c r="AZ88" t="s">
        <v>29</v>
      </c>
      <c r="BB88" t="s">
        <v>6563</v>
      </c>
    </row>
    <row r="89" spans="1:54" x14ac:dyDescent="0.25">
      <c r="A89">
        <v>30622</v>
      </c>
      <c r="B89">
        <v>101716</v>
      </c>
      <c r="C89">
        <v>12358</v>
      </c>
      <c r="D89">
        <v>120</v>
      </c>
      <c r="E89" s="3">
        <v>44117</v>
      </c>
      <c r="F89">
        <v>0</v>
      </c>
      <c r="G89">
        <v>121</v>
      </c>
      <c r="H89" t="s">
        <v>6</v>
      </c>
      <c r="I89" t="s">
        <v>26</v>
      </c>
      <c r="J89">
        <v>5</v>
      </c>
      <c r="K89">
        <v>20527179001</v>
      </c>
      <c r="L89" t="s">
        <v>866</v>
      </c>
      <c r="M89" t="s">
        <v>761</v>
      </c>
      <c r="N89" s="4">
        <v>527179001</v>
      </c>
      <c r="O89">
        <v>281608</v>
      </c>
      <c r="P89" t="s">
        <v>830</v>
      </c>
      <c r="Q89">
        <v>0</v>
      </c>
      <c r="R89" t="s">
        <v>825</v>
      </c>
      <c r="S89">
        <v>100</v>
      </c>
      <c r="T89" t="s">
        <v>239</v>
      </c>
      <c r="U89" t="s">
        <v>240</v>
      </c>
      <c r="X89">
        <v>504302</v>
      </c>
      <c r="Y89" t="s">
        <v>6</v>
      </c>
      <c r="Z89">
        <v>52674</v>
      </c>
      <c r="AA89">
        <v>83050</v>
      </c>
      <c r="AB89">
        <v>0</v>
      </c>
      <c r="AC89">
        <v>83050</v>
      </c>
      <c r="AD89">
        <v>0</v>
      </c>
      <c r="AE89">
        <v>0</v>
      </c>
      <c r="AF89">
        <v>101716</v>
      </c>
      <c r="AG89">
        <v>143</v>
      </c>
      <c r="AH89">
        <v>0</v>
      </c>
      <c r="AI89">
        <v>0</v>
      </c>
      <c r="AJ89">
        <v>0</v>
      </c>
      <c r="AK89">
        <v>0</v>
      </c>
      <c r="AL89">
        <v>101716</v>
      </c>
      <c r="AM89">
        <v>1924560</v>
      </c>
      <c r="AN89">
        <v>605</v>
      </c>
      <c r="AO89" t="s">
        <v>158</v>
      </c>
      <c r="AP89">
        <v>4336</v>
      </c>
      <c r="AQ89" t="s">
        <v>44</v>
      </c>
      <c r="AZ89" t="s">
        <v>867</v>
      </c>
      <c r="BB89" t="s">
        <v>6563</v>
      </c>
    </row>
    <row r="90" spans="1:54" x14ac:dyDescent="0.25">
      <c r="A90">
        <v>29187</v>
      </c>
      <c r="B90">
        <v>101716</v>
      </c>
      <c r="C90">
        <v>17031</v>
      </c>
      <c r="D90">
        <v>100</v>
      </c>
      <c r="E90" s="3">
        <v>44117</v>
      </c>
      <c r="F90">
        <v>0</v>
      </c>
      <c r="G90">
        <v>0</v>
      </c>
      <c r="H90" t="s">
        <v>246</v>
      </c>
      <c r="I90" t="s">
        <v>75</v>
      </c>
      <c r="K90">
        <v>95751300631</v>
      </c>
      <c r="L90" t="s">
        <v>872</v>
      </c>
      <c r="M90" t="s">
        <v>872</v>
      </c>
      <c r="N90" s="4">
        <v>57513000631</v>
      </c>
      <c r="O90">
        <v>940000</v>
      </c>
      <c r="P90" t="s">
        <v>340</v>
      </c>
      <c r="Q90">
        <v>0</v>
      </c>
      <c r="R90">
        <v>3</v>
      </c>
      <c r="S90">
        <v>100</v>
      </c>
      <c r="T90" t="s">
        <v>76</v>
      </c>
      <c r="U90" t="s">
        <v>64</v>
      </c>
      <c r="X90">
        <v>515836</v>
      </c>
      <c r="Y90" t="s">
        <v>246</v>
      </c>
      <c r="Z90">
        <v>750</v>
      </c>
      <c r="AA90">
        <v>10806</v>
      </c>
      <c r="AB90">
        <v>300</v>
      </c>
      <c r="AC90">
        <v>8316</v>
      </c>
      <c r="AD90">
        <v>2190</v>
      </c>
      <c r="AE90">
        <v>0</v>
      </c>
      <c r="AF90">
        <v>101716</v>
      </c>
      <c r="AG90">
        <v>143</v>
      </c>
      <c r="AH90">
        <v>101716</v>
      </c>
      <c r="AI90">
        <v>332</v>
      </c>
      <c r="AJ90">
        <v>0</v>
      </c>
      <c r="AK90">
        <v>0</v>
      </c>
      <c r="AL90">
        <v>101716</v>
      </c>
      <c r="AM90">
        <v>1945469</v>
      </c>
      <c r="AN90">
        <v>605</v>
      </c>
      <c r="AO90" t="s">
        <v>158</v>
      </c>
      <c r="AP90">
        <v>4336</v>
      </c>
      <c r="AQ90" t="s">
        <v>44</v>
      </c>
      <c r="AR90">
        <v>920</v>
      </c>
      <c r="AS90" t="s">
        <v>164</v>
      </c>
      <c r="AT90">
        <v>20545</v>
      </c>
      <c r="AU90" t="s">
        <v>104</v>
      </c>
      <c r="AZ90" t="s">
        <v>834</v>
      </c>
      <c r="BB90" t="s">
        <v>6563</v>
      </c>
    </row>
    <row r="91" spans="1:54" x14ac:dyDescent="0.25">
      <c r="A91">
        <v>19154</v>
      </c>
      <c r="B91">
        <v>101716</v>
      </c>
      <c r="C91">
        <v>2871</v>
      </c>
      <c r="D91">
        <v>30</v>
      </c>
      <c r="E91" s="3">
        <v>44118</v>
      </c>
      <c r="F91">
        <v>0</v>
      </c>
      <c r="G91">
        <v>123</v>
      </c>
      <c r="H91" t="s">
        <v>12</v>
      </c>
      <c r="I91" t="s">
        <v>267</v>
      </c>
      <c r="J91">
        <v>18</v>
      </c>
      <c r="K91">
        <v>20597007541</v>
      </c>
      <c r="L91" t="s">
        <v>875</v>
      </c>
      <c r="M91" t="s">
        <v>876</v>
      </c>
      <c r="N91" s="4">
        <v>597007541</v>
      </c>
      <c r="O91">
        <v>120808</v>
      </c>
      <c r="P91" t="s">
        <v>824</v>
      </c>
      <c r="Q91">
        <v>0</v>
      </c>
      <c r="R91">
        <v>0</v>
      </c>
      <c r="S91">
        <v>30</v>
      </c>
      <c r="T91" t="s">
        <v>106</v>
      </c>
      <c r="U91" t="s">
        <v>174</v>
      </c>
      <c r="X91">
        <v>505369</v>
      </c>
      <c r="Y91" t="s">
        <v>12</v>
      </c>
      <c r="Z91">
        <v>41475</v>
      </c>
      <c r="AA91">
        <v>47231</v>
      </c>
      <c r="AB91">
        <v>0</v>
      </c>
      <c r="AC91">
        <v>47231</v>
      </c>
      <c r="AD91">
        <v>0</v>
      </c>
      <c r="AE91">
        <v>0</v>
      </c>
      <c r="AF91">
        <v>101716</v>
      </c>
      <c r="AG91">
        <v>143</v>
      </c>
      <c r="AH91">
        <v>0</v>
      </c>
      <c r="AI91">
        <v>0</v>
      </c>
      <c r="AJ91">
        <v>0</v>
      </c>
      <c r="AK91">
        <v>0</v>
      </c>
      <c r="AL91">
        <v>101716</v>
      </c>
      <c r="AM91">
        <v>1921485</v>
      </c>
      <c r="AN91">
        <v>605</v>
      </c>
      <c r="AO91" t="s">
        <v>158</v>
      </c>
      <c r="AP91">
        <v>4336</v>
      </c>
      <c r="AQ91" t="s">
        <v>44</v>
      </c>
      <c r="AZ91" t="s">
        <v>29</v>
      </c>
      <c r="BB91" t="s">
        <v>6563</v>
      </c>
    </row>
    <row r="92" spans="1:54" x14ac:dyDescent="0.25">
      <c r="A92">
        <v>39367</v>
      </c>
      <c r="B92">
        <v>101716</v>
      </c>
      <c r="C92">
        <v>3841</v>
      </c>
      <c r="D92">
        <v>30</v>
      </c>
      <c r="E92" s="3">
        <v>44118</v>
      </c>
      <c r="F92">
        <v>0</v>
      </c>
      <c r="G92">
        <v>15</v>
      </c>
      <c r="H92" t="s">
        <v>17</v>
      </c>
      <c r="I92" t="s">
        <v>26</v>
      </c>
      <c r="J92">
        <v>100</v>
      </c>
      <c r="K92">
        <v>20006027731</v>
      </c>
      <c r="L92" t="s">
        <v>853</v>
      </c>
      <c r="M92" t="s">
        <v>854</v>
      </c>
      <c r="N92" s="4">
        <v>6027731</v>
      </c>
      <c r="O92">
        <v>682005</v>
      </c>
      <c r="P92" t="s">
        <v>824</v>
      </c>
      <c r="Q92">
        <v>0</v>
      </c>
      <c r="R92">
        <v>0</v>
      </c>
      <c r="S92">
        <v>30</v>
      </c>
      <c r="T92" t="s">
        <v>98</v>
      </c>
      <c r="U92" t="s">
        <v>99</v>
      </c>
      <c r="X92">
        <v>500223</v>
      </c>
      <c r="Y92" t="s">
        <v>17</v>
      </c>
      <c r="Z92">
        <v>44523</v>
      </c>
      <c r="AA92">
        <v>49105</v>
      </c>
      <c r="AB92">
        <v>0</v>
      </c>
      <c r="AC92">
        <v>49105</v>
      </c>
      <c r="AD92">
        <v>0</v>
      </c>
      <c r="AE92">
        <v>0</v>
      </c>
      <c r="AF92">
        <v>101716</v>
      </c>
      <c r="AG92">
        <v>143</v>
      </c>
      <c r="AH92">
        <v>0</v>
      </c>
      <c r="AI92">
        <v>0</v>
      </c>
      <c r="AJ92">
        <v>0</v>
      </c>
      <c r="AK92">
        <v>0</v>
      </c>
      <c r="AL92">
        <v>101716</v>
      </c>
      <c r="AM92">
        <v>1932830</v>
      </c>
      <c r="AN92">
        <v>605</v>
      </c>
      <c r="AO92" t="s">
        <v>158</v>
      </c>
      <c r="AP92">
        <v>4336</v>
      </c>
      <c r="AQ92" t="s">
        <v>44</v>
      </c>
      <c r="AZ92" t="s">
        <v>180</v>
      </c>
      <c r="BB92" t="s">
        <v>6563</v>
      </c>
    </row>
    <row r="93" spans="1:54" x14ac:dyDescent="0.25">
      <c r="A93">
        <v>19521</v>
      </c>
      <c r="B93">
        <v>101716</v>
      </c>
      <c r="C93">
        <v>6680</v>
      </c>
      <c r="D93">
        <v>30</v>
      </c>
      <c r="E93" s="3">
        <v>44118</v>
      </c>
      <c r="F93">
        <v>2</v>
      </c>
      <c r="G93">
        <v>100</v>
      </c>
      <c r="H93" t="s">
        <v>16</v>
      </c>
      <c r="I93" t="s">
        <v>26</v>
      </c>
      <c r="J93">
        <v>40</v>
      </c>
      <c r="K93">
        <v>36340230430</v>
      </c>
      <c r="L93" t="s">
        <v>822</v>
      </c>
      <c r="M93" t="s">
        <v>823</v>
      </c>
      <c r="N93" s="4">
        <v>63402030430</v>
      </c>
      <c r="O93">
        <v>281608</v>
      </c>
      <c r="P93" t="s">
        <v>824</v>
      </c>
      <c r="Q93">
        <v>0</v>
      </c>
      <c r="R93" t="s">
        <v>825</v>
      </c>
      <c r="S93">
        <v>30</v>
      </c>
      <c r="T93" t="s">
        <v>128</v>
      </c>
      <c r="U93" t="s">
        <v>129</v>
      </c>
      <c r="X93">
        <v>513316</v>
      </c>
      <c r="Y93" t="s">
        <v>16</v>
      </c>
      <c r="Z93">
        <v>118141</v>
      </c>
      <c r="AA93">
        <v>124915</v>
      </c>
      <c r="AB93">
        <v>0</v>
      </c>
      <c r="AC93">
        <v>124915</v>
      </c>
      <c r="AD93">
        <v>0</v>
      </c>
      <c r="AE93">
        <v>0</v>
      </c>
      <c r="AF93">
        <v>101716</v>
      </c>
      <c r="AG93">
        <v>51</v>
      </c>
      <c r="AH93">
        <v>0</v>
      </c>
      <c r="AI93">
        <v>0</v>
      </c>
      <c r="AJ93">
        <v>0</v>
      </c>
      <c r="AK93">
        <v>0</v>
      </c>
      <c r="AL93">
        <v>101716</v>
      </c>
      <c r="AM93">
        <v>1934746</v>
      </c>
      <c r="AN93">
        <v>100</v>
      </c>
      <c r="AO93" t="s">
        <v>30</v>
      </c>
      <c r="AP93">
        <v>4336</v>
      </c>
      <c r="AQ93" t="s">
        <v>31</v>
      </c>
      <c r="AZ93" t="s">
        <v>29</v>
      </c>
      <c r="BB93" t="s">
        <v>6563</v>
      </c>
    </row>
    <row r="94" spans="1:54" x14ac:dyDescent="0.25">
      <c r="A94">
        <v>21495</v>
      </c>
      <c r="B94">
        <v>101716</v>
      </c>
      <c r="C94">
        <v>1823</v>
      </c>
      <c r="D94">
        <v>50</v>
      </c>
      <c r="E94" s="3">
        <v>44118</v>
      </c>
      <c r="F94">
        <v>0</v>
      </c>
      <c r="G94">
        <v>0</v>
      </c>
      <c r="H94" t="s">
        <v>15</v>
      </c>
      <c r="I94" t="s">
        <v>52</v>
      </c>
      <c r="K94">
        <v>95388500972</v>
      </c>
      <c r="L94" t="s">
        <v>839</v>
      </c>
      <c r="M94" t="s">
        <v>839</v>
      </c>
      <c r="N94" s="4">
        <v>53885000972</v>
      </c>
      <c r="O94">
        <v>362600</v>
      </c>
      <c r="P94" t="s">
        <v>840</v>
      </c>
      <c r="Q94">
        <v>0</v>
      </c>
      <c r="R94">
        <v>5</v>
      </c>
      <c r="S94">
        <v>50</v>
      </c>
      <c r="T94" t="s">
        <v>71</v>
      </c>
      <c r="U94" t="s">
        <v>54</v>
      </c>
      <c r="V94">
        <v>3</v>
      </c>
      <c r="W94">
        <v>5388524450</v>
      </c>
      <c r="X94">
        <v>503351</v>
      </c>
      <c r="Y94" t="s">
        <v>15</v>
      </c>
      <c r="Z94">
        <v>4995</v>
      </c>
      <c r="AA94">
        <v>5919</v>
      </c>
      <c r="AB94">
        <v>0</v>
      </c>
      <c r="AC94">
        <v>5919</v>
      </c>
      <c r="AD94">
        <v>0</v>
      </c>
      <c r="AE94">
        <v>0</v>
      </c>
      <c r="AF94">
        <v>101716</v>
      </c>
      <c r="AG94">
        <v>303</v>
      </c>
      <c r="AH94">
        <v>101716</v>
      </c>
      <c r="AI94">
        <v>53</v>
      </c>
      <c r="AJ94">
        <v>0</v>
      </c>
      <c r="AK94">
        <v>0</v>
      </c>
      <c r="AL94">
        <v>101716</v>
      </c>
      <c r="AM94">
        <v>1943841</v>
      </c>
      <c r="AN94">
        <v>7777</v>
      </c>
      <c r="AO94" t="s">
        <v>161</v>
      </c>
      <c r="AP94">
        <v>610014</v>
      </c>
      <c r="AQ94" t="s">
        <v>35</v>
      </c>
      <c r="AR94">
        <v>102</v>
      </c>
      <c r="AS94" t="s">
        <v>162</v>
      </c>
      <c r="AT94">
        <v>3858</v>
      </c>
      <c r="AU94" t="s">
        <v>69</v>
      </c>
      <c r="AZ94" t="s">
        <v>29</v>
      </c>
    </row>
    <row r="95" spans="1:54" x14ac:dyDescent="0.25">
      <c r="A95">
        <v>40093</v>
      </c>
      <c r="B95">
        <v>101716</v>
      </c>
      <c r="C95">
        <v>12884</v>
      </c>
      <c r="D95">
        <v>100</v>
      </c>
      <c r="E95" s="3">
        <v>44118</v>
      </c>
      <c r="F95">
        <v>0</v>
      </c>
      <c r="G95">
        <v>0</v>
      </c>
      <c r="H95" t="s">
        <v>169</v>
      </c>
      <c r="I95" t="s">
        <v>52</v>
      </c>
      <c r="K95">
        <v>35388527210</v>
      </c>
      <c r="L95" t="s">
        <v>844</v>
      </c>
      <c r="M95" t="s">
        <v>845</v>
      </c>
      <c r="N95" s="4">
        <v>53885027210</v>
      </c>
      <c r="O95">
        <v>362600</v>
      </c>
      <c r="P95" t="s">
        <v>840</v>
      </c>
      <c r="Q95">
        <v>0</v>
      </c>
      <c r="R95">
        <v>5</v>
      </c>
      <c r="S95">
        <v>100</v>
      </c>
      <c r="T95" t="s">
        <v>71</v>
      </c>
      <c r="U95" t="s">
        <v>54</v>
      </c>
      <c r="X95">
        <v>503351</v>
      </c>
      <c r="Y95" t="s">
        <v>169</v>
      </c>
      <c r="Z95">
        <v>4899</v>
      </c>
      <c r="AA95">
        <v>6157</v>
      </c>
      <c r="AB95">
        <v>100</v>
      </c>
      <c r="AC95">
        <v>6057</v>
      </c>
      <c r="AD95">
        <v>0</v>
      </c>
      <c r="AE95">
        <v>0</v>
      </c>
      <c r="AF95">
        <v>101716</v>
      </c>
      <c r="AG95">
        <v>7</v>
      </c>
      <c r="AH95">
        <v>0</v>
      </c>
      <c r="AI95">
        <v>0</v>
      </c>
      <c r="AJ95">
        <v>0</v>
      </c>
      <c r="AK95">
        <v>0</v>
      </c>
      <c r="AL95">
        <v>101716</v>
      </c>
      <c r="AM95">
        <v>1945573</v>
      </c>
      <c r="AN95">
        <v>7</v>
      </c>
      <c r="AO95" t="s">
        <v>196</v>
      </c>
      <c r="AP95">
        <v>610014</v>
      </c>
      <c r="AQ95" t="s">
        <v>55</v>
      </c>
      <c r="AZ95" t="s">
        <v>29</v>
      </c>
    </row>
    <row r="96" spans="1:54" x14ac:dyDescent="0.25">
      <c r="A96">
        <v>40093</v>
      </c>
      <c r="B96">
        <v>101716</v>
      </c>
      <c r="C96">
        <v>17114</v>
      </c>
      <c r="D96">
        <v>100</v>
      </c>
      <c r="E96" s="3">
        <v>44118</v>
      </c>
      <c r="F96">
        <v>0</v>
      </c>
      <c r="G96">
        <v>62</v>
      </c>
      <c r="H96" t="s">
        <v>25</v>
      </c>
      <c r="I96" t="s">
        <v>75</v>
      </c>
      <c r="K96">
        <v>88463702930</v>
      </c>
      <c r="L96" t="s">
        <v>832</v>
      </c>
      <c r="M96" t="s">
        <v>833</v>
      </c>
      <c r="N96" s="4">
        <v>8463702930</v>
      </c>
      <c r="O96">
        <v>940000</v>
      </c>
      <c r="P96" t="s">
        <v>340</v>
      </c>
      <c r="Q96">
        <v>0</v>
      </c>
      <c r="R96">
        <v>3</v>
      </c>
      <c r="S96">
        <v>100</v>
      </c>
      <c r="T96" t="s">
        <v>76</v>
      </c>
      <c r="U96" t="s">
        <v>64</v>
      </c>
      <c r="X96">
        <v>515836</v>
      </c>
      <c r="Y96" t="s">
        <v>25</v>
      </c>
      <c r="Z96">
        <v>95</v>
      </c>
      <c r="AA96">
        <v>4857</v>
      </c>
      <c r="AB96">
        <v>100</v>
      </c>
      <c r="AC96">
        <v>4757</v>
      </c>
      <c r="AD96">
        <v>0</v>
      </c>
      <c r="AE96">
        <v>0</v>
      </c>
      <c r="AF96">
        <v>101716</v>
      </c>
      <c r="AG96">
        <v>7</v>
      </c>
      <c r="AH96">
        <v>0</v>
      </c>
      <c r="AI96">
        <v>0</v>
      </c>
      <c r="AJ96">
        <v>0</v>
      </c>
      <c r="AK96">
        <v>0</v>
      </c>
      <c r="AL96">
        <v>101716</v>
      </c>
      <c r="AM96">
        <v>1945571</v>
      </c>
      <c r="AN96">
        <v>7</v>
      </c>
      <c r="AO96" t="s">
        <v>196</v>
      </c>
      <c r="AP96">
        <v>610014</v>
      </c>
      <c r="AQ96" t="s">
        <v>55</v>
      </c>
      <c r="AZ96" t="s">
        <v>834</v>
      </c>
    </row>
    <row r="97" spans="1:54" x14ac:dyDescent="0.25">
      <c r="A97">
        <v>16550</v>
      </c>
      <c r="B97">
        <v>101716</v>
      </c>
      <c r="C97">
        <v>6680</v>
      </c>
      <c r="D97">
        <v>30</v>
      </c>
      <c r="E97" s="3">
        <v>44118</v>
      </c>
      <c r="F97">
        <v>0</v>
      </c>
      <c r="G97">
        <v>0</v>
      </c>
      <c r="H97" t="s">
        <v>16</v>
      </c>
      <c r="I97" t="s">
        <v>26</v>
      </c>
      <c r="J97">
        <v>40</v>
      </c>
      <c r="K97">
        <v>36340230430</v>
      </c>
      <c r="L97" t="s">
        <v>822</v>
      </c>
      <c r="M97" t="s">
        <v>823</v>
      </c>
      <c r="N97" s="4">
        <v>63402030430</v>
      </c>
      <c r="O97">
        <v>281608</v>
      </c>
      <c r="P97" t="s">
        <v>824</v>
      </c>
      <c r="Q97">
        <v>0</v>
      </c>
      <c r="R97" t="s">
        <v>825</v>
      </c>
      <c r="S97">
        <v>30</v>
      </c>
      <c r="T97" t="s">
        <v>128</v>
      </c>
      <c r="U97" t="s">
        <v>129</v>
      </c>
      <c r="X97">
        <v>513316</v>
      </c>
      <c r="Y97" t="s">
        <v>16</v>
      </c>
      <c r="Z97">
        <v>118141</v>
      </c>
      <c r="AA97">
        <v>118141</v>
      </c>
      <c r="AB97">
        <v>0</v>
      </c>
      <c r="AC97">
        <v>118141</v>
      </c>
      <c r="AD97">
        <v>0</v>
      </c>
      <c r="AE97">
        <v>0</v>
      </c>
      <c r="AF97">
        <v>101716</v>
      </c>
      <c r="AG97">
        <v>6</v>
      </c>
      <c r="AH97">
        <v>0</v>
      </c>
      <c r="AI97">
        <v>0</v>
      </c>
      <c r="AJ97">
        <v>0</v>
      </c>
      <c r="AK97">
        <v>0</v>
      </c>
      <c r="AL97">
        <v>101716</v>
      </c>
      <c r="AM97">
        <v>1945580</v>
      </c>
      <c r="AN97">
        <v>6</v>
      </c>
      <c r="AO97" t="s">
        <v>268</v>
      </c>
      <c r="AP97">
        <v>610037</v>
      </c>
      <c r="AQ97" t="s">
        <v>877</v>
      </c>
      <c r="AZ97" t="s">
        <v>29</v>
      </c>
      <c r="BA97" t="s">
        <v>6563</v>
      </c>
    </row>
    <row r="98" spans="1:54" x14ac:dyDescent="0.25">
      <c r="A98">
        <v>25220</v>
      </c>
      <c r="B98">
        <v>101716</v>
      </c>
      <c r="C98">
        <v>12358</v>
      </c>
      <c r="D98">
        <v>30</v>
      </c>
      <c r="E98" s="3">
        <v>44118</v>
      </c>
      <c r="F98">
        <v>0</v>
      </c>
      <c r="G98">
        <v>101</v>
      </c>
      <c r="H98" t="s">
        <v>6</v>
      </c>
      <c r="I98" t="s">
        <v>26</v>
      </c>
      <c r="J98">
        <v>5</v>
      </c>
      <c r="K98">
        <v>20527179001</v>
      </c>
      <c r="L98" t="s">
        <v>866</v>
      </c>
      <c r="M98" t="s">
        <v>761</v>
      </c>
      <c r="N98" s="4">
        <v>527179001</v>
      </c>
      <c r="O98">
        <v>281608</v>
      </c>
      <c r="P98" t="s">
        <v>830</v>
      </c>
      <c r="Q98">
        <v>0</v>
      </c>
      <c r="R98" t="s">
        <v>825</v>
      </c>
      <c r="S98">
        <v>100</v>
      </c>
      <c r="T98" t="s">
        <v>239</v>
      </c>
      <c r="U98" t="s">
        <v>240</v>
      </c>
      <c r="X98">
        <v>504302</v>
      </c>
      <c r="Y98" t="s">
        <v>6</v>
      </c>
      <c r="Z98">
        <v>13168</v>
      </c>
      <c r="AA98">
        <v>20950</v>
      </c>
      <c r="AB98">
        <v>0</v>
      </c>
      <c r="AC98">
        <v>20950</v>
      </c>
      <c r="AD98">
        <v>0</v>
      </c>
      <c r="AE98">
        <v>0</v>
      </c>
      <c r="AF98">
        <v>101716</v>
      </c>
      <c r="AG98">
        <v>143</v>
      </c>
      <c r="AH98">
        <v>0</v>
      </c>
      <c r="AI98">
        <v>0</v>
      </c>
      <c r="AJ98">
        <v>0</v>
      </c>
      <c r="AK98">
        <v>0</v>
      </c>
      <c r="AL98">
        <v>101716</v>
      </c>
      <c r="AM98">
        <v>1945610</v>
      </c>
      <c r="AN98">
        <v>605</v>
      </c>
      <c r="AO98" t="s">
        <v>158</v>
      </c>
      <c r="AP98">
        <v>4336</v>
      </c>
      <c r="AQ98" t="s">
        <v>44</v>
      </c>
      <c r="AZ98" t="s">
        <v>867</v>
      </c>
      <c r="BB98" t="s">
        <v>6563</v>
      </c>
    </row>
    <row r="99" spans="1:54" x14ac:dyDescent="0.25">
      <c r="A99">
        <v>40093</v>
      </c>
      <c r="B99">
        <v>101716</v>
      </c>
      <c r="C99">
        <v>17392</v>
      </c>
      <c r="D99">
        <v>100</v>
      </c>
      <c r="E99" s="3">
        <v>44118</v>
      </c>
      <c r="F99">
        <v>0</v>
      </c>
      <c r="G99">
        <v>0</v>
      </c>
      <c r="H99" t="s">
        <v>13</v>
      </c>
      <c r="I99" t="s">
        <v>57</v>
      </c>
      <c r="J99">
        <v>70</v>
      </c>
      <c r="K99">
        <v>95063200703</v>
      </c>
      <c r="L99" t="s">
        <v>837</v>
      </c>
      <c r="M99" t="s">
        <v>837</v>
      </c>
      <c r="N99" s="4">
        <v>50632000703</v>
      </c>
      <c r="O99">
        <v>940000</v>
      </c>
      <c r="P99" t="s">
        <v>340</v>
      </c>
      <c r="Q99">
        <v>0</v>
      </c>
      <c r="S99">
        <v>100</v>
      </c>
      <c r="T99" t="s">
        <v>80</v>
      </c>
      <c r="U99" t="s">
        <v>59</v>
      </c>
      <c r="X99">
        <v>515719</v>
      </c>
      <c r="Y99" t="s">
        <v>13</v>
      </c>
      <c r="Z99">
        <v>395</v>
      </c>
      <c r="AA99">
        <v>4695</v>
      </c>
      <c r="AB99">
        <v>100</v>
      </c>
      <c r="AC99">
        <v>4595</v>
      </c>
      <c r="AD99">
        <v>0</v>
      </c>
      <c r="AE99">
        <v>0</v>
      </c>
      <c r="AF99">
        <v>101716</v>
      </c>
      <c r="AG99">
        <v>7</v>
      </c>
      <c r="AH99">
        <v>0</v>
      </c>
      <c r="AI99">
        <v>0</v>
      </c>
      <c r="AJ99">
        <v>0</v>
      </c>
      <c r="AK99">
        <v>0</v>
      </c>
      <c r="AL99">
        <v>101716</v>
      </c>
      <c r="AM99">
        <v>1945625</v>
      </c>
      <c r="AN99">
        <v>7</v>
      </c>
      <c r="AO99" t="s">
        <v>196</v>
      </c>
      <c r="AP99">
        <v>610014</v>
      </c>
      <c r="AQ99" t="s">
        <v>55</v>
      </c>
      <c r="AZ99" t="s">
        <v>838</v>
      </c>
    </row>
    <row r="100" spans="1:54" x14ac:dyDescent="0.25">
      <c r="A100">
        <v>34318</v>
      </c>
      <c r="B100">
        <v>101716</v>
      </c>
      <c r="C100">
        <v>3841</v>
      </c>
      <c r="D100">
        <v>30</v>
      </c>
      <c r="E100" s="3">
        <v>44119</v>
      </c>
      <c r="F100">
        <v>2</v>
      </c>
      <c r="G100">
        <v>40</v>
      </c>
      <c r="H100" t="s">
        <v>17</v>
      </c>
      <c r="I100" t="s">
        <v>26</v>
      </c>
      <c r="J100">
        <v>100</v>
      </c>
      <c r="K100">
        <v>20006027731</v>
      </c>
      <c r="L100" t="s">
        <v>853</v>
      </c>
      <c r="M100" t="s">
        <v>854</v>
      </c>
      <c r="N100" s="4">
        <v>6027731</v>
      </c>
      <c r="O100">
        <v>682005</v>
      </c>
      <c r="P100" t="s">
        <v>824</v>
      </c>
      <c r="Q100">
        <v>0</v>
      </c>
      <c r="R100">
        <v>0</v>
      </c>
      <c r="S100">
        <v>30</v>
      </c>
      <c r="T100" t="s">
        <v>98</v>
      </c>
      <c r="U100" t="s">
        <v>99</v>
      </c>
      <c r="X100">
        <v>500223</v>
      </c>
      <c r="Y100" t="s">
        <v>17</v>
      </c>
      <c r="Z100">
        <v>44523</v>
      </c>
      <c r="AA100">
        <v>49105</v>
      </c>
      <c r="AB100">
        <v>390</v>
      </c>
      <c r="AC100">
        <v>48715</v>
      </c>
      <c r="AD100">
        <v>0</v>
      </c>
      <c r="AE100">
        <v>0</v>
      </c>
      <c r="AF100">
        <v>101716</v>
      </c>
      <c r="AG100">
        <v>143</v>
      </c>
      <c r="AH100">
        <v>0</v>
      </c>
      <c r="AI100">
        <v>0</v>
      </c>
      <c r="AJ100">
        <v>0</v>
      </c>
      <c r="AK100">
        <v>0</v>
      </c>
      <c r="AL100">
        <v>101716</v>
      </c>
      <c r="AM100">
        <v>1889220</v>
      </c>
      <c r="AN100">
        <v>605</v>
      </c>
      <c r="AO100" t="s">
        <v>158</v>
      </c>
      <c r="AP100">
        <v>4336</v>
      </c>
      <c r="AQ100" t="s">
        <v>44</v>
      </c>
      <c r="AZ100" t="s">
        <v>180</v>
      </c>
      <c r="BB100" t="s">
        <v>6563</v>
      </c>
    </row>
    <row r="101" spans="1:54" x14ac:dyDescent="0.25">
      <c r="A101">
        <v>13022</v>
      </c>
      <c r="B101">
        <v>101716</v>
      </c>
      <c r="C101">
        <v>3841</v>
      </c>
      <c r="D101">
        <v>30</v>
      </c>
      <c r="E101" s="3">
        <v>44119</v>
      </c>
      <c r="F101">
        <v>0</v>
      </c>
      <c r="G101">
        <v>997</v>
      </c>
      <c r="H101" t="s">
        <v>17</v>
      </c>
      <c r="I101" t="s">
        <v>26</v>
      </c>
      <c r="J101">
        <v>100</v>
      </c>
      <c r="K101">
        <v>20006027731</v>
      </c>
      <c r="L101" t="s">
        <v>853</v>
      </c>
      <c r="M101" t="s">
        <v>854</v>
      </c>
      <c r="N101" s="4">
        <v>6027731</v>
      </c>
      <c r="O101">
        <v>682005</v>
      </c>
      <c r="P101" t="s">
        <v>824</v>
      </c>
      <c r="Q101">
        <v>0</v>
      </c>
      <c r="R101">
        <v>0</v>
      </c>
      <c r="S101">
        <v>30</v>
      </c>
      <c r="T101" t="s">
        <v>98</v>
      </c>
      <c r="U101" t="s">
        <v>99</v>
      </c>
      <c r="X101">
        <v>500223</v>
      </c>
      <c r="Y101" t="s">
        <v>17</v>
      </c>
      <c r="Z101">
        <v>44523</v>
      </c>
      <c r="AA101">
        <v>49105</v>
      </c>
      <c r="AB101">
        <v>390</v>
      </c>
      <c r="AC101">
        <v>48715</v>
      </c>
      <c r="AD101">
        <v>0</v>
      </c>
      <c r="AE101">
        <v>0</v>
      </c>
      <c r="AF101">
        <v>101716</v>
      </c>
      <c r="AG101">
        <v>156</v>
      </c>
      <c r="AH101">
        <v>0</v>
      </c>
      <c r="AI101">
        <v>0</v>
      </c>
      <c r="AJ101">
        <v>0</v>
      </c>
      <c r="AK101">
        <v>0</v>
      </c>
      <c r="AL101">
        <v>101716</v>
      </c>
      <c r="AM101">
        <v>1937214</v>
      </c>
      <c r="AN101">
        <v>614</v>
      </c>
      <c r="AO101" t="s">
        <v>47</v>
      </c>
      <c r="AP101">
        <v>4336</v>
      </c>
      <c r="AQ101" t="s">
        <v>44</v>
      </c>
      <c r="AZ101" t="s">
        <v>180</v>
      </c>
      <c r="BB101" t="s">
        <v>6563</v>
      </c>
    </row>
    <row r="102" spans="1:54" x14ac:dyDescent="0.25">
      <c r="A102">
        <v>29236</v>
      </c>
      <c r="B102">
        <v>101716</v>
      </c>
      <c r="C102">
        <v>6680</v>
      </c>
      <c r="D102">
        <v>30</v>
      </c>
      <c r="E102" s="3">
        <v>44119</v>
      </c>
      <c r="F102">
        <v>0</v>
      </c>
      <c r="G102">
        <v>134</v>
      </c>
      <c r="H102" t="s">
        <v>16</v>
      </c>
      <c r="I102" t="s">
        <v>26</v>
      </c>
      <c r="J102">
        <v>40</v>
      </c>
      <c r="K102">
        <v>36340230430</v>
      </c>
      <c r="L102" t="s">
        <v>822</v>
      </c>
      <c r="M102" t="s">
        <v>823</v>
      </c>
      <c r="N102" s="4">
        <v>63402030430</v>
      </c>
      <c r="O102">
        <v>281608</v>
      </c>
      <c r="P102" t="s">
        <v>824</v>
      </c>
      <c r="Q102">
        <v>0</v>
      </c>
      <c r="R102" t="s">
        <v>825</v>
      </c>
      <c r="S102">
        <v>30</v>
      </c>
      <c r="T102" t="s">
        <v>128</v>
      </c>
      <c r="U102" t="s">
        <v>129</v>
      </c>
      <c r="X102">
        <v>513316</v>
      </c>
      <c r="Y102" t="s">
        <v>16</v>
      </c>
      <c r="Z102">
        <v>118141</v>
      </c>
      <c r="AA102">
        <v>135952</v>
      </c>
      <c r="AB102">
        <v>0</v>
      </c>
      <c r="AC102">
        <v>135952</v>
      </c>
      <c r="AD102">
        <v>0</v>
      </c>
      <c r="AE102">
        <v>0</v>
      </c>
      <c r="AF102">
        <v>101716</v>
      </c>
      <c r="AG102">
        <v>147</v>
      </c>
      <c r="AH102">
        <v>0</v>
      </c>
      <c r="AI102">
        <v>0</v>
      </c>
      <c r="AJ102">
        <v>0</v>
      </c>
      <c r="AK102">
        <v>0</v>
      </c>
      <c r="AL102">
        <v>101716</v>
      </c>
      <c r="AM102">
        <v>1941619</v>
      </c>
      <c r="AN102">
        <v>616</v>
      </c>
      <c r="AO102" t="s">
        <v>89</v>
      </c>
      <c r="AP102">
        <v>610097</v>
      </c>
      <c r="AQ102">
        <v>9999</v>
      </c>
      <c r="AZ102" t="s">
        <v>29</v>
      </c>
    </row>
    <row r="103" spans="1:54" x14ac:dyDescent="0.25">
      <c r="A103">
        <v>29100</v>
      </c>
      <c r="B103">
        <v>101716</v>
      </c>
      <c r="C103">
        <v>5977</v>
      </c>
      <c r="D103">
        <v>200</v>
      </c>
      <c r="E103" s="3">
        <v>44119</v>
      </c>
      <c r="F103">
        <v>0</v>
      </c>
      <c r="G103">
        <v>0</v>
      </c>
      <c r="H103" t="s">
        <v>15</v>
      </c>
      <c r="I103" t="s">
        <v>52</v>
      </c>
      <c r="K103">
        <v>35388524510</v>
      </c>
      <c r="L103" t="s">
        <v>863</v>
      </c>
      <c r="M103" t="s">
        <v>864</v>
      </c>
      <c r="N103" s="4">
        <v>53885024510</v>
      </c>
      <c r="O103">
        <v>362600</v>
      </c>
      <c r="P103" t="s">
        <v>840</v>
      </c>
      <c r="Q103">
        <v>0</v>
      </c>
      <c r="R103">
        <v>5</v>
      </c>
      <c r="S103">
        <v>100</v>
      </c>
      <c r="T103" t="s">
        <v>71</v>
      </c>
      <c r="U103" t="s">
        <v>54</v>
      </c>
      <c r="X103">
        <v>503351</v>
      </c>
      <c r="Y103" t="s">
        <v>15</v>
      </c>
      <c r="Z103">
        <v>16190</v>
      </c>
      <c r="AA103">
        <v>22004</v>
      </c>
      <c r="AB103">
        <v>0</v>
      </c>
      <c r="AC103">
        <v>22004</v>
      </c>
      <c r="AD103">
        <v>0</v>
      </c>
      <c r="AE103">
        <v>0</v>
      </c>
      <c r="AF103">
        <v>101716</v>
      </c>
      <c r="AG103">
        <v>40</v>
      </c>
      <c r="AH103">
        <v>0</v>
      </c>
      <c r="AI103">
        <v>0</v>
      </c>
      <c r="AJ103">
        <v>0</v>
      </c>
      <c r="AK103">
        <v>0</v>
      </c>
      <c r="AL103">
        <v>101716</v>
      </c>
      <c r="AM103">
        <v>1945705</v>
      </c>
      <c r="AN103">
        <v>52</v>
      </c>
      <c r="AO103" t="s">
        <v>213</v>
      </c>
      <c r="AP103">
        <v>3858</v>
      </c>
      <c r="AQ103" t="s">
        <v>69</v>
      </c>
      <c r="AZ103" t="s">
        <v>29</v>
      </c>
    </row>
    <row r="104" spans="1:54" x14ac:dyDescent="0.25">
      <c r="A104">
        <v>35437</v>
      </c>
      <c r="B104">
        <v>101716</v>
      </c>
      <c r="C104">
        <v>17889</v>
      </c>
      <c r="D104">
        <v>100</v>
      </c>
      <c r="E104" s="3">
        <v>44119</v>
      </c>
      <c r="F104">
        <v>2</v>
      </c>
      <c r="G104">
        <v>0</v>
      </c>
      <c r="H104" t="s">
        <v>225</v>
      </c>
      <c r="I104" t="s">
        <v>57</v>
      </c>
      <c r="J104">
        <v>70</v>
      </c>
      <c r="K104">
        <v>36091300601</v>
      </c>
      <c r="L104" t="s">
        <v>870</v>
      </c>
      <c r="M104" t="s">
        <v>871</v>
      </c>
      <c r="N104" s="4">
        <v>60913000601</v>
      </c>
      <c r="O104">
        <v>940000</v>
      </c>
      <c r="P104" t="s">
        <v>340</v>
      </c>
      <c r="Q104">
        <v>0</v>
      </c>
      <c r="S104">
        <v>100</v>
      </c>
      <c r="T104" t="s">
        <v>245</v>
      </c>
      <c r="U104" t="s">
        <v>59</v>
      </c>
      <c r="X104">
        <v>515719</v>
      </c>
      <c r="Y104" t="s">
        <v>225</v>
      </c>
      <c r="Z104">
        <v>98</v>
      </c>
      <c r="AA104">
        <v>299</v>
      </c>
      <c r="AB104">
        <v>299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Z104" t="s">
        <v>29</v>
      </c>
    </row>
    <row r="105" spans="1:54" x14ac:dyDescent="0.25">
      <c r="A105">
        <v>30371</v>
      </c>
      <c r="B105">
        <v>101716</v>
      </c>
      <c r="C105">
        <v>4248</v>
      </c>
      <c r="D105">
        <v>50</v>
      </c>
      <c r="E105" s="3">
        <v>44119</v>
      </c>
      <c r="F105">
        <v>0</v>
      </c>
      <c r="G105">
        <v>0</v>
      </c>
      <c r="H105" t="s">
        <v>5</v>
      </c>
      <c r="I105" t="s">
        <v>52</v>
      </c>
      <c r="K105">
        <v>99907370822</v>
      </c>
      <c r="L105" t="s">
        <v>874</v>
      </c>
      <c r="M105" t="s">
        <v>874</v>
      </c>
      <c r="N105" s="4">
        <v>99073070822</v>
      </c>
      <c r="O105">
        <v>362600</v>
      </c>
      <c r="P105" t="s">
        <v>840</v>
      </c>
      <c r="Q105">
        <v>0</v>
      </c>
      <c r="R105">
        <v>5</v>
      </c>
      <c r="S105">
        <v>50</v>
      </c>
      <c r="T105" t="s">
        <v>53</v>
      </c>
      <c r="U105" t="s">
        <v>54</v>
      </c>
      <c r="X105">
        <v>637361</v>
      </c>
      <c r="Y105" t="s">
        <v>5</v>
      </c>
      <c r="Z105">
        <v>4695</v>
      </c>
      <c r="AA105">
        <v>7069</v>
      </c>
      <c r="AB105">
        <v>0</v>
      </c>
      <c r="AC105">
        <v>6193</v>
      </c>
      <c r="AD105">
        <v>876</v>
      </c>
      <c r="AE105">
        <v>0</v>
      </c>
      <c r="AF105">
        <v>101716</v>
      </c>
      <c r="AG105">
        <v>143</v>
      </c>
      <c r="AH105">
        <v>101716</v>
      </c>
      <c r="AI105">
        <v>41</v>
      </c>
      <c r="AJ105">
        <v>0</v>
      </c>
      <c r="AK105">
        <v>0</v>
      </c>
      <c r="AL105">
        <v>101716</v>
      </c>
      <c r="AM105">
        <v>1945806</v>
      </c>
      <c r="AN105">
        <v>605</v>
      </c>
      <c r="AO105" t="s">
        <v>158</v>
      </c>
      <c r="AP105">
        <v>4336</v>
      </c>
      <c r="AQ105" t="s">
        <v>44</v>
      </c>
      <c r="AR105">
        <v>55</v>
      </c>
      <c r="AS105" t="s">
        <v>224</v>
      </c>
      <c r="AT105">
        <v>600760</v>
      </c>
      <c r="AU105">
        <v>345527167</v>
      </c>
      <c r="AZ105" t="s">
        <v>29</v>
      </c>
      <c r="BB105" t="s">
        <v>6563</v>
      </c>
    </row>
    <row r="106" spans="1:54" x14ac:dyDescent="0.25">
      <c r="A106">
        <v>30371</v>
      </c>
      <c r="B106">
        <v>101716</v>
      </c>
      <c r="C106">
        <v>17114</v>
      </c>
      <c r="D106">
        <v>100</v>
      </c>
      <c r="E106" s="3">
        <v>44119</v>
      </c>
      <c r="F106">
        <v>0</v>
      </c>
      <c r="G106">
        <v>0</v>
      </c>
      <c r="H106" t="s">
        <v>25</v>
      </c>
      <c r="I106" t="s">
        <v>75</v>
      </c>
      <c r="K106">
        <v>88463702930</v>
      </c>
      <c r="L106" t="s">
        <v>832</v>
      </c>
      <c r="M106" t="s">
        <v>833</v>
      </c>
      <c r="N106" s="4">
        <v>8463702930</v>
      </c>
      <c r="O106">
        <v>940000</v>
      </c>
      <c r="P106" t="s">
        <v>340</v>
      </c>
      <c r="Q106">
        <v>0</v>
      </c>
      <c r="R106">
        <v>3</v>
      </c>
      <c r="S106">
        <v>100</v>
      </c>
      <c r="T106" t="s">
        <v>76</v>
      </c>
      <c r="U106" t="s">
        <v>64</v>
      </c>
      <c r="X106">
        <v>515836</v>
      </c>
      <c r="Y106" t="s">
        <v>25</v>
      </c>
      <c r="Z106">
        <v>95</v>
      </c>
      <c r="AA106">
        <v>4414</v>
      </c>
      <c r="AB106">
        <v>0</v>
      </c>
      <c r="AC106">
        <v>4414</v>
      </c>
      <c r="AD106">
        <v>0</v>
      </c>
      <c r="AE106">
        <v>0</v>
      </c>
      <c r="AF106">
        <v>101716</v>
      </c>
      <c r="AG106">
        <v>143</v>
      </c>
      <c r="AH106">
        <v>0</v>
      </c>
      <c r="AI106">
        <v>0</v>
      </c>
      <c r="AJ106">
        <v>0</v>
      </c>
      <c r="AK106">
        <v>0</v>
      </c>
      <c r="AL106">
        <v>101716</v>
      </c>
      <c r="AM106">
        <v>1945807</v>
      </c>
      <c r="AN106">
        <v>605</v>
      </c>
      <c r="AO106" t="s">
        <v>158</v>
      </c>
      <c r="AP106">
        <v>4336</v>
      </c>
      <c r="AQ106" t="s">
        <v>44</v>
      </c>
      <c r="AZ106" t="s">
        <v>834</v>
      </c>
      <c r="BB106" t="s">
        <v>6563</v>
      </c>
    </row>
    <row r="107" spans="1:54" x14ac:dyDescent="0.25">
      <c r="A107">
        <v>34887</v>
      </c>
      <c r="B107">
        <v>101716</v>
      </c>
      <c r="C107">
        <v>6680</v>
      </c>
      <c r="D107">
        <v>15</v>
      </c>
      <c r="E107" s="3">
        <v>44119</v>
      </c>
      <c r="F107">
        <v>0</v>
      </c>
      <c r="G107">
        <v>7</v>
      </c>
      <c r="H107" t="s">
        <v>16</v>
      </c>
      <c r="I107" t="s">
        <v>26</v>
      </c>
      <c r="J107">
        <v>40</v>
      </c>
      <c r="K107">
        <v>36340230430</v>
      </c>
      <c r="L107" t="s">
        <v>822</v>
      </c>
      <c r="M107" t="s">
        <v>823</v>
      </c>
      <c r="N107" s="4">
        <v>63402030430</v>
      </c>
      <c r="O107">
        <v>281608</v>
      </c>
      <c r="P107" t="s">
        <v>824</v>
      </c>
      <c r="Q107">
        <v>0</v>
      </c>
      <c r="R107" t="s">
        <v>825</v>
      </c>
      <c r="S107">
        <v>30</v>
      </c>
      <c r="T107" t="s">
        <v>128</v>
      </c>
      <c r="U107" t="s">
        <v>129</v>
      </c>
      <c r="X107">
        <v>513316</v>
      </c>
      <c r="Y107" t="s">
        <v>16</v>
      </c>
      <c r="Z107">
        <v>59070</v>
      </c>
      <c r="AA107">
        <v>66473</v>
      </c>
      <c r="AB107">
        <v>0</v>
      </c>
      <c r="AC107">
        <v>66473</v>
      </c>
      <c r="AD107">
        <v>0</v>
      </c>
      <c r="AE107">
        <v>0</v>
      </c>
      <c r="AF107">
        <v>101716</v>
      </c>
      <c r="AG107">
        <v>143</v>
      </c>
      <c r="AH107">
        <v>0</v>
      </c>
      <c r="AI107">
        <v>0</v>
      </c>
      <c r="AJ107">
        <v>0</v>
      </c>
      <c r="AK107">
        <v>0</v>
      </c>
      <c r="AL107">
        <v>101716</v>
      </c>
      <c r="AM107">
        <v>1945913</v>
      </c>
      <c r="AN107">
        <v>605</v>
      </c>
      <c r="AO107" t="s">
        <v>158</v>
      </c>
      <c r="AP107">
        <v>4336</v>
      </c>
      <c r="AQ107" t="s">
        <v>44</v>
      </c>
      <c r="AZ107" t="s">
        <v>29</v>
      </c>
      <c r="BB107" t="s">
        <v>6563</v>
      </c>
    </row>
    <row r="108" spans="1:54" x14ac:dyDescent="0.25">
      <c r="A108">
        <v>39166</v>
      </c>
      <c r="B108">
        <v>101716</v>
      </c>
      <c r="C108">
        <v>12884</v>
      </c>
      <c r="D108">
        <v>100</v>
      </c>
      <c r="E108" s="3">
        <v>44120</v>
      </c>
      <c r="F108">
        <v>0</v>
      </c>
      <c r="G108">
        <v>51</v>
      </c>
      <c r="H108" t="s">
        <v>169</v>
      </c>
      <c r="I108" t="s">
        <v>52</v>
      </c>
      <c r="K108">
        <v>35388527210</v>
      </c>
      <c r="L108" t="s">
        <v>844</v>
      </c>
      <c r="M108" t="s">
        <v>845</v>
      </c>
      <c r="N108" s="4">
        <v>53885027210</v>
      </c>
      <c r="O108">
        <v>362600</v>
      </c>
      <c r="P108" t="s">
        <v>840</v>
      </c>
      <c r="Q108">
        <v>0</v>
      </c>
      <c r="R108">
        <v>5</v>
      </c>
      <c r="S108">
        <v>100</v>
      </c>
      <c r="T108" t="s">
        <v>71</v>
      </c>
      <c r="U108" t="s">
        <v>54</v>
      </c>
      <c r="X108">
        <v>503351</v>
      </c>
      <c r="Y108" t="s">
        <v>169</v>
      </c>
      <c r="Z108">
        <v>4899</v>
      </c>
      <c r="AA108">
        <v>6927</v>
      </c>
      <c r="AB108">
        <v>0</v>
      </c>
      <c r="AC108">
        <v>6927</v>
      </c>
      <c r="AD108">
        <v>0</v>
      </c>
      <c r="AE108">
        <v>0</v>
      </c>
      <c r="AF108">
        <v>101716</v>
      </c>
      <c r="AG108">
        <v>142</v>
      </c>
      <c r="AH108">
        <v>101716</v>
      </c>
      <c r="AI108">
        <v>333</v>
      </c>
      <c r="AJ108">
        <v>0</v>
      </c>
      <c r="AK108">
        <v>0</v>
      </c>
      <c r="AL108">
        <v>101716</v>
      </c>
      <c r="AM108">
        <v>1920566</v>
      </c>
      <c r="AN108">
        <v>604</v>
      </c>
      <c r="AO108" t="s">
        <v>163</v>
      </c>
      <c r="AP108">
        <v>3858</v>
      </c>
      <c r="AQ108" t="s">
        <v>39</v>
      </c>
      <c r="AR108">
        <v>923</v>
      </c>
      <c r="AS108" t="s">
        <v>272</v>
      </c>
      <c r="AT108">
        <v>3858</v>
      </c>
      <c r="AU108" t="s">
        <v>266</v>
      </c>
      <c r="AZ108" t="s">
        <v>29</v>
      </c>
    </row>
    <row r="109" spans="1:54" x14ac:dyDescent="0.25">
      <c r="A109">
        <v>39263</v>
      </c>
      <c r="B109">
        <v>101716</v>
      </c>
      <c r="C109">
        <v>9690</v>
      </c>
      <c r="D109">
        <v>50</v>
      </c>
      <c r="E109" s="3">
        <v>44120</v>
      </c>
      <c r="F109">
        <v>2</v>
      </c>
      <c r="G109">
        <v>0</v>
      </c>
      <c r="H109" t="s">
        <v>193</v>
      </c>
      <c r="I109" t="s">
        <v>52</v>
      </c>
      <c r="K109">
        <v>35388527150</v>
      </c>
      <c r="L109" t="s">
        <v>868</v>
      </c>
      <c r="M109" t="s">
        <v>869</v>
      </c>
      <c r="N109" s="4">
        <v>53885027150</v>
      </c>
      <c r="O109">
        <v>362600</v>
      </c>
      <c r="P109" t="s">
        <v>840</v>
      </c>
      <c r="Q109">
        <v>0</v>
      </c>
      <c r="R109">
        <v>5</v>
      </c>
      <c r="S109">
        <v>50</v>
      </c>
      <c r="T109" t="s">
        <v>71</v>
      </c>
      <c r="U109" t="s">
        <v>54</v>
      </c>
      <c r="X109">
        <v>503351</v>
      </c>
      <c r="Y109" t="s">
        <v>193</v>
      </c>
      <c r="Z109">
        <v>2895</v>
      </c>
      <c r="AA109">
        <v>3589</v>
      </c>
      <c r="AB109">
        <v>718</v>
      </c>
      <c r="AC109">
        <v>2871</v>
      </c>
      <c r="AD109">
        <v>0</v>
      </c>
      <c r="AE109">
        <v>0</v>
      </c>
      <c r="AF109">
        <v>101716</v>
      </c>
      <c r="AG109">
        <v>142</v>
      </c>
      <c r="AH109">
        <v>0</v>
      </c>
      <c r="AI109">
        <v>0</v>
      </c>
      <c r="AJ109">
        <v>0</v>
      </c>
      <c r="AK109">
        <v>0</v>
      </c>
      <c r="AL109">
        <v>101716</v>
      </c>
      <c r="AM109">
        <v>1946092</v>
      </c>
      <c r="AN109">
        <v>604</v>
      </c>
      <c r="AO109" t="s">
        <v>163</v>
      </c>
      <c r="AP109">
        <v>3858</v>
      </c>
      <c r="AQ109" t="s">
        <v>39</v>
      </c>
      <c r="AZ109" t="s">
        <v>29</v>
      </c>
    </row>
    <row r="110" spans="1:54" x14ac:dyDescent="0.25">
      <c r="A110">
        <v>7581</v>
      </c>
      <c r="B110">
        <v>101716</v>
      </c>
      <c r="C110">
        <v>17114</v>
      </c>
      <c r="D110">
        <v>100</v>
      </c>
      <c r="E110" s="3">
        <v>44122</v>
      </c>
      <c r="F110">
        <v>0</v>
      </c>
      <c r="G110">
        <v>0</v>
      </c>
      <c r="H110" t="s">
        <v>25</v>
      </c>
      <c r="I110" t="s">
        <v>75</v>
      </c>
      <c r="K110">
        <v>88463702930</v>
      </c>
      <c r="L110" t="s">
        <v>832</v>
      </c>
      <c r="M110" t="s">
        <v>833</v>
      </c>
      <c r="N110" s="4">
        <v>8463702930</v>
      </c>
      <c r="O110">
        <v>940000</v>
      </c>
      <c r="P110" t="s">
        <v>340</v>
      </c>
      <c r="Q110">
        <v>0</v>
      </c>
      <c r="R110">
        <v>3</v>
      </c>
      <c r="S110">
        <v>100</v>
      </c>
      <c r="T110" t="s">
        <v>76</v>
      </c>
      <c r="U110" t="s">
        <v>64</v>
      </c>
      <c r="X110">
        <v>515836</v>
      </c>
      <c r="Y110" t="s">
        <v>25</v>
      </c>
      <c r="Z110">
        <v>95</v>
      </c>
      <c r="AA110">
        <v>4594</v>
      </c>
      <c r="AB110">
        <v>0</v>
      </c>
      <c r="AC110">
        <v>4414</v>
      </c>
      <c r="AD110">
        <v>180</v>
      </c>
      <c r="AE110">
        <v>0</v>
      </c>
      <c r="AF110">
        <v>101716</v>
      </c>
      <c r="AG110">
        <v>156</v>
      </c>
      <c r="AH110">
        <v>101716</v>
      </c>
      <c r="AI110">
        <v>334</v>
      </c>
      <c r="AJ110">
        <v>0</v>
      </c>
      <c r="AK110">
        <v>0</v>
      </c>
      <c r="AL110">
        <v>101716</v>
      </c>
      <c r="AM110">
        <v>1897130</v>
      </c>
      <c r="AN110">
        <v>614</v>
      </c>
      <c r="AO110" t="s">
        <v>47</v>
      </c>
      <c r="AP110">
        <v>4336</v>
      </c>
      <c r="AQ110" t="s">
        <v>44</v>
      </c>
      <c r="AR110">
        <v>921</v>
      </c>
      <c r="AS110" t="s">
        <v>159</v>
      </c>
      <c r="AT110">
        <v>19595</v>
      </c>
      <c r="AU110">
        <v>7630000</v>
      </c>
      <c r="AZ110" t="s">
        <v>834</v>
      </c>
      <c r="BB110" t="s">
        <v>6563</v>
      </c>
    </row>
    <row r="111" spans="1:54" x14ac:dyDescent="0.25">
      <c r="A111">
        <v>7581</v>
      </c>
      <c r="B111">
        <v>101716</v>
      </c>
      <c r="C111">
        <v>17392</v>
      </c>
      <c r="D111">
        <v>200</v>
      </c>
      <c r="E111" s="3">
        <v>44122</v>
      </c>
      <c r="F111">
        <v>0</v>
      </c>
      <c r="G111">
        <v>0</v>
      </c>
      <c r="H111" t="s">
        <v>13</v>
      </c>
      <c r="I111" t="s">
        <v>57</v>
      </c>
      <c r="J111">
        <v>70</v>
      </c>
      <c r="K111">
        <v>95063200703</v>
      </c>
      <c r="L111" t="s">
        <v>837</v>
      </c>
      <c r="M111" t="s">
        <v>837</v>
      </c>
      <c r="N111" s="4">
        <v>50632000703</v>
      </c>
      <c r="O111">
        <v>940000</v>
      </c>
      <c r="P111" t="s">
        <v>340</v>
      </c>
      <c r="Q111">
        <v>0</v>
      </c>
      <c r="S111">
        <v>100</v>
      </c>
      <c r="T111" t="s">
        <v>80</v>
      </c>
      <c r="U111" t="s">
        <v>59</v>
      </c>
      <c r="X111">
        <v>515719</v>
      </c>
      <c r="Y111" t="s">
        <v>13</v>
      </c>
      <c r="Z111">
        <v>790</v>
      </c>
      <c r="AA111">
        <v>10434</v>
      </c>
      <c r="AB111">
        <v>0</v>
      </c>
      <c r="AC111">
        <v>10434</v>
      </c>
      <c r="AD111">
        <v>0</v>
      </c>
      <c r="AE111">
        <v>0</v>
      </c>
      <c r="AF111">
        <v>101716</v>
      </c>
      <c r="AG111">
        <v>156</v>
      </c>
      <c r="AH111">
        <v>0</v>
      </c>
      <c r="AI111">
        <v>0</v>
      </c>
      <c r="AJ111">
        <v>0</v>
      </c>
      <c r="AK111">
        <v>0</v>
      </c>
      <c r="AL111">
        <v>101716</v>
      </c>
      <c r="AM111">
        <v>1919320</v>
      </c>
      <c r="AN111">
        <v>614</v>
      </c>
      <c r="AO111" t="s">
        <v>47</v>
      </c>
      <c r="AP111">
        <v>4336</v>
      </c>
      <c r="AQ111" t="s">
        <v>44</v>
      </c>
      <c r="AZ111" t="s">
        <v>838</v>
      </c>
      <c r="BB111" t="s">
        <v>6563</v>
      </c>
    </row>
    <row r="112" spans="1:54" x14ac:dyDescent="0.25">
      <c r="A112">
        <v>31685</v>
      </c>
      <c r="B112">
        <v>101716</v>
      </c>
      <c r="C112">
        <v>6928</v>
      </c>
      <c r="D112">
        <v>300</v>
      </c>
      <c r="E112" s="3">
        <v>44123</v>
      </c>
      <c r="F112">
        <v>0</v>
      </c>
      <c r="G112">
        <v>0</v>
      </c>
      <c r="H112" t="s">
        <v>5</v>
      </c>
      <c r="I112" t="s">
        <v>52</v>
      </c>
      <c r="K112">
        <v>99907370827</v>
      </c>
      <c r="L112" t="s">
        <v>841</v>
      </c>
      <c r="M112" t="s">
        <v>841</v>
      </c>
      <c r="N112" s="4">
        <v>99073070827</v>
      </c>
      <c r="O112">
        <v>362600</v>
      </c>
      <c r="P112" t="s">
        <v>840</v>
      </c>
      <c r="Q112">
        <v>0</v>
      </c>
      <c r="R112">
        <v>5</v>
      </c>
      <c r="S112">
        <v>100</v>
      </c>
      <c r="T112" t="s">
        <v>53</v>
      </c>
      <c r="U112" t="s">
        <v>54</v>
      </c>
      <c r="X112">
        <v>637361</v>
      </c>
      <c r="Y112" t="s">
        <v>5</v>
      </c>
      <c r="Z112">
        <v>23385</v>
      </c>
      <c r="AA112">
        <v>44851</v>
      </c>
      <c r="AB112">
        <v>300</v>
      </c>
      <c r="AC112">
        <v>34933</v>
      </c>
      <c r="AD112">
        <v>9618</v>
      </c>
      <c r="AE112">
        <v>0</v>
      </c>
      <c r="AF112">
        <v>101716</v>
      </c>
      <c r="AG112">
        <v>143</v>
      </c>
      <c r="AH112">
        <v>101716</v>
      </c>
      <c r="AI112">
        <v>332</v>
      </c>
      <c r="AJ112">
        <v>0</v>
      </c>
      <c r="AK112">
        <v>0</v>
      </c>
      <c r="AL112">
        <v>101716</v>
      </c>
      <c r="AM112">
        <v>1884429</v>
      </c>
      <c r="AN112">
        <v>605</v>
      </c>
      <c r="AO112" t="s">
        <v>158</v>
      </c>
      <c r="AP112">
        <v>4336</v>
      </c>
      <c r="AQ112" t="s">
        <v>44</v>
      </c>
      <c r="AR112">
        <v>920</v>
      </c>
      <c r="AS112" t="s">
        <v>164</v>
      </c>
      <c r="AT112">
        <v>20545</v>
      </c>
      <c r="AU112" t="s">
        <v>104</v>
      </c>
      <c r="AZ112" t="s">
        <v>29</v>
      </c>
      <c r="BB112" t="s">
        <v>6563</v>
      </c>
    </row>
    <row r="113" spans="1:54" x14ac:dyDescent="0.25">
      <c r="A113">
        <v>11232</v>
      </c>
      <c r="B113">
        <v>101716</v>
      </c>
      <c r="C113">
        <v>12358</v>
      </c>
      <c r="D113">
        <v>60</v>
      </c>
      <c r="E113" s="3">
        <v>44123</v>
      </c>
      <c r="F113">
        <v>0</v>
      </c>
      <c r="G113">
        <v>3</v>
      </c>
      <c r="H113" t="s">
        <v>6</v>
      </c>
      <c r="I113" t="s">
        <v>26</v>
      </c>
      <c r="J113">
        <v>5</v>
      </c>
      <c r="K113">
        <v>20527179001</v>
      </c>
      <c r="L113" t="s">
        <v>866</v>
      </c>
      <c r="M113" t="s">
        <v>761</v>
      </c>
      <c r="N113" s="4">
        <v>527179001</v>
      </c>
      <c r="O113">
        <v>281608</v>
      </c>
      <c r="P113" t="s">
        <v>830</v>
      </c>
      <c r="Q113">
        <v>0</v>
      </c>
      <c r="R113" t="s">
        <v>825</v>
      </c>
      <c r="S113">
        <v>100</v>
      </c>
      <c r="T113" t="s">
        <v>239</v>
      </c>
      <c r="U113" t="s">
        <v>240</v>
      </c>
      <c r="X113">
        <v>504302</v>
      </c>
      <c r="Y113" t="s">
        <v>6</v>
      </c>
      <c r="Z113">
        <v>26337</v>
      </c>
      <c r="AA113">
        <v>38456</v>
      </c>
      <c r="AB113">
        <v>390</v>
      </c>
      <c r="AC113">
        <v>38066</v>
      </c>
      <c r="AD113">
        <v>0</v>
      </c>
      <c r="AE113">
        <v>0</v>
      </c>
      <c r="AF113">
        <v>101716</v>
      </c>
      <c r="AG113">
        <v>142</v>
      </c>
      <c r="AH113">
        <v>0</v>
      </c>
      <c r="AI113">
        <v>0</v>
      </c>
      <c r="AJ113">
        <v>0</v>
      </c>
      <c r="AK113">
        <v>0</v>
      </c>
      <c r="AL113">
        <v>101716</v>
      </c>
      <c r="AM113">
        <v>1934820</v>
      </c>
      <c r="AN113">
        <v>604</v>
      </c>
      <c r="AO113" t="s">
        <v>163</v>
      </c>
      <c r="AP113">
        <v>3858</v>
      </c>
      <c r="AQ113" t="s">
        <v>39</v>
      </c>
      <c r="AZ113" t="s">
        <v>867</v>
      </c>
    </row>
    <row r="114" spans="1:54" x14ac:dyDescent="0.25">
      <c r="A114">
        <v>31685</v>
      </c>
      <c r="B114">
        <v>101716</v>
      </c>
      <c r="C114">
        <v>17114</v>
      </c>
      <c r="D114">
        <v>100</v>
      </c>
      <c r="E114" s="3">
        <v>44123</v>
      </c>
      <c r="F114">
        <v>0</v>
      </c>
      <c r="G114">
        <v>0</v>
      </c>
      <c r="H114" t="s">
        <v>25</v>
      </c>
      <c r="I114" t="s">
        <v>75</v>
      </c>
      <c r="K114">
        <v>88463702930</v>
      </c>
      <c r="L114" t="s">
        <v>832</v>
      </c>
      <c r="M114" t="s">
        <v>833</v>
      </c>
      <c r="N114" s="4">
        <v>8463702930</v>
      </c>
      <c r="O114">
        <v>940000</v>
      </c>
      <c r="P114" t="s">
        <v>340</v>
      </c>
      <c r="Q114">
        <v>0</v>
      </c>
      <c r="R114">
        <v>3</v>
      </c>
      <c r="S114">
        <v>100</v>
      </c>
      <c r="T114" t="s">
        <v>76</v>
      </c>
      <c r="U114" t="s">
        <v>64</v>
      </c>
      <c r="X114">
        <v>515836</v>
      </c>
      <c r="Y114" t="s">
        <v>25</v>
      </c>
      <c r="Z114">
        <v>95</v>
      </c>
      <c r="AA114">
        <v>5815</v>
      </c>
      <c r="AB114">
        <v>300</v>
      </c>
      <c r="AC114">
        <v>4414</v>
      </c>
      <c r="AD114">
        <v>1101</v>
      </c>
      <c r="AE114">
        <v>0</v>
      </c>
      <c r="AF114">
        <v>101716</v>
      </c>
      <c r="AG114">
        <v>143</v>
      </c>
      <c r="AH114">
        <v>101716</v>
      </c>
      <c r="AI114">
        <v>332</v>
      </c>
      <c r="AJ114">
        <v>0</v>
      </c>
      <c r="AK114">
        <v>0</v>
      </c>
      <c r="AL114">
        <v>101716</v>
      </c>
      <c r="AM114">
        <v>1946436</v>
      </c>
      <c r="AN114">
        <v>605</v>
      </c>
      <c r="AO114" t="s">
        <v>158</v>
      </c>
      <c r="AP114">
        <v>4336</v>
      </c>
      <c r="AQ114" t="s">
        <v>44</v>
      </c>
      <c r="AR114">
        <v>920</v>
      </c>
      <c r="AS114" t="s">
        <v>164</v>
      </c>
      <c r="AT114">
        <v>20545</v>
      </c>
      <c r="AU114" t="s">
        <v>104</v>
      </c>
      <c r="AZ114" t="s">
        <v>834</v>
      </c>
      <c r="BB114" t="s">
        <v>6563</v>
      </c>
    </row>
    <row r="115" spans="1:54" x14ac:dyDescent="0.25">
      <c r="A115">
        <v>33273</v>
      </c>
      <c r="B115">
        <v>101716</v>
      </c>
      <c r="C115">
        <v>12358</v>
      </c>
      <c r="D115">
        <v>56</v>
      </c>
      <c r="E115" s="3">
        <v>44123</v>
      </c>
      <c r="F115">
        <v>0</v>
      </c>
      <c r="G115">
        <v>121</v>
      </c>
      <c r="H115" t="s">
        <v>6</v>
      </c>
      <c r="I115" t="s">
        <v>26</v>
      </c>
      <c r="J115">
        <v>5</v>
      </c>
      <c r="K115">
        <v>20527179001</v>
      </c>
      <c r="L115" t="s">
        <v>866</v>
      </c>
      <c r="M115" t="s">
        <v>761</v>
      </c>
      <c r="N115" s="4">
        <v>527179001</v>
      </c>
      <c r="O115">
        <v>281608</v>
      </c>
      <c r="P115" t="s">
        <v>830</v>
      </c>
      <c r="Q115">
        <v>0</v>
      </c>
      <c r="R115" t="s">
        <v>825</v>
      </c>
      <c r="S115">
        <v>100</v>
      </c>
      <c r="T115" t="s">
        <v>239</v>
      </c>
      <c r="U115" t="s">
        <v>240</v>
      </c>
      <c r="X115">
        <v>504302</v>
      </c>
      <c r="Y115" t="s">
        <v>6</v>
      </c>
      <c r="Z115">
        <v>24581</v>
      </c>
      <c r="AA115">
        <v>38890</v>
      </c>
      <c r="AB115">
        <v>0</v>
      </c>
      <c r="AC115">
        <v>38890</v>
      </c>
      <c r="AD115">
        <v>0</v>
      </c>
      <c r="AE115">
        <v>0</v>
      </c>
      <c r="AF115">
        <v>101716</v>
      </c>
      <c r="AG115">
        <v>143</v>
      </c>
      <c r="AH115">
        <v>0</v>
      </c>
      <c r="AI115">
        <v>0</v>
      </c>
      <c r="AJ115">
        <v>0</v>
      </c>
      <c r="AK115">
        <v>0</v>
      </c>
      <c r="AL115">
        <v>101716</v>
      </c>
      <c r="AM115">
        <v>1946506</v>
      </c>
      <c r="AN115">
        <v>605</v>
      </c>
      <c r="AO115" t="s">
        <v>158</v>
      </c>
      <c r="AP115">
        <v>4336</v>
      </c>
      <c r="AQ115" t="s">
        <v>44</v>
      </c>
      <c r="AZ115" t="s">
        <v>867</v>
      </c>
      <c r="BB115" t="s">
        <v>6563</v>
      </c>
    </row>
    <row r="116" spans="1:54" x14ac:dyDescent="0.25">
      <c r="A116">
        <v>39995</v>
      </c>
      <c r="B116">
        <v>101716</v>
      </c>
      <c r="C116">
        <v>11559</v>
      </c>
      <c r="D116">
        <v>4</v>
      </c>
      <c r="E116" s="3">
        <v>44123</v>
      </c>
      <c r="F116">
        <v>0</v>
      </c>
      <c r="G116">
        <v>11</v>
      </c>
      <c r="H116" t="s">
        <v>20</v>
      </c>
      <c r="I116" t="s">
        <v>175</v>
      </c>
      <c r="J116">
        <v>1.5</v>
      </c>
      <c r="K116">
        <v>20002143480</v>
      </c>
      <c r="L116" t="s">
        <v>878</v>
      </c>
      <c r="M116" t="s">
        <v>879</v>
      </c>
      <c r="N116" s="4">
        <v>2143480</v>
      </c>
      <c r="O116">
        <v>682006</v>
      </c>
      <c r="P116" t="s">
        <v>824</v>
      </c>
      <c r="Q116">
        <v>0</v>
      </c>
      <c r="R116">
        <v>0</v>
      </c>
      <c r="S116">
        <v>0.5</v>
      </c>
      <c r="T116" t="s">
        <v>176</v>
      </c>
      <c r="U116" t="s">
        <v>177</v>
      </c>
      <c r="X116">
        <v>500004</v>
      </c>
      <c r="Y116" t="s">
        <v>20</v>
      </c>
      <c r="Z116">
        <v>74075</v>
      </c>
      <c r="AA116">
        <v>82531</v>
      </c>
      <c r="AB116">
        <v>0</v>
      </c>
      <c r="AC116">
        <v>82531</v>
      </c>
      <c r="AD116">
        <v>0</v>
      </c>
      <c r="AE116">
        <v>0</v>
      </c>
      <c r="AF116">
        <v>101716</v>
      </c>
      <c r="AG116">
        <v>143</v>
      </c>
      <c r="AH116">
        <v>0</v>
      </c>
      <c r="AI116">
        <v>0</v>
      </c>
      <c r="AJ116">
        <v>0</v>
      </c>
      <c r="AK116">
        <v>0</v>
      </c>
      <c r="AL116">
        <v>101716</v>
      </c>
      <c r="AM116">
        <v>1946526</v>
      </c>
      <c r="AN116">
        <v>605</v>
      </c>
      <c r="AO116" t="s">
        <v>158</v>
      </c>
      <c r="AP116">
        <v>4336</v>
      </c>
      <c r="AQ116" t="s">
        <v>44</v>
      </c>
      <c r="AZ116" t="s">
        <v>180</v>
      </c>
      <c r="BB116" t="s">
        <v>6563</v>
      </c>
    </row>
    <row r="117" spans="1:54" x14ac:dyDescent="0.25">
      <c r="A117">
        <v>3853</v>
      </c>
      <c r="B117">
        <v>101716</v>
      </c>
      <c r="C117">
        <v>13580</v>
      </c>
      <c r="D117">
        <v>100</v>
      </c>
      <c r="E117" s="3">
        <v>44123</v>
      </c>
      <c r="F117">
        <v>0</v>
      </c>
      <c r="G117">
        <v>0</v>
      </c>
      <c r="H117" t="s">
        <v>247</v>
      </c>
      <c r="I117" t="s">
        <v>75</v>
      </c>
      <c r="K117">
        <v>93267100803</v>
      </c>
      <c r="L117" t="s">
        <v>873</v>
      </c>
      <c r="M117" t="s">
        <v>873</v>
      </c>
      <c r="N117" s="4">
        <v>32671000803</v>
      </c>
      <c r="O117">
        <v>940000</v>
      </c>
      <c r="P117" t="s">
        <v>340</v>
      </c>
      <c r="Q117">
        <v>0</v>
      </c>
      <c r="R117">
        <v>3</v>
      </c>
      <c r="S117">
        <v>100</v>
      </c>
      <c r="T117" t="s">
        <v>248</v>
      </c>
      <c r="U117" t="s">
        <v>64</v>
      </c>
      <c r="V117">
        <v>1</v>
      </c>
      <c r="W117">
        <v>32671000803</v>
      </c>
      <c r="X117">
        <v>515836</v>
      </c>
      <c r="Y117" t="s">
        <v>247</v>
      </c>
      <c r="Z117">
        <v>746</v>
      </c>
      <c r="AA117">
        <v>1500</v>
      </c>
      <c r="AB117">
        <v>150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01716</v>
      </c>
      <c r="AM117">
        <v>1946622</v>
      </c>
      <c r="AZ117" t="s">
        <v>29</v>
      </c>
    </row>
    <row r="118" spans="1:54" x14ac:dyDescent="0.25">
      <c r="A118">
        <v>3853</v>
      </c>
      <c r="B118">
        <v>101716</v>
      </c>
      <c r="C118">
        <v>17889</v>
      </c>
      <c r="D118">
        <v>100</v>
      </c>
      <c r="E118" s="3">
        <v>44123</v>
      </c>
      <c r="F118">
        <v>0</v>
      </c>
      <c r="G118">
        <v>0</v>
      </c>
      <c r="H118" t="s">
        <v>225</v>
      </c>
      <c r="I118" t="s">
        <v>57</v>
      </c>
      <c r="J118">
        <v>70</v>
      </c>
      <c r="K118">
        <v>36091300601</v>
      </c>
      <c r="L118" t="s">
        <v>870</v>
      </c>
      <c r="M118" t="s">
        <v>871</v>
      </c>
      <c r="N118" s="4">
        <v>60913000601</v>
      </c>
      <c r="O118">
        <v>940000</v>
      </c>
      <c r="P118" t="s">
        <v>340</v>
      </c>
      <c r="Q118">
        <v>0</v>
      </c>
      <c r="S118">
        <v>100</v>
      </c>
      <c r="T118" t="s">
        <v>245</v>
      </c>
      <c r="U118" t="s">
        <v>59</v>
      </c>
      <c r="X118">
        <v>515719</v>
      </c>
      <c r="Y118" t="s">
        <v>225</v>
      </c>
      <c r="Z118">
        <v>98</v>
      </c>
      <c r="AA118">
        <v>4979</v>
      </c>
      <c r="AB118">
        <v>4979</v>
      </c>
      <c r="AC118">
        <v>0</v>
      </c>
      <c r="AD118">
        <v>0</v>
      </c>
      <c r="AE118">
        <v>0</v>
      </c>
      <c r="AF118">
        <v>101716</v>
      </c>
      <c r="AG118">
        <v>151</v>
      </c>
      <c r="AH118">
        <v>0</v>
      </c>
      <c r="AI118">
        <v>0</v>
      </c>
      <c r="AJ118">
        <v>0</v>
      </c>
      <c r="AK118">
        <v>0</v>
      </c>
      <c r="AL118">
        <v>101716</v>
      </c>
      <c r="AM118">
        <v>1946624</v>
      </c>
      <c r="AN118">
        <v>607</v>
      </c>
      <c r="AO118" t="s">
        <v>36</v>
      </c>
      <c r="AP118">
        <v>610014</v>
      </c>
      <c r="AQ118" t="s">
        <v>37</v>
      </c>
      <c r="AZ118" t="s">
        <v>29</v>
      </c>
    </row>
    <row r="119" spans="1:54" x14ac:dyDescent="0.25">
      <c r="A119">
        <v>36191</v>
      </c>
      <c r="B119">
        <v>101716</v>
      </c>
      <c r="C119">
        <v>16587</v>
      </c>
      <c r="D119">
        <v>100</v>
      </c>
      <c r="E119" s="3">
        <v>44124</v>
      </c>
      <c r="F119">
        <v>0</v>
      </c>
      <c r="G119">
        <v>0</v>
      </c>
      <c r="H119" t="s">
        <v>126</v>
      </c>
      <c r="I119" t="s">
        <v>57</v>
      </c>
      <c r="K119">
        <v>95751544000</v>
      </c>
      <c r="L119" t="s">
        <v>821</v>
      </c>
      <c r="M119" t="s">
        <v>821</v>
      </c>
      <c r="N119" s="4">
        <v>57515044000</v>
      </c>
      <c r="O119">
        <v>940000</v>
      </c>
      <c r="P119" t="s">
        <v>340</v>
      </c>
      <c r="Q119">
        <v>0</v>
      </c>
      <c r="S119">
        <v>100</v>
      </c>
      <c r="T119" t="s">
        <v>127</v>
      </c>
      <c r="U119" t="s">
        <v>59</v>
      </c>
      <c r="V119">
        <v>1</v>
      </c>
      <c r="W119">
        <v>8222440006</v>
      </c>
      <c r="X119">
        <v>515719</v>
      </c>
      <c r="Y119" t="s">
        <v>126</v>
      </c>
      <c r="Z119">
        <v>133</v>
      </c>
      <c r="AA119">
        <v>839</v>
      </c>
      <c r="AB119">
        <v>360</v>
      </c>
      <c r="AC119">
        <v>479</v>
      </c>
      <c r="AD119">
        <v>0</v>
      </c>
      <c r="AE119">
        <v>0</v>
      </c>
      <c r="AF119">
        <v>101716</v>
      </c>
      <c r="AG119">
        <v>150</v>
      </c>
      <c r="AH119">
        <v>0</v>
      </c>
      <c r="AI119">
        <v>0</v>
      </c>
      <c r="AJ119">
        <v>0</v>
      </c>
      <c r="AK119">
        <v>0</v>
      </c>
      <c r="AL119">
        <v>101716</v>
      </c>
      <c r="AM119">
        <v>1921333</v>
      </c>
      <c r="AN119">
        <v>619</v>
      </c>
      <c r="AO119" t="s">
        <v>279</v>
      </c>
      <c r="AP119">
        <v>610097</v>
      </c>
      <c r="AQ119">
        <v>9999</v>
      </c>
      <c r="AZ119" t="s">
        <v>29</v>
      </c>
    </row>
    <row r="120" spans="1:54" x14ac:dyDescent="0.25">
      <c r="A120">
        <v>34746</v>
      </c>
      <c r="B120">
        <v>101716</v>
      </c>
      <c r="C120">
        <v>6856</v>
      </c>
      <c r="D120">
        <v>30</v>
      </c>
      <c r="E120" s="3">
        <v>44124</v>
      </c>
      <c r="F120">
        <v>2</v>
      </c>
      <c r="G120">
        <v>64</v>
      </c>
      <c r="H120" t="s">
        <v>10</v>
      </c>
      <c r="I120" t="s">
        <v>26</v>
      </c>
      <c r="J120">
        <v>5</v>
      </c>
      <c r="K120">
        <v>20597014030</v>
      </c>
      <c r="L120" t="s">
        <v>826</v>
      </c>
      <c r="M120" t="s">
        <v>827</v>
      </c>
      <c r="N120" s="4">
        <v>597014030</v>
      </c>
      <c r="O120">
        <v>682005</v>
      </c>
      <c r="P120" t="s">
        <v>824</v>
      </c>
      <c r="Q120">
        <v>0</v>
      </c>
      <c r="R120">
        <v>0</v>
      </c>
      <c r="S120">
        <v>30</v>
      </c>
      <c r="T120" t="s">
        <v>106</v>
      </c>
      <c r="U120" t="s">
        <v>107</v>
      </c>
      <c r="X120">
        <v>505380</v>
      </c>
      <c r="Y120" t="s">
        <v>10</v>
      </c>
      <c r="Z120">
        <v>35979</v>
      </c>
      <c r="AA120">
        <v>47964</v>
      </c>
      <c r="AB120">
        <v>0</v>
      </c>
      <c r="AC120">
        <v>47964</v>
      </c>
      <c r="AD120">
        <v>0</v>
      </c>
      <c r="AE120">
        <v>0</v>
      </c>
      <c r="AF120">
        <v>101716</v>
      </c>
      <c r="AG120">
        <v>142</v>
      </c>
      <c r="AH120">
        <v>0</v>
      </c>
      <c r="AI120">
        <v>0</v>
      </c>
      <c r="AJ120">
        <v>0</v>
      </c>
      <c r="AK120">
        <v>0</v>
      </c>
      <c r="AL120">
        <v>101716</v>
      </c>
      <c r="AM120">
        <v>1931456</v>
      </c>
      <c r="AN120">
        <v>604</v>
      </c>
      <c r="AO120" t="s">
        <v>163</v>
      </c>
      <c r="AP120">
        <v>3858</v>
      </c>
      <c r="AQ120" t="s">
        <v>39</v>
      </c>
      <c r="AZ120" t="s">
        <v>29</v>
      </c>
    </row>
    <row r="121" spans="1:54" x14ac:dyDescent="0.25">
      <c r="A121">
        <v>19296</v>
      </c>
      <c r="B121">
        <v>101716</v>
      </c>
      <c r="C121">
        <v>17702</v>
      </c>
      <c r="D121">
        <v>30</v>
      </c>
      <c r="E121" s="3">
        <v>44124</v>
      </c>
      <c r="F121">
        <v>0</v>
      </c>
      <c r="G121">
        <v>7</v>
      </c>
      <c r="H121" t="s">
        <v>9</v>
      </c>
      <c r="I121" t="s">
        <v>26</v>
      </c>
      <c r="J121">
        <v>20</v>
      </c>
      <c r="K121">
        <v>36787743405</v>
      </c>
      <c r="L121" t="s">
        <v>828</v>
      </c>
      <c r="M121" t="s">
        <v>829</v>
      </c>
      <c r="N121" s="4">
        <v>67877043405</v>
      </c>
      <c r="O121">
        <v>281608</v>
      </c>
      <c r="P121" t="s">
        <v>830</v>
      </c>
      <c r="Q121">
        <v>0</v>
      </c>
      <c r="R121" t="s">
        <v>825</v>
      </c>
      <c r="S121">
        <v>500</v>
      </c>
      <c r="T121" t="s">
        <v>131</v>
      </c>
      <c r="U121" t="s">
        <v>132</v>
      </c>
      <c r="X121">
        <v>502437</v>
      </c>
      <c r="Y121" t="s">
        <v>9</v>
      </c>
      <c r="Z121">
        <v>186</v>
      </c>
      <c r="AA121">
        <v>15990</v>
      </c>
      <c r="AB121">
        <v>0</v>
      </c>
      <c r="AC121">
        <v>15990</v>
      </c>
      <c r="AD121">
        <v>0</v>
      </c>
      <c r="AE121">
        <v>0</v>
      </c>
      <c r="AF121">
        <v>101716</v>
      </c>
      <c r="AG121">
        <v>143</v>
      </c>
      <c r="AH121">
        <v>0</v>
      </c>
      <c r="AI121">
        <v>0</v>
      </c>
      <c r="AJ121">
        <v>0</v>
      </c>
      <c r="AK121">
        <v>0</v>
      </c>
      <c r="AL121">
        <v>101716</v>
      </c>
      <c r="AM121">
        <v>1936060</v>
      </c>
      <c r="AN121">
        <v>605</v>
      </c>
      <c r="AO121" t="s">
        <v>158</v>
      </c>
      <c r="AP121">
        <v>4336</v>
      </c>
      <c r="AQ121" t="s">
        <v>44</v>
      </c>
      <c r="AZ121" t="s">
        <v>831</v>
      </c>
      <c r="BB121" t="s">
        <v>6563</v>
      </c>
    </row>
    <row r="122" spans="1:54" x14ac:dyDescent="0.25">
      <c r="A122">
        <v>8605</v>
      </c>
      <c r="B122">
        <v>101716</v>
      </c>
      <c r="C122">
        <v>3841</v>
      </c>
      <c r="D122">
        <v>30</v>
      </c>
      <c r="E122" s="3">
        <v>44124</v>
      </c>
      <c r="F122">
        <v>0</v>
      </c>
      <c r="G122">
        <v>7</v>
      </c>
      <c r="H122" t="s">
        <v>17</v>
      </c>
      <c r="I122" t="s">
        <v>26</v>
      </c>
      <c r="J122">
        <v>100</v>
      </c>
      <c r="K122">
        <v>20006027731</v>
      </c>
      <c r="L122" t="s">
        <v>853</v>
      </c>
      <c r="M122" t="s">
        <v>854</v>
      </c>
      <c r="N122" s="4">
        <v>6027731</v>
      </c>
      <c r="O122">
        <v>682005</v>
      </c>
      <c r="P122" t="s">
        <v>824</v>
      </c>
      <c r="Q122">
        <v>0</v>
      </c>
      <c r="R122">
        <v>0</v>
      </c>
      <c r="S122">
        <v>30</v>
      </c>
      <c r="T122" t="s">
        <v>98</v>
      </c>
      <c r="U122" t="s">
        <v>99</v>
      </c>
      <c r="X122">
        <v>500223</v>
      </c>
      <c r="Y122" t="s">
        <v>17</v>
      </c>
      <c r="Z122">
        <v>44523</v>
      </c>
      <c r="AA122">
        <v>49105</v>
      </c>
      <c r="AB122">
        <v>390</v>
      </c>
      <c r="AC122">
        <v>48715</v>
      </c>
      <c r="AD122">
        <v>0</v>
      </c>
      <c r="AE122">
        <v>0</v>
      </c>
      <c r="AF122">
        <v>101716</v>
      </c>
      <c r="AG122">
        <v>143</v>
      </c>
      <c r="AH122">
        <v>0</v>
      </c>
      <c r="AI122">
        <v>0</v>
      </c>
      <c r="AJ122">
        <v>0</v>
      </c>
      <c r="AK122">
        <v>0</v>
      </c>
      <c r="AL122">
        <v>101716</v>
      </c>
      <c r="AM122">
        <v>1941871</v>
      </c>
      <c r="AN122">
        <v>605</v>
      </c>
      <c r="AO122" t="s">
        <v>158</v>
      </c>
      <c r="AP122">
        <v>4336</v>
      </c>
      <c r="AQ122" t="s">
        <v>44</v>
      </c>
      <c r="AZ122" t="s">
        <v>180</v>
      </c>
      <c r="BB122" t="s">
        <v>6563</v>
      </c>
    </row>
    <row r="123" spans="1:54" x14ac:dyDescent="0.25">
      <c r="A123">
        <v>38212</v>
      </c>
      <c r="B123">
        <v>101716</v>
      </c>
      <c r="C123">
        <v>3841</v>
      </c>
      <c r="D123">
        <v>30</v>
      </c>
      <c r="E123" s="3">
        <v>44124</v>
      </c>
      <c r="F123">
        <v>2</v>
      </c>
      <c r="G123">
        <v>25</v>
      </c>
      <c r="H123" t="s">
        <v>17</v>
      </c>
      <c r="I123" t="s">
        <v>26</v>
      </c>
      <c r="J123">
        <v>100</v>
      </c>
      <c r="K123">
        <v>20006027731</v>
      </c>
      <c r="L123" t="s">
        <v>853</v>
      </c>
      <c r="M123" t="s">
        <v>854</v>
      </c>
      <c r="N123" s="4">
        <v>6027731</v>
      </c>
      <c r="O123">
        <v>682005</v>
      </c>
      <c r="P123" t="s">
        <v>824</v>
      </c>
      <c r="Q123">
        <v>0</v>
      </c>
      <c r="R123">
        <v>0</v>
      </c>
      <c r="S123">
        <v>30</v>
      </c>
      <c r="T123" t="s">
        <v>98</v>
      </c>
      <c r="U123" t="s">
        <v>99</v>
      </c>
      <c r="X123">
        <v>500223</v>
      </c>
      <c r="Y123" t="s">
        <v>17</v>
      </c>
      <c r="Z123">
        <v>44523</v>
      </c>
      <c r="AA123">
        <v>49105</v>
      </c>
      <c r="AB123">
        <v>390</v>
      </c>
      <c r="AC123">
        <v>48715</v>
      </c>
      <c r="AD123">
        <v>0</v>
      </c>
      <c r="AE123">
        <v>0</v>
      </c>
      <c r="AF123">
        <v>101716</v>
      </c>
      <c r="AG123">
        <v>151</v>
      </c>
      <c r="AH123">
        <v>0</v>
      </c>
      <c r="AI123">
        <v>0</v>
      </c>
      <c r="AJ123">
        <v>0</v>
      </c>
      <c r="AK123">
        <v>0</v>
      </c>
      <c r="AL123">
        <v>101716</v>
      </c>
      <c r="AM123">
        <v>1946045</v>
      </c>
      <c r="AN123">
        <v>607</v>
      </c>
      <c r="AO123" t="s">
        <v>36</v>
      </c>
      <c r="AP123">
        <v>610014</v>
      </c>
      <c r="AQ123" t="s">
        <v>37</v>
      </c>
      <c r="AZ123" t="s">
        <v>180</v>
      </c>
    </row>
    <row r="124" spans="1:54" x14ac:dyDescent="0.25">
      <c r="A124">
        <v>16550</v>
      </c>
      <c r="B124">
        <v>101716</v>
      </c>
      <c r="C124">
        <v>6680</v>
      </c>
      <c r="D124">
        <v>30</v>
      </c>
      <c r="E124" s="3">
        <v>44124</v>
      </c>
      <c r="F124">
        <v>0</v>
      </c>
      <c r="G124">
        <v>0</v>
      </c>
      <c r="H124" t="s">
        <v>16</v>
      </c>
      <c r="I124" t="s">
        <v>26</v>
      </c>
      <c r="J124">
        <v>40</v>
      </c>
      <c r="K124">
        <v>36340230430</v>
      </c>
      <c r="L124" t="s">
        <v>822</v>
      </c>
      <c r="M124" t="s">
        <v>823</v>
      </c>
      <c r="N124" s="4">
        <v>63402030430</v>
      </c>
      <c r="O124">
        <v>281608</v>
      </c>
      <c r="P124" t="s">
        <v>824</v>
      </c>
      <c r="Q124">
        <v>0</v>
      </c>
      <c r="R124" t="s">
        <v>825</v>
      </c>
      <c r="S124">
        <v>30</v>
      </c>
      <c r="T124" t="s">
        <v>128</v>
      </c>
      <c r="U124" t="s">
        <v>129</v>
      </c>
      <c r="X124">
        <v>513316</v>
      </c>
      <c r="Y124" t="s">
        <v>16</v>
      </c>
      <c r="Z124">
        <v>118141</v>
      </c>
      <c r="AA124">
        <v>118141</v>
      </c>
      <c r="AB124">
        <v>0</v>
      </c>
      <c r="AC124">
        <v>118141</v>
      </c>
      <c r="AD124">
        <v>0</v>
      </c>
      <c r="AE124">
        <v>0</v>
      </c>
      <c r="AF124">
        <v>101716</v>
      </c>
      <c r="AG124">
        <v>6</v>
      </c>
      <c r="AH124">
        <v>0</v>
      </c>
      <c r="AI124">
        <v>0</v>
      </c>
      <c r="AJ124">
        <v>0</v>
      </c>
      <c r="AK124">
        <v>0</v>
      </c>
      <c r="AL124">
        <v>101716</v>
      </c>
      <c r="AM124">
        <v>1946691</v>
      </c>
      <c r="AN124">
        <v>6</v>
      </c>
      <c r="AO124" t="s">
        <v>268</v>
      </c>
      <c r="AP124">
        <v>610037</v>
      </c>
      <c r="AQ124" t="s">
        <v>877</v>
      </c>
      <c r="AZ124" t="s">
        <v>29</v>
      </c>
      <c r="BA124" t="s">
        <v>6563</v>
      </c>
    </row>
    <row r="125" spans="1:54" x14ac:dyDescent="0.25">
      <c r="A125">
        <v>39864</v>
      </c>
      <c r="B125">
        <v>101716</v>
      </c>
      <c r="C125">
        <v>8540</v>
      </c>
      <c r="D125">
        <v>15</v>
      </c>
      <c r="E125" s="3">
        <v>44124</v>
      </c>
      <c r="F125">
        <v>0</v>
      </c>
      <c r="G125">
        <v>158</v>
      </c>
      <c r="H125" t="s">
        <v>21</v>
      </c>
      <c r="I125" t="s">
        <v>26</v>
      </c>
      <c r="J125">
        <v>30</v>
      </c>
      <c r="K125">
        <v>34285880201</v>
      </c>
      <c r="L125" t="s">
        <v>855</v>
      </c>
      <c r="M125" t="s">
        <v>856</v>
      </c>
      <c r="N125" s="4">
        <v>42858080201</v>
      </c>
      <c r="O125">
        <v>280808</v>
      </c>
      <c r="P125" t="s">
        <v>830</v>
      </c>
      <c r="Q125">
        <v>2</v>
      </c>
      <c r="R125">
        <v>0</v>
      </c>
      <c r="S125">
        <v>100</v>
      </c>
      <c r="T125" t="s">
        <v>194</v>
      </c>
      <c r="U125" t="s">
        <v>28</v>
      </c>
      <c r="X125">
        <v>503472</v>
      </c>
      <c r="Y125" t="s">
        <v>21</v>
      </c>
      <c r="Z125">
        <v>328</v>
      </c>
      <c r="AA125">
        <v>710</v>
      </c>
      <c r="AB125">
        <v>0</v>
      </c>
      <c r="AC125">
        <v>710</v>
      </c>
      <c r="AD125">
        <v>0</v>
      </c>
      <c r="AE125">
        <v>0</v>
      </c>
      <c r="AF125">
        <v>101716</v>
      </c>
      <c r="AG125">
        <v>308</v>
      </c>
      <c r="AH125">
        <v>0</v>
      </c>
      <c r="AI125">
        <v>0</v>
      </c>
      <c r="AJ125">
        <v>0</v>
      </c>
      <c r="AK125">
        <v>0</v>
      </c>
      <c r="AL125">
        <v>101716</v>
      </c>
      <c r="AM125">
        <v>1946800</v>
      </c>
      <c r="AN125">
        <v>298</v>
      </c>
      <c r="AO125" t="s">
        <v>215</v>
      </c>
      <c r="AP125">
        <v>8878</v>
      </c>
      <c r="AZ125" t="s">
        <v>29</v>
      </c>
    </row>
    <row r="126" spans="1:54" x14ac:dyDescent="0.25">
      <c r="A126">
        <v>40190</v>
      </c>
      <c r="B126">
        <v>101716</v>
      </c>
      <c r="C126">
        <v>12884</v>
      </c>
      <c r="D126">
        <v>100</v>
      </c>
      <c r="E126" s="3">
        <v>44124</v>
      </c>
      <c r="F126">
        <v>0</v>
      </c>
      <c r="G126">
        <v>0</v>
      </c>
      <c r="H126" t="s">
        <v>169</v>
      </c>
      <c r="I126" t="s">
        <v>52</v>
      </c>
      <c r="K126">
        <v>35388527210</v>
      </c>
      <c r="L126" t="s">
        <v>844</v>
      </c>
      <c r="M126" t="s">
        <v>845</v>
      </c>
      <c r="N126" s="4">
        <v>53885027210</v>
      </c>
      <c r="O126">
        <v>362600</v>
      </c>
      <c r="P126" t="s">
        <v>840</v>
      </c>
      <c r="Q126">
        <v>0</v>
      </c>
      <c r="R126">
        <v>5</v>
      </c>
      <c r="S126">
        <v>100</v>
      </c>
      <c r="T126" t="s">
        <v>71</v>
      </c>
      <c r="U126" t="s">
        <v>54</v>
      </c>
      <c r="X126">
        <v>503351</v>
      </c>
      <c r="Y126" t="s">
        <v>169</v>
      </c>
      <c r="Z126">
        <v>4899</v>
      </c>
      <c r="AA126">
        <v>6157</v>
      </c>
      <c r="AB126">
        <v>0</v>
      </c>
      <c r="AC126">
        <v>5542</v>
      </c>
      <c r="AD126">
        <v>615</v>
      </c>
      <c r="AE126">
        <v>0</v>
      </c>
      <c r="AF126">
        <v>101716</v>
      </c>
      <c r="AG126">
        <v>142</v>
      </c>
      <c r="AH126">
        <v>101716</v>
      </c>
      <c r="AI126">
        <v>348</v>
      </c>
      <c r="AJ126">
        <v>0</v>
      </c>
      <c r="AK126">
        <v>0</v>
      </c>
      <c r="AL126">
        <v>101716</v>
      </c>
      <c r="AM126">
        <v>1946823</v>
      </c>
      <c r="AN126">
        <v>604</v>
      </c>
      <c r="AO126" t="s">
        <v>163</v>
      </c>
      <c r="AP126">
        <v>3858</v>
      </c>
      <c r="AQ126" t="s">
        <v>39</v>
      </c>
      <c r="AR126">
        <v>7</v>
      </c>
      <c r="AS126" t="s">
        <v>170</v>
      </c>
      <c r="AT126">
        <v>610014</v>
      </c>
      <c r="AU126" t="s">
        <v>35</v>
      </c>
      <c r="AZ126" t="s">
        <v>29</v>
      </c>
    </row>
    <row r="127" spans="1:54" x14ac:dyDescent="0.25">
      <c r="A127">
        <v>40190</v>
      </c>
      <c r="B127">
        <v>101716</v>
      </c>
      <c r="C127">
        <v>17114</v>
      </c>
      <c r="D127">
        <v>100</v>
      </c>
      <c r="E127" s="3">
        <v>44124</v>
      </c>
      <c r="F127">
        <v>0</v>
      </c>
      <c r="G127">
        <v>0</v>
      </c>
      <c r="H127" t="s">
        <v>25</v>
      </c>
      <c r="I127" t="s">
        <v>75</v>
      </c>
      <c r="K127">
        <v>88463702930</v>
      </c>
      <c r="L127" t="s">
        <v>832</v>
      </c>
      <c r="M127" t="s">
        <v>833</v>
      </c>
      <c r="N127" s="4">
        <v>8463702930</v>
      </c>
      <c r="O127">
        <v>940000</v>
      </c>
      <c r="P127" t="s">
        <v>340</v>
      </c>
      <c r="Q127">
        <v>0</v>
      </c>
      <c r="R127">
        <v>3</v>
      </c>
      <c r="S127">
        <v>100</v>
      </c>
      <c r="T127" t="s">
        <v>76</v>
      </c>
      <c r="U127" t="s">
        <v>64</v>
      </c>
      <c r="X127">
        <v>515836</v>
      </c>
      <c r="Y127" t="s">
        <v>25</v>
      </c>
      <c r="Z127">
        <v>95</v>
      </c>
      <c r="AA127">
        <v>4857</v>
      </c>
      <c r="AB127">
        <v>0</v>
      </c>
      <c r="AC127">
        <v>4414</v>
      </c>
      <c r="AD127">
        <v>443</v>
      </c>
      <c r="AE127">
        <v>0</v>
      </c>
      <c r="AF127">
        <v>101716</v>
      </c>
      <c r="AG127">
        <v>142</v>
      </c>
      <c r="AH127">
        <v>101716</v>
      </c>
      <c r="AI127">
        <v>348</v>
      </c>
      <c r="AJ127">
        <v>0</v>
      </c>
      <c r="AK127">
        <v>0</v>
      </c>
      <c r="AL127">
        <v>101716</v>
      </c>
      <c r="AM127">
        <v>1946826</v>
      </c>
      <c r="AN127">
        <v>604</v>
      </c>
      <c r="AO127" t="s">
        <v>163</v>
      </c>
      <c r="AP127">
        <v>3858</v>
      </c>
      <c r="AQ127" t="s">
        <v>39</v>
      </c>
      <c r="AR127">
        <v>7</v>
      </c>
      <c r="AS127" t="s">
        <v>170</v>
      </c>
      <c r="AT127">
        <v>610014</v>
      </c>
      <c r="AU127" t="s">
        <v>35</v>
      </c>
      <c r="AZ127" t="s">
        <v>834</v>
      </c>
    </row>
    <row r="128" spans="1:54" x14ac:dyDescent="0.25">
      <c r="A128">
        <v>40190</v>
      </c>
      <c r="B128">
        <v>101716</v>
      </c>
      <c r="C128">
        <v>17392</v>
      </c>
      <c r="D128">
        <v>100</v>
      </c>
      <c r="E128" s="3">
        <v>44124</v>
      </c>
      <c r="F128">
        <v>0</v>
      </c>
      <c r="G128">
        <v>0</v>
      </c>
      <c r="H128" t="s">
        <v>13</v>
      </c>
      <c r="I128" t="s">
        <v>57</v>
      </c>
      <c r="J128">
        <v>70</v>
      </c>
      <c r="K128">
        <v>95063200703</v>
      </c>
      <c r="L128" t="s">
        <v>837</v>
      </c>
      <c r="M128" t="s">
        <v>837</v>
      </c>
      <c r="N128" s="4">
        <v>50632000703</v>
      </c>
      <c r="O128">
        <v>940000</v>
      </c>
      <c r="P128" t="s">
        <v>340</v>
      </c>
      <c r="Q128">
        <v>0</v>
      </c>
      <c r="S128">
        <v>100</v>
      </c>
      <c r="T128" t="s">
        <v>80</v>
      </c>
      <c r="U128" t="s">
        <v>59</v>
      </c>
      <c r="X128">
        <v>515719</v>
      </c>
      <c r="Y128" t="s">
        <v>13</v>
      </c>
      <c r="Z128">
        <v>395</v>
      </c>
      <c r="AA128">
        <v>4447</v>
      </c>
      <c r="AB128">
        <v>0</v>
      </c>
      <c r="AC128">
        <v>4447</v>
      </c>
      <c r="AD128">
        <v>0</v>
      </c>
      <c r="AE128">
        <v>0</v>
      </c>
      <c r="AF128">
        <v>101716</v>
      </c>
      <c r="AG128">
        <v>142</v>
      </c>
      <c r="AH128">
        <v>0</v>
      </c>
      <c r="AI128">
        <v>0</v>
      </c>
      <c r="AJ128">
        <v>0</v>
      </c>
      <c r="AK128">
        <v>0</v>
      </c>
      <c r="AL128">
        <v>101716</v>
      </c>
      <c r="AM128">
        <v>1946829</v>
      </c>
      <c r="AN128">
        <v>604</v>
      </c>
      <c r="AO128" t="s">
        <v>163</v>
      </c>
      <c r="AP128">
        <v>3858</v>
      </c>
      <c r="AQ128" t="s">
        <v>39</v>
      </c>
      <c r="AZ128" t="s">
        <v>838</v>
      </c>
    </row>
    <row r="129" spans="1:54" x14ac:dyDescent="0.25">
      <c r="A129">
        <v>31675</v>
      </c>
      <c r="B129">
        <v>101716</v>
      </c>
      <c r="C129">
        <v>12358</v>
      </c>
      <c r="D129">
        <v>180</v>
      </c>
      <c r="E129" s="3">
        <v>44125</v>
      </c>
      <c r="F129">
        <v>2</v>
      </c>
      <c r="G129">
        <v>100</v>
      </c>
      <c r="H129" t="s">
        <v>6</v>
      </c>
      <c r="I129" t="s">
        <v>26</v>
      </c>
      <c r="J129">
        <v>5</v>
      </c>
      <c r="K129">
        <v>20527179001</v>
      </c>
      <c r="L129" t="s">
        <v>866</v>
      </c>
      <c r="M129" t="s">
        <v>761</v>
      </c>
      <c r="N129" s="4">
        <v>527179001</v>
      </c>
      <c r="O129">
        <v>281608</v>
      </c>
      <c r="P129" t="s">
        <v>830</v>
      </c>
      <c r="Q129">
        <v>0</v>
      </c>
      <c r="R129" t="s">
        <v>825</v>
      </c>
      <c r="S129">
        <v>100</v>
      </c>
      <c r="T129" t="s">
        <v>239</v>
      </c>
      <c r="U129" t="s">
        <v>240</v>
      </c>
      <c r="X129">
        <v>504302</v>
      </c>
      <c r="Y129" t="s">
        <v>6</v>
      </c>
      <c r="Z129">
        <v>79011</v>
      </c>
      <c r="AA129">
        <v>124450</v>
      </c>
      <c r="AB129">
        <v>0</v>
      </c>
      <c r="AC129">
        <v>124450</v>
      </c>
      <c r="AD129">
        <v>0</v>
      </c>
      <c r="AE129">
        <v>0</v>
      </c>
      <c r="AF129">
        <v>101716</v>
      </c>
      <c r="AG129">
        <v>143</v>
      </c>
      <c r="AH129">
        <v>0</v>
      </c>
      <c r="AI129">
        <v>0</v>
      </c>
      <c r="AJ129">
        <v>0</v>
      </c>
      <c r="AK129">
        <v>0</v>
      </c>
      <c r="AL129">
        <v>101716</v>
      </c>
      <c r="AM129">
        <v>1926361</v>
      </c>
      <c r="AN129">
        <v>605</v>
      </c>
      <c r="AO129" t="s">
        <v>158</v>
      </c>
      <c r="AP129">
        <v>4336</v>
      </c>
      <c r="AQ129" t="s">
        <v>44</v>
      </c>
      <c r="AZ129" t="s">
        <v>867</v>
      </c>
      <c r="BB129" t="s">
        <v>6563</v>
      </c>
    </row>
    <row r="130" spans="1:54" x14ac:dyDescent="0.25">
      <c r="A130">
        <v>36239</v>
      </c>
      <c r="B130">
        <v>101716</v>
      </c>
      <c r="C130">
        <v>6856</v>
      </c>
      <c r="D130">
        <v>30</v>
      </c>
      <c r="E130" s="3">
        <v>44125</v>
      </c>
      <c r="F130">
        <v>0</v>
      </c>
      <c r="G130">
        <v>7</v>
      </c>
      <c r="H130" t="s">
        <v>10</v>
      </c>
      <c r="I130" t="s">
        <v>26</v>
      </c>
      <c r="J130">
        <v>5</v>
      </c>
      <c r="K130">
        <v>20597014030</v>
      </c>
      <c r="L130" t="s">
        <v>826</v>
      </c>
      <c r="M130" t="s">
        <v>827</v>
      </c>
      <c r="N130" s="4">
        <v>597014030</v>
      </c>
      <c r="O130">
        <v>682005</v>
      </c>
      <c r="P130" t="s">
        <v>824</v>
      </c>
      <c r="Q130">
        <v>0</v>
      </c>
      <c r="R130">
        <v>0</v>
      </c>
      <c r="S130">
        <v>30</v>
      </c>
      <c r="T130" t="s">
        <v>106</v>
      </c>
      <c r="U130" t="s">
        <v>107</v>
      </c>
      <c r="X130">
        <v>505380</v>
      </c>
      <c r="Y130" t="s">
        <v>10</v>
      </c>
      <c r="Z130">
        <v>35979</v>
      </c>
      <c r="AA130">
        <v>47964</v>
      </c>
      <c r="AB130">
        <v>0</v>
      </c>
      <c r="AC130">
        <v>47964</v>
      </c>
      <c r="AD130">
        <v>0</v>
      </c>
      <c r="AE130">
        <v>0</v>
      </c>
      <c r="AF130">
        <v>101716</v>
      </c>
      <c r="AG130">
        <v>143</v>
      </c>
      <c r="AH130">
        <v>0</v>
      </c>
      <c r="AI130">
        <v>0</v>
      </c>
      <c r="AJ130">
        <v>0</v>
      </c>
      <c r="AK130">
        <v>0</v>
      </c>
      <c r="AL130">
        <v>101716</v>
      </c>
      <c r="AM130">
        <v>1926715</v>
      </c>
      <c r="AN130">
        <v>605</v>
      </c>
      <c r="AO130" t="s">
        <v>158</v>
      </c>
      <c r="AP130">
        <v>4336</v>
      </c>
      <c r="AQ130" t="s">
        <v>44</v>
      </c>
      <c r="AZ130" t="s">
        <v>29</v>
      </c>
      <c r="BB130" t="s">
        <v>6563</v>
      </c>
    </row>
    <row r="131" spans="1:54" x14ac:dyDescent="0.25">
      <c r="A131">
        <v>19721</v>
      </c>
      <c r="B131">
        <v>101716</v>
      </c>
      <c r="C131">
        <v>17702</v>
      </c>
      <c r="D131">
        <v>30</v>
      </c>
      <c r="E131" s="3">
        <v>44125</v>
      </c>
      <c r="F131">
        <v>0</v>
      </c>
      <c r="G131">
        <v>7</v>
      </c>
      <c r="H131" t="s">
        <v>9</v>
      </c>
      <c r="I131" t="s">
        <v>26</v>
      </c>
      <c r="J131">
        <v>20</v>
      </c>
      <c r="K131">
        <v>36787743405</v>
      </c>
      <c r="L131" t="s">
        <v>828</v>
      </c>
      <c r="M131" t="s">
        <v>829</v>
      </c>
      <c r="N131" s="4">
        <v>67877043405</v>
      </c>
      <c r="O131">
        <v>281608</v>
      </c>
      <c r="P131" t="s">
        <v>830</v>
      </c>
      <c r="Q131">
        <v>0</v>
      </c>
      <c r="R131" t="s">
        <v>825</v>
      </c>
      <c r="S131">
        <v>500</v>
      </c>
      <c r="T131" t="s">
        <v>131</v>
      </c>
      <c r="U131" t="s">
        <v>132</v>
      </c>
      <c r="X131">
        <v>502437</v>
      </c>
      <c r="Y131" t="s">
        <v>9</v>
      </c>
      <c r="Z131">
        <v>186</v>
      </c>
      <c r="AA131">
        <v>17509</v>
      </c>
      <c r="AB131">
        <v>600</v>
      </c>
      <c r="AC131">
        <v>7509</v>
      </c>
      <c r="AD131">
        <v>9400</v>
      </c>
      <c r="AE131">
        <v>0</v>
      </c>
      <c r="AF131">
        <v>101716</v>
      </c>
      <c r="AG131">
        <v>262</v>
      </c>
      <c r="AH131">
        <v>101716</v>
      </c>
      <c r="AI131">
        <v>3</v>
      </c>
      <c r="AJ131">
        <v>0</v>
      </c>
      <c r="AK131">
        <v>0</v>
      </c>
      <c r="AL131">
        <v>101716</v>
      </c>
      <c r="AM131">
        <v>1931177</v>
      </c>
      <c r="AN131" t="s">
        <v>49</v>
      </c>
      <c r="AO131" t="s">
        <v>49</v>
      </c>
      <c r="AP131">
        <v>610502</v>
      </c>
      <c r="AQ131" t="s">
        <v>50</v>
      </c>
      <c r="AR131">
        <v>3</v>
      </c>
      <c r="AS131" t="s">
        <v>130</v>
      </c>
      <c r="AT131">
        <v>2286</v>
      </c>
      <c r="AU131">
        <v>102286</v>
      </c>
      <c r="AZ131" t="s">
        <v>831</v>
      </c>
      <c r="BB131" t="s">
        <v>6563</v>
      </c>
    </row>
    <row r="132" spans="1:54" x14ac:dyDescent="0.25">
      <c r="A132">
        <v>19806</v>
      </c>
      <c r="B132">
        <v>101716</v>
      </c>
      <c r="C132">
        <v>16140</v>
      </c>
      <c r="D132">
        <v>50</v>
      </c>
      <c r="E132" s="3">
        <v>44125</v>
      </c>
      <c r="F132">
        <v>2</v>
      </c>
      <c r="G132">
        <v>0</v>
      </c>
      <c r="H132" t="s">
        <v>285</v>
      </c>
      <c r="I132" t="s">
        <v>52</v>
      </c>
      <c r="K132">
        <v>35388524450</v>
      </c>
      <c r="L132" t="s">
        <v>880</v>
      </c>
      <c r="M132" t="s">
        <v>881</v>
      </c>
      <c r="N132" s="4">
        <v>53885024450</v>
      </c>
      <c r="O132">
        <v>362600</v>
      </c>
      <c r="P132" t="s">
        <v>840</v>
      </c>
      <c r="Q132">
        <v>0</v>
      </c>
      <c r="R132">
        <v>5</v>
      </c>
      <c r="S132">
        <v>50</v>
      </c>
      <c r="T132" t="s">
        <v>71</v>
      </c>
      <c r="U132" t="s">
        <v>54</v>
      </c>
      <c r="X132">
        <v>503351</v>
      </c>
      <c r="Y132" t="s">
        <v>285</v>
      </c>
      <c r="Z132">
        <v>6076</v>
      </c>
      <c r="AA132">
        <v>6065</v>
      </c>
      <c r="AB132">
        <v>0</v>
      </c>
      <c r="AC132">
        <v>5335</v>
      </c>
      <c r="AD132">
        <v>730</v>
      </c>
      <c r="AE132">
        <v>0</v>
      </c>
      <c r="AF132">
        <v>101716</v>
      </c>
      <c r="AG132">
        <v>142</v>
      </c>
      <c r="AH132">
        <v>101716</v>
      </c>
      <c r="AI132">
        <v>41</v>
      </c>
      <c r="AJ132">
        <v>0</v>
      </c>
      <c r="AK132">
        <v>0</v>
      </c>
      <c r="AL132">
        <v>101716</v>
      </c>
      <c r="AM132">
        <v>1947009</v>
      </c>
      <c r="AN132">
        <v>604</v>
      </c>
      <c r="AO132" t="s">
        <v>163</v>
      </c>
      <c r="AP132">
        <v>3858</v>
      </c>
      <c r="AQ132" t="s">
        <v>39</v>
      </c>
      <c r="AR132">
        <v>55</v>
      </c>
      <c r="AS132" t="s">
        <v>224</v>
      </c>
      <c r="AT132">
        <v>600760</v>
      </c>
      <c r="AU132">
        <v>345527167</v>
      </c>
      <c r="AZ132" t="s">
        <v>29</v>
      </c>
    </row>
    <row r="133" spans="1:54" x14ac:dyDescent="0.25">
      <c r="A133">
        <v>19806</v>
      </c>
      <c r="B133">
        <v>101716</v>
      </c>
      <c r="C133">
        <v>17114</v>
      </c>
      <c r="D133">
        <v>100</v>
      </c>
      <c r="E133" s="3">
        <v>44125</v>
      </c>
      <c r="F133">
        <v>0</v>
      </c>
      <c r="G133">
        <v>0</v>
      </c>
      <c r="H133" t="s">
        <v>25</v>
      </c>
      <c r="I133" t="s">
        <v>75</v>
      </c>
      <c r="K133">
        <v>88463702930</v>
      </c>
      <c r="L133" t="s">
        <v>832</v>
      </c>
      <c r="M133" t="s">
        <v>833</v>
      </c>
      <c r="N133" s="4">
        <v>8463702930</v>
      </c>
      <c r="O133">
        <v>940000</v>
      </c>
      <c r="P133" t="s">
        <v>340</v>
      </c>
      <c r="Q133">
        <v>0</v>
      </c>
      <c r="R133">
        <v>3</v>
      </c>
      <c r="S133">
        <v>100</v>
      </c>
      <c r="T133" t="s">
        <v>76</v>
      </c>
      <c r="U133" t="s">
        <v>64</v>
      </c>
      <c r="X133">
        <v>515836</v>
      </c>
      <c r="Y133" t="s">
        <v>25</v>
      </c>
      <c r="Z133">
        <v>95</v>
      </c>
      <c r="AA133">
        <v>5517</v>
      </c>
      <c r="AB133">
        <v>1103</v>
      </c>
      <c r="AC133">
        <v>4414</v>
      </c>
      <c r="AD133">
        <v>0</v>
      </c>
      <c r="AE133">
        <v>0</v>
      </c>
      <c r="AF133">
        <v>101716</v>
      </c>
      <c r="AG133">
        <v>142</v>
      </c>
      <c r="AH133">
        <v>0</v>
      </c>
      <c r="AI133">
        <v>0</v>
      </c>
      <c r="AJ133">
        <v>0</v>
      </c>
      <c r="AK133">
        <v>0</v>
      </c>
      <c r="AL133">
        <v>101716</v>
      </c>
      <c r="AM133">
        <v>1947012</v>
      </c>
      <c r="AN133">
        <v>604</v>
      </c>
      <c r="AO133" t="s">
        <v>163</v>
      </c>
      <c r="AP133">
        <v>3858</v>
      </c>
      <c r="AQ133" t="s">
        <v>39</v>
      </c>
      <c r="AZ133" t="s">
        <v>834</v>
      </c>
    </row>
    <row r="134" spans="1:54" x14ac:dyDescent="0.25">
      <c r="A134">
        <v>38803</v>
      </c>
      <c r="B134">
        <v>101716</v>
      </c>
      <c r="C134">
        <v>6856</v>
      </c>
      <c r="D134">
        <v>5</v>
      </c>
      <c r="E134" s="3">
        <v>44125</v>
      </c>
      <c r="F134">
        <v>0</v>
      </c>
      <c r="G134">
        <v>83</v>
      </c>
      <c r="H134" t="s">
        <v>10</v>
      </c>
      <c r="I134" t="s">
        <v>26</v>
      </c>
      <c r="J134">
        <v>5</v>
      </c>
      <c r="K134">
        <v>20597014030</v>
      </c>
      <c r="L134" t="s">
        <v>826</v>
      </c>
      <c r="M134" t="s">
        <v>827</v>
      </c>
      <c r="N134" s="4">
        <v>597014030</v>
      </c>
      <c r="O134">
        <v>682005</v>
      </c>
      <c r="P134" t="s">
        <v>824</v>
      </c>
      <c r="Q134">
        <v>0</v>
      </c>
      <c r="R134">
        <v>0</v>
      </c>
      <c r="S134">
        <v>30</v>
      </c>
      <c r="T134" t="s">
        <v>106</v>
      </c>
      <c r="U134" t="s">
        <v>107</v>
      </c>
      <c r="X134">
        <v>505380</v>
      </c>
      <c r="Y134" t="s">
        <v>10</v>
      </c>
      <c r="Z134">
        <v>5996</v>
      </c>
      <c r="AA134">
        <v>8562</v>
      </c>
      <c r="AB134">
        <v>2141</v>
      </c>
      <c r="AC134">
        <v>6421</v>
      </c>
      <c r="AD134">
        <v>0</v>
      </c>
      <c r="AE134">
        <v>0</v>
      </c>
      <c r="AF134">
        <v>101716</v>
      </c>
      <c r="AG134">
        <v>147</v>
      </c>
      <c r="AH134">
        <v>0</v>
      </c>
      <c r="AI134">
        <v>0</v>
      </c>
      <c r="AJ134">
        <v>0</v>
      </c>
      <c r="AK134">
        <v>0</v>
      </c>
      <c r="AL134">
        <v>101716</v>
      </c>
      <c r="AM134">
        <v>1947016</v>
      </c>
      <c r="AN134">
        <v>616</v>
      </c>
      <c r="AO134" t="s">
        <v>89</v>
      </c>
      <c r="AP134">
        <v>610097</v>
      </c>
      <c r="AQ134">
        <v>9999</v>
      </c>
      <c r="AZ134" t="s">
        <v>29</v>
      </c>
    </row>
    <row r="135" spans="1:54" x14ac:dyDescent="0.25">
      <c r="A135">
        <v>35965</v>
      </c>
      <c r="B135">
        <v>101716</v>
      </c>
      <c r="C135">
        <v>16587</v>
      </c>
      <c r="D135">
        <v>100</v>
      </c>
      <c r="E135" s="3">
        <v>44126</v>
      </c>
      <c r="F135">
        <v>0</v>
      </c>
      <c r="G135">
        <v>0</v>
      </c>
      <c r="H135" t="s">
        <v>126</v>
      </c>
      <c r="I135" t="s">
        <v>57</v>
      </c>
      <c r="K135">
        <v>95751544000</v>
      </c>
      <c r="L135" t="s">
        <v>821</v>
      </c>
      <c r="M135" t="s">
        <v>821</v>
      </c>
      <c r="N135" s="4">
        <v>57515044000</v>
      </c>
      <c r="O135">
        <v>940000</v>
      </c>
      <c r="P135" t="s">
        <v>340</v>
      </c>
      <c r="Q135">
        <v>0</v>
      </c>
      <c r="S135">
        <v>100</v>
      </c>
      <c r="T135" t="s">
        <v>127</v>
      </c>
      <c r="U135" t="s">
        <v>59</v>
      </c>
      <c r="V135">
        <v>1</v>
      </c>
      <c r="W135">
        <v>8222440006</v>
      </c>
      <c r="X135">
        <v>515719</v>
      </c>
      <c r="Y135" t="s">
        <v>126</v>
      </c>
      <c r="Z135">
        <v>133</v>
      </c>
      <c r="AA135">
        <v>654</v>
      </c>
      <c r="AB135">
        <v>164</v>
      </c>
      <c r="AC135">
        <v>490</v>
      </c>
      <c r="AD135">
        <v>0</v>
      </c>
      <c r="AE135">
        <v>0</v>
      </c>
      <c r="AF135">
        <v>101716</v>
      </c>
      <c r="AG135">
        <v>151</v>
      </c>
      <c r="AH135">
        <v>0</v>
      </c>
      <c r="AI135">
        <v>0</v>
      </c>
      <c r="AJ135">
        <v>0</v>
      </c>
      <c r="AK135">
        <v>0</v>
      </c>
      <c r="AL135">
        <v>101716</v>
      </c>
      <c r="AM135">
        <v>1910602</v>
      </c>
      <c r="AN135">
        <v>607</v>
      </c>
      <c r="AO135" t="s">
        <v>36</v>
      </c>
      <c r="AP135">
        <v>610014</v>
      </c>
      <c r="AQ135" t="s">
        <v>37</v>
      </c>
      <c r="AZ135" t="s">
        <v>29</v>
      </c>
    </row>
    <row r="136" spans="1:54" x14ac:dyDescent="0.25">
      <c r="A136">
        <v>38192</v>
      </c>
      <c r="B136">
        <v>101716</v>
      </c>
      <c r="C136">
        <v>16587</v>
      </c>
      <c r="D136">
        <v>100</v>
      </c>
      <c r="E136" s="3">
        <v>44126</v>
      </c>
      <c r="F136">
        <v>0</v>
      </c>
      <c r="G136">
        <v>0</v>
      </c>
      <c r="H136" t="s">
        <v>126</v>
      </c>
      <c r="I136" t="s">
        <v>57</v>
      </c>
      <c r="K136">
        <v>95751544000</v>
      </c>
      <c r="L136" t="s">
        <v>821</v>
      </c>
      <c r="M136" t="s">
        <v>821</v>
      </c>
      <c r="N136" s="4">
        <v>57515044000</v>
      </c>
      <c r="O136">
        <v>940000</v>
      </c>
      <c r="P136" t="s">
        <v>340</v>
      </c>
      <c r="Q136">
        <v>0</v>
      </c>
      <c r="S136">
        <v>100</v>
      </c>
      <c r="T136" t="s">
        <v>127</v>
      </c>
      <c r="U136" t="s">
        <v>59</v>
      </c>
      <c r="V136">
        <v>1</v>
      </c>
      <c r="W136">
        <v>8222440006</v>
      </c>
      <c r="X136">
        <v>515719</v>
      </c>
      <c r="Y136" t="s">
        <v>126</v>
      </c>
      <c r="Z136">
        <v>133</v>
      </c>
      <c r="AA136">
        <v>396</v>
      </c>
      <c r="AB136">
        <v>0</v>
      </c>
      <c r="AC136">
        <v>396</v>
      </c>
      <c r="AD136">
        <v>0</v>
      </c>
      <c r="AE136">
        <v>0</v>
      </c>
      <c r="AF136">
        <v>101716</v>
      </c>
      <c r="AG136">
        <v>260</v>
      </c>
      <c r="AH136">
        <v>0</v>
      </c>
      <c r="AI136">
        <v>0</v>
      </c>
      <c r="AJ136">
        <v>0</v>
      </c>
      <c r="AK136">
        <v>0</v>
      </c>
      <c r="AL136">
        <v>101716</v>
      </c>
      <c r="AM136">
        <v>1932328</v>
      </c>
      <c r="AN136">
        <v>173</v>
      </c>
      <c r="AO136" t="s">
        <v>42</v>
      </c>
      <c r="AP136">
        <v>4336</v>
      </c>
      <c r="AQ136" t="s">
        <v>31</v>
      </c>
      <c r="AZ136" t="s">
        <v>29</v>
      </c>
      <c r="BB136" t="s">
        <v>6563</v>
      </c>
    </row>
    <row r="137" spans="1:54" x14ac:dyDescent="0.25">
      <c r="A137">
        <v>38192</v>
      </c>
      <c r="B137">
        <v>101716</v>
      </c>
      <c r="C137">
        <v>17114</v>
      </c>
      <c r="D137">
        <v>100</v>
      </c>
      <c r="E137" s="3">
        <v>44126</v>
      </c>
      <c r="F137">
        <v>0</v>
      </c>
      <c r="G137">
        <v>0</v>
      </c>
      <c r="H137" t="s">
        <v>25</v>
      </c>
      <c r="I137" t="s">
        <v>75</v>
      </c>
      <c r="K137">
        <v>88463702930</v>
      </c>
      <c r="L137" t="s">
        <v>832</v>
      </c>
      <c r="M137" t="s">
        <v>833</v>
      </c>
      <c r="N137" s="4">
        <v>8463702930</v>
      </c>
      <c r="O137">
        <v>940000</v>
      </c>
      <c r="P137" t="s">
        <v>340</v>
      </c>
      <c r="Q137">
        <v>0</v>
      </c>
      <c r="R137">
        <v>3</v>
      </c>
      <c r="S137">
        <v>100</v>
      </c>
      <c r="T137" t="s">
        <v>76</v>
      </c>
      <c r="U137" t="s">
        <v>64</v>
      </c>
      <c r="X137">
        <v>515836</v>
      </c>
      <c r="Y137" t="s">
        <v>25</v>
      </c>
      <c r="Z137">
        <v>95</v>
      </c>
      <c r="AA137">
        <v>4982</v>
      </c>
      <c r="AB137">
        <v>0</v>
      </c>
      <c r="AC137">
        <v>4982</v>
      </c>
      <c r="AD137">
        <v>0</v>
      </c>
      <c r="AE137">
        <v>0</v>
      </c>
      <c r="AF137">
        <v>101716</v>
      </c>
      <c r="AG137">
        <v>260</v>
      </c>
      <c r="AH137">
        <v>0</v>
      </c>
      <c r="AI137">
        <v>0</v>
      </c>
      <c r="AJ137">
        <v>0</v>
      </c>
      <c r="AK137">
        <v>0</v>
      </c>
      <c r="AL137">
        <v>101716</v>
      </c>
      <c r="AM137">
        <v>1942779</v>
      </c>
      <c r="AN137">
        <v>173</v>
      </c>
      <c r="AO137" t="s">
        <v>42</v>
      </c>
      <c r="AP137">
        <v>4336</v>
      </c>
      <c r="AQ137" t="s">
        <v>31</v>
      </c>
      <c r="AZ137" t="s">
        <v>834</v>
      </c>
      <c r="BB137" t="s">
        <v>6563</v>
      </c>
    </row>
    <row r="138" spans="1:54" x14ac:dyDescent="0.25">
      <c r="A138">
        <v>39269</v>
      </c>
      <c r="B138">
        <v>101716</v>
      </c>
      <c r="C138">
        <v>17889</v>
      </c>
      <c r="D138">
        <v>100</v>
      </c>
      <c r="E138" s="3">
        <v>44126</v>
      </c>
      <c r="F138">
        <v>0</v>
      </c>
      <c r="G138">
        <v>0</v>
      </c>
      <c r="H138" t="s">
        <v>225</v>
      </c>
      <c r="I138" t="s">
        <v>57</v>
      </c>
      <c r="J138">
        <v>70</v>
      </c>
      <c r="K138">
        <v>36091300601</v>
      </c>
      <c r="L138" t="s">
        <v>870</v>
      </c>
      <c r="M138" t="s">
        <v>871</v>
      </c>
      <c r="N138" s="4">
        <v>60913000601</v>
      </c>
      <c r="O138">
        <v>940000</v>
      </c>
      <c r="P138" t="s">
        <v>340</v>
      </c>
      <c r="Q138">
        <v>0</v>
      </c>
      <c r="S138">
        <v>100</v>
      </c>
      <c r="T138" t="s">
        <v>245</v>
      </c>
      <c r="U138" t="s">
        <v>59</v>
      </c>
      <c r="X138">
        <v>515719</v>
      </c>
      <c r="Y138" t="s">
        <v>225</v>
      </c>
      <c r="Z138">
        <v>98</v>
      </c>
      <c r="AA138">
        <v>400</v>
      </c>
      <c r="AB138">
        <v>40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Z138" t="s">
        <v>29</v>
      </c>
    </row>
    <row r="139" spans="1:54" x14ac:dyDescent="0.25">
      <c r="A139">
        <v>40160</v>
      </c>
      <c r="B139">
        <v>101716</v>
      </c>
      <c r="C139">
        <v>1823</v>
      </c>
      <c r="D139">
        <v>100</v>
      </c>
      <c r="E139" s="3">
        <v>44126</v>
      </c>
      <c r="F139">
        <v>0</v>
      </c>
      <c r="G139">
        <v>0</v>
      </c>
      <c r="H139" t="s">
        <v>15</v>
      </c>
      <c r="I139" t="s">
        <v>52</v>
      </c>
      <c r="K139">
        <v>95388500972</v>
      </c>
      <c r="L139" t="s">
        <v>839</v>
      </c>
      <c r="M139" t="s">
        <v>839</v>
      </c>
      <c r="N139" s="4">
        <v>53885000972</v>
      </c>
      <c r="O139">
        <v>362600</v>
      </c>
      <c r="P139" t="s">
        <v>840</v>
      </c>
      <c r="Q139">
        <v>0</v>
      </c>
      <c r="R139">
        <v>5</v>
      </c>
      <c r="S139">
        <v>50</v>
      </c>
      <c r="T139" t="s">
        <v>71</v>
      </c>
      <c r="U139" t="s">
        <v>54</v>
      </c>
      <c r="V139">
        <v>3</v>
      </c>
      <c r="W139">
        <v>5388524450</v>
      </c>
      <c r="X139">
        <v>503351</v>
      </c>
      <c r="Y139" t="s">
        <v>15</v>
      </c>
      <c r="Z139">
        <v>9990</v>
      </c>
      <c r="AA139">
        <v>13088</v>
      </c>
      <c r="AB139">
        <v>0</v>
      </c>
      <c r="AC139">
        <v>13088</v>
      </c>
      <c r="AD139">
        <v>0</v>
      </c>
      <c r="AE139">
        <v>0</v>
      </c>
      <c r="AF139">
        <v>101716</v>
      </c>
      <c r="AG139">
        <v>262</v>
      </c>
      <c r="AH139">
        <v>0</v>
      </c>
      <c r="AI139">
        <v>0</v>
      </c>
      <c r="AJ139">
        <v>0</v>
      </c>
      <c r="AK139">
        <v>0</v>
      </c>
      <c r="AL139">
        <v>101716</v>
      </c>
      <c r="AM139">
        <v>1947349</v>
      </c>
      <c r="AN139" t="s">
        <v>49</v>
      </c>
      <c r="AO139" t="s">
        <v>49</v>
      </c>
      <c r="AP139">
        <v>610502</v>
      </c>
      <c r="AQ139" t="s">
        <v>50</v>
      </c>
      <c r="AZ139" t="s">
        <v>29</v>
      </c>
      <c r="BB139" t="s">
        <v>6563</v>
      </c>
    </row>
    <row r="140" spans="1:54" x14ac:dyDescent="0.25">
      <c r="A140">
        <v>40160</v>
      </c>
      <c r="B140">
        <v>101716</v>
      </c>
      <c r="C140">
        <v>17114</v>
      </c>
      <c r="D140">
        <v>100</v>
      </c>
      <c r="E140" s="3">
        <v>44126</v>
      </c>
      <c r="F140">
        <v>0</v>
      </c>
      <c r="G140">
        <v>0</v>
      </c>
      <c r="H140" t="s">
        <v>25</v>
      </c>
      <c r="I140" t="s">
        <v>75</v>
      </c>
      <c r="K140">
        <v>88463702930</v>
      </c>
      <c r="L140" t="s">
        <v>832</v>
      </c>
      <c r="M140" t="s">
        <v>833</v>
      </c>
      <c r="N140" s="4">
        <v>8463702930</v>
      </c>
      <c r="O140">
        <v>940000</v>
      </c>
      <c r="P140" t="s">
        <v>340</v>
      </c>
      <c r="Q140">
        <v>0</v>
      </c>
      <c r="R140">
        <v>3</v>
      </c>
      <c r="S140">
        <v>100</v>
      </c>
      <c r="T140" t="s">
        <v>76</v>
      </c>
      <c r="U140" t="s">
        <v>64</v>
      </c>
      <c r="X140">
        <v>515836</v>
      </c>
      <c r="Y140" t="s">
        <v>25</v>
      </c>
      <c r="Z140">
        <v>95</v>
      </c>
      <c r="AA140">
        <v>4844</v>
      </c>
      <c r="AB140">
        <v>0</v>
      </c>
      <c r="AC140">
        <v>4844</v>
      </c>
      <c r="AD140">
        <v>0</v>
      </c>
      <c r="AE140">
        <v>0</v>
      </c>
      <c r="AF140">
        <v>101716</v>
      </c>
      <c r="AG140">
        <v>262</v>
      </c>
      <c r="AH140">
        <v>0</v>
      </c>
      <c r="AI140">
        <v>0</v>
      </c>
      <c r="AJ140">
        <v>0</v>
      </c>
      <c r="AK140">
        <v>0</v>
      </c>
      <c r="AL140">
        <v>101716</v>
      </c>
      <c r="AM140">
        <v>1947361</v>
      </c>
      <c r="AN140" t="s">
        <v>49</v>
      </c>
      <c r="AO140" t="s">
        <v>49</v>
      </c>
      <c r="AP140">
        <v>610502</v>
      </c>
      <c r="AQ140" t="s">
        <v>50</v>
      </c>
      <c r="AZ140" t="s">
        <v>834</v>
      </c>
      <c r="BB140" t="s">
        <v>6563</v>
      </c>
    </row>
    <row r="141" spans="1:54" x14ac:dyDescent="0.25">
      <c r="A141">
        <v>29909</v>
      </c>
      <c r="B141">
        <v>101716</v>
      </c>
      <c r="C141">
        <v>8540</v>
      </c>
      <c r="D141">
        <v>15</v>
      </c>
      <c r="E141" s="3">
        <v>44126</v>
      </c>
      <c r="F141">
        <v>0</v>
      </c>
      <c r="G141">
        <v>337</v>
      </c>
      <c r="H141" t="s">
        <v>21</v>
      </c>
      <c r="I141" t="s">
        <v>26</v>
      </c>
      <c r="J141">
        <v>30</v>
      </c>
      <c r="K141">
        <v>34285880201</v>
      </c>
      <c r="L141" t="s">
        <v>855</v>
      </c>
      <c r="M141" t="s">
        <v>856</v>
      </c>
      <c r="N141" s="4">
        <v>42858080201</v>
      </c>
      <c r="O141">
        <v>280808</v>
      </c>
      <c r="P141" t="s">
        <v>830</v>
      </c>
      <c r="Q141">
        <v>2</v>
      </c>
      <c r="R141">
        <v>0</v>
      </c>
      <c r="S141">
        <v>100</v>
      </c>
      <c r="T141" t="s">
        <v>194</v>
      </c>
      <c r="U141" t="s">
        <v>28</v>
      </c>
      <c r="X141">
        <v>503472</v>
      </c>
      <c r="Y141" t="s">
        <v>21</v>
      </c>
      <c r="Z141">
        <v>328</v>
      </c>
      <c r="AA141">
        <v>1125</v>
      </c>
      <c r="AB141">
        <v>0</v>
      </c>
      <c r="AC141">
        <v>1125</v>
      </c>
      <c r="AD141">
        <v>0</v>
      </c>
      <c r="AE141">
        <v>0</v>
      </c>
      <c r="AF141">
        <v>101716</v>
      </c>
      <c r="AG141">
        <v>28</v>
      </c>
      <c r="AH141">
        <v>0</v>
      </c>
      <c r="AI141">
        <v>0</v>
      </c>
      <c r="AJ141">
        <v>0</v>
      </c>
      <c r="AK141">
        <v>0</v>
      </c>
      <c r="AL141">
        <v>101716</v>
      </c>
      <c r="AM141">
        <v>1947390</v>
      </c>
      <c r="AN141">
        <v>33</v>
      </c>
      <c r="AO141" t="s">
        <v>195</v>
      </c>
      <c r="AP141">
        <v>16473</v>
      </c>
      <c r="AZ141" t="s">
        <v>29</v>
      </c>
    </row>
    <row r="142" spans="1:54" x14ac:dyDescent="0.25">
      <c r="A142">
        <v>38679</v>
      </c>
      <c r="B142">
        <v>101716</v>
      </c>
      <c r="C142">
        <v>13580</v>
      </c>
      <c r="D142">
        <v>200</v>
      </c>
      <c r="E142" s="3">
        <v>44127</v>
      </c>
      <c r="F142">
        <v>0</v>
      </c>
      <c r="G142">
        <v>0</v>
      </c>
      <c r="H142" t="s">
        <v>247</v>
      </c>
      <c r="I142" t="s">
        <v>75</v>
      </c>
      <c r="K142">
        <v>93267100803</v>
      </c>
      <c r="L142" t="s">
        <v>873</v>
      </c>
      <c r="M142" t="s">
        <v>873</v>
      </c>
      <c r="N142" s="4">
        <v>32671000803</v>
      </c>
      <c r="O142">
        <v>940000</v>
      </c>
      <c r="P142" t="s">
        <v>340</v>
      </c>
      <c r="Q142">
        <v>0</v>
      </c>
      <c r="R142">
        <v>3</v>
      </c>
      <c r="S142">
        <v>100</v>
      </c>
      <c r="T142" t="s">
        <v>248</v>
      </c>
      <c r="U142" t="s">
        <v>64</v>
      </c>
      <c r="V142">
        <v>1</v>
      </c>
      <c r="W142">
        <v>32671000803</v>
      </c>
      <c r="X142">
        <v>515836</v>
      </c>
      <c r="Y142" t="s">
        <v>247</v>
      </c>
      <c r="Z142">
        <v>1492</v>
      </c>
      <c r="AA142">
        <v>284</v>
      </c>
      <c r="AB142">
        <v>56</v>
      </c>
      <c r="AC142">
        <v>228</v>
      </c>
      <c r="AD142">
        <v>0</v>
      </c>
      <c r="AE142">
        <v>0</v>
      </c>
      <c r="AF142">
        <v>101716</v>
      </c>
      <c r="AG142">
        <v>34</v>
      </c>
      <c r="AH142">
        <v>0</v>
      </c>
      <c r="AI142">
        <v>0</v>
      </c>
      <c r="AJ142">
        <v>0</v>
      </c>
      <c r="AK142">
        <v>0</v>
      </c>
      <c r="AL142">
        <v>101716</v>
      </c>
      <c r="AM142">
        <v>1915555</v>
      </c>
      <c r="AN142">
        <v>40</v>
      </c>
      <c r="AO142" t="s">
        <v>295</v>
      </c>
      <c r="AZ142" t="s">
        <v>29</v>
      </c>
    </row>
    <row r="143" spans="1:54" x14ac:dyDescent="0.25">
      <c r="A143">
        <v>35746</v>
      </c>
      <c r="B143">
        <v>101716</v>
      </c>
      <c r="C143">
        <v>9312</v>
      </c>
      <c r="D143">
        <v>100</v>
      </c>
      <c r="E143" s="3">
        <v>44127</v>
      </c>
      <c r="F143">
        <v>2</v>
      </c>
      <c r="G143">
        <v>0</v>
      </c>
      <c r="H143" t="s">
        <v>66</v>
      </c>
      <c r="I143" t="s">
        <v>75</v>
      </c>
      <c r="K143">
        <v>88496321001</v>
      </c>
      <c r="L143" t="s">
        <v>861</v>
      </c>
      <c r="M143" t="s">
        <v>862</v>
      </c>
      <c r="N143" s="4">
        <v>8496321001</v>
      </c>
      <c r="O143">
        <v>940000</v>
      </c>
      <c r="P143" t="s">
        <v>340</v>
      </c>
      <c r="Q143">
        <v>0</v>
      </c>
      <c r="R143">
        <v>3</v>
      </c>
      <c r="S143">
        <v>100</v>
      </c>
      <c r="T143" t="s">
        <v>67</v>
      </c>
      <c r="U143" t="s">
        <v>64</v>
      </c>
      <c r="X143">
        <v>515836</v>
      </c>
      <c r="Y143" t="s">
        <v>66</v>
      </c>
      <c r="Z143">
        <v>75</v>
      </c>
      <c r="AA143">
        <v>472</v>
      </c>
      <c r="AB143">
        <v>0</v>
      </c>
      <c r="AC143">
        <v>472</v>
      </c>
      <c r="AD143">
        <v>0</v>
      </c>
      <c r="AE143">
        <v>0</v>
      </c>
      <c r="AF143">
        <v>101716</v>
      </c>
      <c r="AG143">
        <v>7</v>
      </c>
      <c r="AH143">
        <v>0</v>
      </c>
      <c r="AI143">
        <v>0</v>
      </c>
      <c r="AJ143">
        <v>0</v>
      </c>
      <c r="AK143">
        <v>0</v>
      </c>
      <c r="AL143">
        <v>101716</v>
      </c>
      <c r="AM143">
        <v>1916280</v>
      </c>
      <c r="AN143">
        <v>7</v>
      </c>
      <c r="AO143" t="s">
        <v>196</v>
      </c>
      <c r="AP143">
        <v>610014</v>
      </c>
      <c r="AQ143" t="s">
        <v>55</v>
      </c>
      <c r="AZ143" t="s">
        <v>29</v>
      </c>
    </row>
    <row r="144" spans="1:54" x14ac:dyDescent="0.25">
      <c r="A144">
        <v>35746</v>
      </c>
      <c r="B144">
        <v>101716</v>
      </c>
      <c r="C144">
        <v>16587</v>
      </c>
      <c r="D144">
        <v>200</v>
      </c>
      <c r="E144" s="3">
        <v>44127</v>
      </c>
      <c r="F144">
        <v>0</v>
      </c>
      <c r="G144">
        <v>0</v>
      </c>
      <c r="H144" t="s">
        <v>126</v>
      </c>
      <c r="I144" t="s">
        <v>57</v>
      </c>
      <c r="K144">
        <v>95751544000</v>
      </c>
      <c r="L144" t="s">
        <v>821</v>
      </c>
      <c r="M144" t="s">
        <v>821</v>
      </c>
      <c r="N144" s="4">
        <v>57515044000</v>
      </c>
      <c r="O144">
        <v>940000</v>
      </c>
      <c r="P144" t="s">
        <v>340</v>
      </c>
      <c r="Q144">
        <v>0</v>
      </c>
      <c r="S144">
        <v>100</v>
      </c>
      <c r="T144" t="s">
        <v>127</v>
      </c>
      <c r="U144" t="s">
        <v>59</v>
      </c>
      <c r="V144">
        <v>1</v>
      </c>
      <c r="W144">
        <v>8222440006</v>
      </c>
      <c r="X144">
        <v>515719</v>
      </c>
      <c r="Y144" t="s">
        <v>126</v>
      </c>
      <c r="Z144">
        <v>266</v>
      </c>
      <c r="AA144">
        <v>745</v>
      </c>
      <c r="AB144">
        <v>0</v>
      </c>
      <c r="AC144">
        <v>745</v>
      </c>
      <c r="AD144">
        <v>0</v>
      </c>
      <c r="AE144">
        <v>0</v>
      </c>
      <c r="AF144">
        <v>101716</v>
      </c>
      <c r="AG144">
        <v>7</v>
      </c>
      <c r="AH144">
        <v>101716</v>
      </c>
      <c r="AI144">
        <v>53</v>
      </c>
      <c r="AJ144">
        <v>0</v>
      </c>
      <c r="AK144">
        <v>0</v>
      </c>
      <c r="AL144">
        <v>101716</v>
      </c>
      <c r="AM144">
        <v>1947567</v>
      </c>
      <c r="AN144">
        <v>7</v>
      </c>
      <c r="AO144" t="s">
        <v>196</v>
      </c>
      <c r="AP144">
        <v>610014</v>
      </c>
      <c r="AQ144" t="s">
        <v>55</v>
      </c>
      <c r="AR144">
        <v>102</v>
      </c>
      <c r="AS144" t="s">
        <v>162</v>
      </c>
      <c r="AT144">
        <v>3858</v>
      </c>
      <c r="AU144" t="s">
        <v>69</v>
      </c>
      <c r="AZ144" t="s">
        <v>29</v>
      </c>
    </row>
    <row r="145" spans="1:54" x14ac:dyDescent="0.25">
      <c r="A145">
        <v>18679</v>
      </c>
      <c r="B145">
        <v>101716</v>
      </c>
      <c r="C145">
        <v>6928</v>
      </c>
      <c r="D145">
        <v>100</v>
      </c>
      <c r="E145" s="3">
        <v>44127</v>
      </c>
      <c r="F145">
        <v>0</v>
      </c>
      <c r="G145">
        <v>0</v>
      </c>
      <c r="H145" t="s">
        <v>5</v>
      </c>
      <c r="I145" t="s">
        <v>52</v>
      </c>
      <c r="K145">
        <v>99907370827</v>
      </c>
      <c r="L145" t="s">
        <v>841</v>
      </c>
      <c r="M145" t="s">
        <v>841</v>
      </c>
      <c r="N145" s="4">
        <v>99073070827</v>
      </c>
      <c r="O145">
        <v>362600</v>
      </c>
      <c r="P145" t="s">
        <v>840</v>
      </c>
      <c r="Q145">
        <v>0</v>
      </c>
      <c r="R145">
        <v>5</v>
      </c>
      <c r="S145">
        <v>100</v>
      </c>
      <c r="T145" t="s">
        <v>53</v>
      </c>
      <c r="U145" t="s">
        <v>54</v>
      </c>
      <c r="X145">
        <v>637361</v>
      </c>
      <c r="Y145" t="s">
        <v>5</v>
      </c>
      <c r="Z145">
        <v>7895</v>
      </c>
      <c r="AA145">
        <v>13610</v>
      </c>
      <c r="AB145">
        <v>0</v>
      </c>
      <c r="AC145">
        <v>11778</v>
      </c>
      <c r="AD145">
        <v>1832</v>
      </c>
      <c r="AE145">
        <v>0</v>
      </c>
      <c r="AF145">
        <v>101716</v>
      </c>
      <c r="AG145">
        <v>143</v>
      </c>
      <c r="AH145">
        <v>101716</v>
      </c>
      <c r="AI145">
        <v>41</v>
      </c>
      <c r="AJ145">
        <v>0</v>
      </c>
      <c r="AK145">
        <v>0</v>
      </c>
      <c r="AL145">
        <v>101716</v>
      </c>
      <c r="AM145">
        <v>1946813</v>
      </c>
      <c r="AN145">
        <v>605</v>
      </c>
      <c r="AO145" t="s">
        <v>158</v>
      </c>
      <c r="AP145">
        <v>4336</v>
      </c>
      <c r="AQ145" t="s">
        <v>44</v>
      </c>
      <c r="AR145">
        <v>55</v>
      </c>
      <c r="AS145" t="s">
        <v>224</v>
      </c>
      <c r="AT145">
        <v>600760</v>
      </c>
      <c r="AU145">
        <v>345527167</v>
      </c>
      <c r="AZ145" t="s">
        <v>29</v>
      </c>
      <c r="BB145" t="s">
        <v>6563</v>
      </c>
    </row>
    <row r="146" spans="1:54" x14ac:dyDescent="0.25">
      <c r="A146">
        <v>22207</v>
      </c>
      <c r="B146">
        <v>101716</v>
      </c>
      <c r="C146">
        <v>6928</v>
      </c>
      <c r="D146">
        <v>100</v>
      </c>
      <c r="E146" s="3">
        <v>44127</v>
      </c>
      <c r="F146">
        <v>2</v>
      </c>
      <c r="G146">
        <v>0</v>
      </c>
      <c r="H146" t="s">
        <v>5</v>
      </c>
      <c r="I146" t="s">
        <v>52</v>
      </c>
      <c r="K146">
        <v>99907370827</v>
      </c>
      <c r="L146" t="s">
        <v>841</v>
      </c>
      <c r="M146" t="s">
        <v>841</v>
      </c>
      <c r="N146" s="4">
        <v>99073070827</v>
      </c>
      <c r="O146">
        <v>362600</v>
      </c>
      <c r="P146" t="s">
        <v>840</v>
      </c>
      <c r="Q146">
        <v>0</v>
      </c>
      <c r="R146">
        <v>5</v>
      </c>
      <c r="S146">
        <v>100</v>
      </c>
      <c r="T146" t="s">
        <v>53</v>
      </c>
      <c r="U146" t="s">
        <v>54</v>
      </c>
      <c r="X146">
        <v>637361</v>
      </c>
      <c r="Y146" t="s">
        <v>5</v>
      </c>
      <c r="Z146">
        <v>7895</v>
      </c>
      <c r="AA146">
        <v>13345</v>
      </c>
      <c r="AB146">
        <v>0</v>
      </c>
      <c r="AC146">
        <v>11778</v>
      </c>
      <c r="AD146">
        <v>1567</v>
      </c>
      <c r="AE146">
        <v>0</v>
      </c>
      <c r="AF146">
        <v>101716</v>
      </c>
      <c r="AG146">
        <v>143</v>
      </c>
      <c r="AH146">
        <v>101716</v>
      </c>
      <c r="AI146">
        <v>180</v>
      </c>
      <c r="AJ146">
        <v>0</v>
      </c>
      <c r="AK146">
        <v>0</v>
      </c>
      <c r="AL146">
        <v>101716</v>
      </c>
      <c r="AM146">
        <v>1947420</v>
      </c>
      <c r="AN146">
        <v>605</v>
      </c>
      <c r="AO146" t="s">
        <v>158</v>
      </c>
      <c r="AP146">
        <v>4336</v>
      </c>
      <c r="AQ146" t="s">
        <v>44</v>
      </c>
      <c r="AR146">
        <v>552</v>
      </c>
      <c r="AS146" t="s">
        <v>105</v>
      </c>
      <c r="AT146">
        <v>3858</v>
      </c>
      <c r="AU146" t="s">
        <v>244</v>
      </c>
      <c r="AZ146" t="s">
        <v>29</v>
      </c>
      <c r="BB146" t="s">
        <v>6563</v>
      </c>
    </row>
    <row r="147" spans="1:54" x14ac:dyDescent="0.25">
      <c r="A147">
        <v>32092</v>
      </c>
      <c r="B147">
        <v>101716</v>
      </c>
      <c r="C147">
        <v>17114</v>
      </c>
      <c r="D147">
        <v>100</v>
      </c>
      <c r="E147" s="3">
        <v>44128</v>
      </c>
      <c r="F147">
        <v>0</v>
      </c>
      <c r="G147">
        <v>0</v>
      </c>
      <c r="H147" t="s">
        <v>25</v>
      </c>
      <c r="I147" t="s">
        <v>75</v>
      </c>
      <c r="K147">
        <v>88463702930</v>
      </c>
      <c r="L147" t="s">
        <v>832</v>
      </c>
      <c r="M147" t="s">
        <v>833</v>
      </c>
      <c r="N147" s="4">
        <v>8463702930</v>
      </c>
      <c r="O147">
        <v>940000</v>
      </c>
      <c r="P147" t="s">
        <v>340</v>
      </c>
      <c r="Q147">
        <v>0</v>
      </c>
      <c r="R147">
        <v>3</v>
      </c>
      <c r="S147">
        <v>100</v>
      </c>
      <c r="T147" t="s">
        <v>76</v>
      </c>
      <c r="U147" t="s">
        <v>64</v>
      </c>
      <c r="X147">
        <v>515836</v>
      </c>
      <c r="Y147" t="s">
        <v>25</v>
      </c>
      <c r="Z147">
        <v>95</v>
      </c>
      <c r="AA147">
        <v>4594</v>
      </c>
      <c r="AB147">
        <v>0</v>
      </c>
      <c r="AC147">
        <v>4414</v>
      </c>
      <c r="AD147">
        <v>180</v>
      </c>
      <c r="AE147">
        <v>0</v>
      </c>
      <c r="AF147">
        <v>101716</v>
      </c>
      <c r="AG147">
        <v>143</v>
      </c>
      <c r="AH147">
        <v>101716</v>
      </c>
      <c r="AI147">
        <v>334</v>
      </c>
      <c r="AJ147">
        <v>0</v>
      </c>
      <c r="AK147">
        <v>0</v>
      </c>
      <c r="AL147">
        <v>101716</v>
      </c>
      <c r="AM147">
        <v>1919613</v>
      </c>
      <c r="AN147">
        <v>605</v>
      </c>
      <c r="AO147" t="s">
        <v>158</v>
      </c>
      <c r="AP147">
        <v>4336</v>
      </c>
      <c r="AQ147" t="s">
        <v>44</v>
      </c>
      <c r="AR147">
        <v>921</v>
      </c>
      <c r="AS147" t="s">
        <v>159</v>
      </c>
      <c r="AT147">
        <v>19595</v>
      </c>
      <c r="AU147">
        <v>7630000</v>
      </c>
      <c r="AZ147" t="s">
        <v>834</v>
      </c>
      <c r="BB147" t="s">
        <v>6563</v>
      </c>
    </row>
    <row r="148" spans="1:54" x14ac:dyDescent="0.25">
      <c r="A148">
        <v>29422</v>
      </c>
      <c r="B148">
        <v>101716</v>
      </c>
      <c r="C148">
        <v>11559</v>
      </c>
      <c r="D148">
        <v>4</v>
      </c>
      <c r="E148" s="3">
        <v>44128</v>
      </c>
      <c r="F148">
        <v>2</v>
      </c>
      <c r="G148">
        <v>3</v>
      </c>
      <c r="H148" t="s">
        <v>20</v>
      </c>
      <c r="I148" t="s">
        <v>175</v>
      </c>
      <c r="J148">
        <v>1.5</v>
      </c>
      <c r="K148">
        <v>20002143480</v>
      </c>
      <c r="L148" t="s">
        <v>878</v>
      </c>
      <c r="M148" t="s">
        <v>879</v>
      </c>
      <c r="N148" s="4">
        <v>2143480</v>
      </c>
      <c r="O148">
        <v>682006</v>
      </c>
      <c r="P148" t="s">
        <v>824</v>
      </c>
      <c r="Q148">
        <v>0</v>
      </c>
      <c r="R148">
        <v>0</v>
      </c>
      <c r="S148">
        <v>0.5</v>
      </c>
      <c r="T148" t="s">
        <v>176</v>
      </c>
      <c r="U148" t="s">
        <v>177</v>
      </c>
      <c r="X148">
        <v>500004</v>
      </c>
      <c r="Y148" t="s">
        <v>20</v>
      </c>
      <c r="Z148">
        <v>74075</v>
      </c>
      <c r="AA148">
        <v>84620</v>
      </c>
      <c r="AB148">
        <v>0</v>
      </c>
      <c r="AC148">
        <v>84620</v>
      </c>
      <c r="AD148">
        <v>0</v>
      </c>
      <c r="AE148">
        <v>0</v>
      </c>
      <c r="AF148">
        <v>101716</v>
      </c>
      <c r="AG148">
        <v>147</v>
      </c>
      <c r="AH148">
        <v>0</v>
      </c>
      <c r="AI148">
        <v>0</v>
      </c>
      <c r="AJ148">
        <v>0</v>
      </c>
      <c r="AK148">
        <v>0</v>
      </c>
      <c r="AL148">
        <v>101716</v>
      </c>
      <c r="AM148">
        <v>1932248</v>
      </c>
      <c r="AN148">
        <v>616</v>
      </c>
      <c r="AO148" t="s">
        <v>89</v>
      </c>
      <c r="AP148">
        <v>610097</v>
      </c>
      <c r="AQ148">
        <v>9999</v>
      </c>
      <c r="AZ148" t="s">
        <v>180</v>
      </c>
    </row>
    <row r="149" spans="1:54" x14ac:dyDescent="0.25">
      <c r="A149">
        <v>33273</v>
      </c>
      <c r="B149">
        <v>101716</v>
      </c>
      <c r="C149">
        <v>12358</v>
      </c>
      <c r="D149">
        <v>240</v>
      </c>
      <c r="E149" s="3">
        <v>44128</v>
      </c>
      <c r="F149">
        <v>0</v>
      </c>
      <c r="G149">
        <v>121</v>
      </c>
      <c r="H149" t="s">
        <v>6</v>
      </c>
      <c r="I149" t="s">
        <v>26</v>
      </c>
      <c r="J149">
        <v>5</v>
      </c>
      <c r="K149">
        <v>20527179001</v>
      </c>
      <c r="L149" t="s">
        <v>866</v>
      </c>
      <c r="M149" t="s">
        <v>761</v>
      </c>
      <c r="N149" s="4">
        <v>527179001</v>
      </c>
      <c r="O149">
        <v>281608</v>
      </c>
      <c r="P149" t="s">
        <v>830</v>
      </c>
      <c r="Q149">
        <v>0</v>
      </c>
      <c r="R149" t="s">
        <v>825</v>
      </c>
      <c r="S149">
        <v>100</v>
      </c>
      <c r="T149" t="s">
        <v>239</v>
      </c>
      <c r="U149" t="s">
        <v>240</v>
      </c>
      <c r="X149">
        <v>504302</v>
      </c>
      <c r="Y149" t="s">
        <v>6</v>
      </c>
      <c r="Z149">
        <v>105348</v>
      </c>
      <c r="AA149">
        <v>165850</v>
      </c>
      <c r="AB149">
        <v>0</v>
      </c>
      <c r="AC149">
        <v>165850</v>
      </c>
      <c r="AD149">
        <v>0</v>
      </c>
      <c r="AE149">
        <v>0</v>
      </c>
      <c r="AF149">
        <v>101716</v>
      </c>
      <c r="AG149">
        <v>143</v>
      </c>
      <c r="AH149">
        <v>0</v>
      </c>
      <c r="AI149">
        <v>0</v>
      </c>
      <c r="AJ149">
        <v>0</v>
      </c>
      <c r="AK149">
        <v>0</v>
      </c>
      <c r="AL149">
        <v>101716</v>
      </c>
      <c r="AM149">
        <v>1948739</v>
      </c>
      <c r="AN149">
        <v>605</v>
      </c>
      <c r="AO149" t="s">
        <v>158</v>
      </c>
      <c r="AP149">
        <v>4336</v>
      </c>
      <c r="AQ149" t="s">
        <v>44</v>
      </c>
      <c r="AZ149" t="s">
        <v>867</v>
      </c>
      <c r="BB149" t="s">
        <v>6563</v>
      </c>
    </row>
    <row r="150" spans="1:54" x14ac:dyDescent="0.25">
      <c r="A150">
        <v>30980</v>
      </c>
      <c r="B150">
        <v>101716</v>
      </c>
      <c r="C150">
        <v>6856</v>
      </c>
      <c r="D150">
        <v>30</v>
      </c>
      <c r="E150" s="3">
        <v>44129</v>
      </c>
      <c r="F150">
        <v>0</v>
      </c>
      <c r="G150">
        <v>3</v>
      </c>
      <c r="H150" t="s">
        <v>10</v>
      </c>
      <c r="I150" t="s">
        <v>26</v>
      </c>
      <c r="J150">
        <v>5</v>
      </c>
      <c r="K150">
        <v>20597014030</v>
      </c>
      <c r="L150" t="s">
        <v>826</v>
      </c>
      <c r="M150" t="s">
        <v>827</v>
      </c>
      <c r="N150" s="4">
        <v>597014030</v>
      </c>
      <c r="O150">
        <v>682005</v>
      </c>
      <c r="P150" t="s">
        <v>824</v>
      </c>
      <c r="Q150">
        <v>0</v>
      </c>
      <c r="R150">
        <v>0</v>
      </c>
      <c r="S150">
        <v>30</v>
      </c>
      <c r="T150" t="s">
        <v>106</v>
      </c>
      <c r="U150" t="s">
        <v>107</v>
      </c>
      <c r="X150">
        <v>505380</v>
      </c>
      <c r="Y150" t="s">
        <v>10</v>
      </c>
      <c r="Z150">
        <v>35979</v>
      </c>
      <c r="AA150">
        <v>47964</v>
      </c>
      <c r="AB150">
        <v>0</v>
      </c>
      <c r="AC150">
        <v>47964</v>
      </c>
      <c r="AD150">
        <v>0</v>
      </c>
      <c r="AE150">
        <v>0</v>
      </c>
      <c r="AF150">
        <v>101716</v>
      </c>
      <c r="AG150">
        <v>143</v>
      </c>
      <c r="AH150">
        <v>0</v>
      </c>
      <c r="AI150">
        <v>0</v>
      </c>
      <c r="AJ150">
        <v>0</v>
      </c>
      <c r="AK150">
        <v>0</v>
      </c>
      <c r="AL150">
        <v>101716</v>
      </c>
      <c r="AM150">
        <v>1891945</v>
      </c>
      <c r="AN150">
        <v>605</v>
      </c>
      <c r="AO150" t="s">
        <v>158</v>
      </c>
      <c r="AP150">
        <v>4336</v>
      </c>
      <c r="AQ150" t="s">
        <v>44</v>
      </c>
      <c r="AZ150" t="s">
        <v>29</v>
      </c>
      <c r="BB150" t="s">
        <v>6563</v>
      </c>
    </row>
    <row r="151" spans="1:54" x14ac:dyDescent="0.25">
      <c r="A151">
        <v>21495</v>
      </c>
      <c r="B151">
        <v>101716</v>
      </c>
      <c r="C151">
        <v>1823</v>
      </c>
      <c r="D151">
        <v>50</v>
      </c>
      <c r="E151" s="3">
        <v>44129</v>
      </c>
      <c r="F151">
        <v>0</v>
      </c>
      <c r="G151">
        <v>0</v>
      </c>
      <c r="H151" t="s">
        <v>15</v>
      </c>
      <c r="I151" t="s">
        <v>52</v>
      </c>
      <c r="K151">
        <v>95388500972</v>
      </c>
      <c r="L151" t="s">
        <v>839</v>
      </c>
      <c r="M151" t="s">
        <v>839</v>
      </c>
      <c r="N151" s="4">
        <v>53885000972</v>
      </c>
      <c r="O151">
        <v>362600</v>
      </c>
      <c r="P151" t="s">
        <v>840</v>
      </c>
      <c r="Q151">
        <v>0</v>
      </c>
      <c r="R151">
        <v>5</v>
      </c>
      <c r="S151">
        <v>50</v>
      </c>
      <c r="T151" t="s">
        <v>71</v>
      </c>
      <c r="U151" t="s">
        <v>54</v>
      </c>
      <c r="V151">
        <v>3</v>
      </c>
      <c r="W151">
        <v>5388524450</v>
      </c>
      <c r="X151">
        <v>503351</v>
      </c>
      <c r="Y151" t="s">
        <v>15</v>
      </c>
      <c r="Z151">
        <v>4995</v>
      </c>
      <c r="AA151">
        <v>5919</v>
      </c>
      <c r="AB151">
        <v>0</v>
      </c>
      <c r="AC151">
        <v>5919</v>
      </c>
      <c r="AD151">
        <v>0</v>
      </c>
      <c r="AE151">
        <v>0</v>
      </c>
      <c r="AF151">
        <v>101716</v>
      </c>
      <c r="AG151">
        <v>303</v>
      </c>
      <c r="AH151">
        <v>101716</v>
      </c>
      <c r="AI151">
        <v>53</v>
      </c>
      <c r="AJ151">
        <v>0</v>
      </c>
      <c r="AK151">
        <v>0</v>
      </c>
      <c r="AL151">
        <v>101716</v>
      </c>
      <c r="AM151">
        <v>1943841</v>
      </c>
      <c r="AN151">
        <v>7777</v>
      </c>
      <c r="AO151" t="s">
        <v>161</v>
      </c>
      <c r="AP151">
        <v>610014</v>
      </c>
      <c r="AQ151" t="s">
        <v>35</v>
      </c>
      <c r="AR151">
        <v>102</v>
      </c>
      <c r="AS151" t="s">
        <v>162</v>
      </c>
      <c r="AT151">
        <v>3858</v>
      </c>
      <c r="AU151" t="s">
        <v>69</v>
      </c>
      <c r="AZ151" t="s">
        <v>29</v>
      </c>
    </row>
    <row r="152" spans="1:54" x14ac:dyDescent="0.25">
      <c r="A152">
        <v>37808</v>
      </c>
      <c r="B152">
        <v>101716</v>
      </c>
      <c r="C152">
        <v>17031</v>
      </c>
      <c r="D152">
        <v>300</v>
      </c>
      <c r="E152" s="3">
        <v>44130</v>
      </c>
      <c r="F152">
        <v>0</v>
      </c>
      <c r="G152">
        <v>0</v>
      </c>
      <c r="H152" t="s">
        <v>246</v>
      </c>
      <c r="I152" t="s">
        <v>75</v>
      </c>
      <c r="K152">
        <v>95751300631</v>
      </c>
      <c r="L152" t="s">
        <v>872</v>
      </c>
      <c r="M152" t="s">
        <v>872</v>
      </c>
      <c r="N152" s="4">
        <v>57513000631</v>
      </c>
      <c r="O152">
        <v>940000</v>
      </c>
      <c r="P152" t="s">
        <v>340</v>
      </c>
      <c r="Q152">
        <v>0</v>
      </c>
      <c r="R152">
        <v>3</v>
      </c>
      <c r="S152">
        <v>100</v>
      </c>
      <c r="T152" t="s">
        <v>76</v>
      </c>
      <c r="U152" t="s">
        <v>64</v>
      </c>
      <c r="X152">
        <v>515836</v>
      </c>
      <c r="Y152" t="s">
        <v>246</v>
      </c>
      <c r="Z152">
        <v>2250</v>
      </c>
      <c r="AA152">
        <v>1800</v>
      </c>
      <c r="AB152">
        <v>270</v>
      </c>
      <c r="AC152">
        <v>1530</v>
      </c>
      <c r="AD152">
        <v>0</v>
      </c>
      <c r="AE152">
        <v>0</v>
      </c>
      <c r="AF152">
        <v>101716</v>
      </c>
      <c r="AG152">
        <v>146</v>
      </c>
      <c r="AH152">
        <v>0</v>
      </c>
      <c r="AI152">
        <v>0</v>
      </c>
      <c r="AJ152">
        <v>0</v>
      </c>
      <c r="AK152">
        <v>0</v>
      </c>
      <c r="AL152">
        <v>101716</v>
      </c>
      <c r="AM152">
        <v>1915163</v>
      </c>
      <c r="AN152">
        <v>678</v>
      </c>
      <c r="AO152" t="s">
        <v>304</v>
      </c>
      <c r="AZ152" t="s">
        <v>834</v>
      </c>
    </row>
    <row r="153" spans="1:54" x14ac:dyDescent="0.25">
      <c r="A153">
        <v>36710</v>
      </c>
      <c r="B153">
        <v>101716</v>
      </c>
      <c r="C153">
        <v>3841</v>
      </c>
      <c r="D153">
        <v>30</v>
      </c>
      <c r="E153" s="3">
        <v>44130</v>
      </c>
      <c r="F153">
        <v>0</v>
      </c>
      <c r="G153">
        <v>42</v>
      </c>
      <c r="H153" t="s">
        <v>17</v>
      </c>
      <c r="I153" t="s">
        <v>26</v>
      </c>
      <c r="J153">
        <v>100</v>
      </c>
      <c r="K153">
        <v>20006027731</v>
      </c>
      <c r="L153" t="s">
        <v>853</v>
      </c>
      <c r="M153" t="s">
        <v>854</v>
      </c>
      <c r="N153" s="4">
        <v>6027731</v>
      </c>
      <c r="O153">
        <v>682005</v>
      </c>
      <c r="P153" t="s">
        <v>824</v>
      </c>
      <c r="Q153">
        <v>0</v>
      </c>
      <c r="R153">
        <v>0</v>
      </c>
      <c r="S153">
        <v>30</v>
      </c>
      <c r="T153" t="s">
        <v>98</v>
      </c>
      <c r="U153" t="s">
        <v>99</v>
      </c>
      <c r="X153">
        <v>500223</v>
      </c>
      <c r="Y153" t="s">
        <v>17</v>
      </c>
      <c r="Z153">
        <v>42680</v>
      </c>
      <c r="AA153">
        <v>50416</v>
      </c>
      <c r="AB153">
        <v>2521</v>
      </c>
      <c r="AC153">
        <v>47895</v>
      </c>
      <c r="AD153">
        <v>0</v>
      </c>
      <c r="AE153">
        <v>0</v>
      </c>
      <c r="AF153">
        <v>101716</v>
      </c>
      <c r="AG153">
        <v>147</v>
      </c>
      <c r="AH153">
        <v>0</v>
      </c>
      <c r="AI153">
        <v>0</v>
      </c>
      <c r="AJ153">
        <v>0</v>
      </c>
      <c r="AK153">
        <v>0</v>
      </c>
      <c r="AL153">
        <v>101716</v>
      </c>
      <c r="AM153">
        <v>1915736</v>
      </c>
      <c r="AN153">
        <v>616</v>
      </c>
      <c r="AO153" t="s">
        <v>89</v>
      </c>
      <c r="AP153">
        <v>610097</v>
      </c>
      <c r="AQ153">
        <v>9999</v>
      </c>
      <c r="AZ153" t="s">
        <v>180</v>
      </c>
    </row>
    <row r="154" spans="1:54" x14ac:dyDescent="0.25">
      <c r="A154">
        <v>27267</v>
      </c>
      <c r="B154">
        <v>101716</v>
      </c>
      <c r="C154">
        <v>5977</v>
      </c>
      <c r="D154">
        <v>100</v>
      </c>
      <c r="E154" s="3">
        <v>44130</v>
      </c>
      <c r="F154">
        <v>0</v>
      </c>
      <c r="G154">
        <v>0</v>
      </c>
      <c r="H154" t="s">
        <v>15</v>
      </c>
      <c r="I154" t="s">
        <v>52</v>
      </c>
      <c r="K154">
        <v>35388524510</v>
      </c>
      <c r="L154" t="s">
        <v>863</v>
      </c>
      <c r="M154" t="s">
        <v>864</v>
      </c>
      <c r="N154" s="4">
        <v>53885024510</v>
      </c>
      <c r="O154">
        <v>362600</v>
      </c>
      <c r="P154" t="s">
        <v>840</v>
      </c>
      <c r="Q154">
        <v>0</v>
      </c>
      <c r="R154">
        <v>5</v>
      </c>
      <c r="S154">
        <v>100</v>
      </c>
      <c r="T154" t="s">
        <v>71</v>
      </c>
      <c r="U154" t="s">
        <v>54</v>
      </c>
      <c r="X154">
        <v>503351</v>
      </c>
      <c r="Y154" t="s">
        <v>15</v>
      </c>
      <c r="Z154">
        <v>8000</v>
      </c>
      <c r="AA154">
        <v>11838</v>
      </c>
      <c r="AB154">
        <v>0</v>
      </c>
      <c r="AC154">
        <v>10470</v>
      </c>
      <c r="AD154">
        <v>1368</v>
      </c>
      <c r="AE154">
        <v>0</v>
      </c>
      <c r="AF154">
        <v>101716</v>
      </c>
      <c r="AG154">
        <v>142</v>
      </c>
      <c r="AH154">
        <v>101716</v>
      </c>
      <c r="AI154">
        <v>303</v>
      </c>
      <c r="AJ154">
        <v>0</v>
      </c>
      <c r="AK154">
        <v>0</v>
      </c>
      <c r="AL154">
        <v>101716</v>
      </c>
      <c r="AM154">
        <v>1916109</v>
      </c>
      <c r="AN154">
        <v>604</v>
      </c>
      <c r="AO154" t="s">
        <v>163</v>
      </c>
      <c r="AP154">
        <v>3858</v>
      </c>
      <c r="AQ154" t="s">
        <v>39</v>
      </c>
      <c r="AR154">
        <v>7777</v>
      </c>
      <c r="AS154" t="s">
        <v>161</v>
      </c>
      <c r="AT154">
        <v>610014</v>
      </c>
      <c r="AU154" t="s">
        <v>35</v>
      </c>
      <c r="AZ154" t="s">
        <v>29</v>
      </c>
    </row>
    <row r="155" spans="1:54" x14ac:dyDescent="0.25">
      <c r="A155">
        <v>32092</v>
      </c>
      <c r="B155">
        <v>101716</v>
      </c>
      <c r="C155">
        <v>6928</v>
      </c>
      <c r="D155">
        <v>100</v>
      </c>
      <c r="E155" s="3">
        <v>44130</v>
      </c>
      <c r="F155">
        <v>0</v>
      </c>
      <c r="G155">
        <v>0</v>
      </c>
      <c r="H155" t="s">
        <v>5</v>
      </c>
      <c r="I155" t="s">
        <v>52</v>
      </c>
      <c r="K155">
        <v>99907370827</v>
      </c>
      <c r="L155" t="s">
        <v>841</v>
      </c>
      <c r="M155" t="s">
        <v>841</v>
      </c>
      <c r="N155" s="4">
        <v>99073070827</v>
      </c>
      <c r="O155">
        <v>362600</v>
      </c>
      <c r="P155" t="s">
        <v>840</v>
      </c>
      <c r="Q155">
        <v>0</v>
      </c>
      <c r="R155">
        <v>5</v>
      </c>
      <c r="S155">
        <v>100</v>
      </c>
      <c r="T155" t="s">
        <v>53</v>
      </c>
      <c r="U155" t="s">
        <v>54</v>
      </c>
      <c r="X155">
        <v>637361</v>
      </c>
      <c r="Y155" t="s">
        <v>5</v>
      </c>
      <c r="Z155">
        <v>7895</v>
      </c>
      <c r="AA155">
        <v>13799</v>
      </c>
      <c r="AB155">
        <v>0</v>
      </c>
      <c r="AC155">
        <v>11778</v>
      </c>
      <c r="AD155">
        <v>2021</v>
      </c>
      <c r="AE155">
        <v>0</v>
      </c>
      <c r="AF155">
        <v>101716</v>
      </c>
      <c r="AG155">
        <v>143</v>
      </c>
      <c r="AH155">
        <v>101716</v>
      </c>
      <c r="AI155">
        <v>334</v>
      </c>
      <c r="AJ155">
        <v>0</v>
      </c>
      <c r="AK155">
        <v>0</v>
      </c>
      <c r="AL155">
        <v>101716</v>
      </c>
      <c r="AM155">
        <v>1919609</v>
      </c>
      <c r="AN155">
        <v>605</v>
      </c>
      <c r="AO155" t="s">
        <v>158</v>
      </c>
      <c r="AP155">
        <v>4336</v>
      </c>
      <c r="AQ155" t="s">
        <v>44</v>
      </c>
      <c r="AR155">
        <v>921</v>
      </c>
      <c r="AS155" t="s">
        <v>159</v>
      </c>
      <c r="AT155">
        <v>19595</v>
      </c>
      <c r="AU155">
        <v>7630000</v>
      </c>
      <c r="AZ155" t="s">
        <v>29</v>
      </c>
      <c r="BB155" t="s">
        <v>6563</v>
      </c>
    </row>
    <row r="156" spans="1:54" x14ac:dyDescent="0.25">
      <c r="A156">
        <v>19864</v>
      </c>
      <c r="B156">
        <v>101716</v>
      </c>
      <c r="C156">
        <v>17889</v>
      </c>
      <c r="D156">
        <v>400</v>
      </c>
      <c r="E156" s="3">
        <v>44130</v>
      </c>
      <c r="F156">
        <v>0</v>
      </c>
      <c r="G156">
        <v>0</v>
      </c>
      <c r="H156" t="s">
        <v>225</v>
      </c>
      <c r="I156" t="s">
        <v>57</v>
      </c>
      <c r="J156">
        <v>70</v>
      </c>
      <c r="K156">
        <v>36091300601</v>
      </c>
      <c r="L156" t="s">
        <v>870</v>
      </c>
      <c r="M156" t="s">
        <v>871</v>
      </c>
      <c r="N156" s="4">
        <v>60913000601</v>
      </c>
      <c r="O156">
        <v>940000</v>
      </c>
      <c r="P156" t="s">
        <v>340</v>
      </c>
      <c r="Q156">
        <v>0</v>
      </c>
      <c r="S156">
        <v>100</v>
      </c>
      <c r="T156" t="s">
        <v>245</v>
      </c>
      <c r="U156" t="s">
        <v>59</v>
      </c>
      <c r="X156">
        <v>515719</v>
      </c>
      <c r="Y156" t="s">
        <v>225</v>
      </c>
      <c r="Z156">
        <v>244</v>
      </c>
      <c r="AA156">
        <v>1600</v>
      </c>
      <c r="AB156">
        <v>160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01716</v>
      </c>
      <c r="AM156">
        <v>1939833</v>
      </c>
      <c r="AZ156" t="s">
        <v>29</v>
      </c>
    </row>
    <row r="157" spans="1:54" x14ac:dyDescent="0.25">
      <c r="A157">
        <v>30263</v>
      </c>
      <c r="B157">
        <v>101716</v>
      </c>
      <c r="C157">
        <v>17392</v>
      </c>
      <c r="D157">
        <v>100</v>
      </c>
      <c r="E157" s="3">
        <v>44130</v>
      </c>
      <c r="F157">
        <v>0</v>
      </c>
      <c r="G157">
        <v>0</v>
      </c>
      <c r="H157" t="s">
        <v>13</v>
      </c>
      <c r="I157" t="s">
        <v>57</v>
      </c>
      <c r="J157">
        <v>70</v>
      </c>
      <c r="K157">
        <v>95063200703</v>
      </c>
      <c r="L157" t="s">
        <v>837</v>
      </c>
      <c r="M157" t="s">
        <v>837</v>
      </c>
      <c r="N157" s="4">
        <v>50632000703</v>
      </c>
      <c r="O157">
        <v>940000</v>
      </c>
      <c r="P157" t="s">
        <v>340</v>
      </c>
      <c r="Q157">
        <v>0</v>
      </c>
      <c r="S157">
        <v>100</v>
      </c>
      <c r="T157" t="s">
        <v>80</v>
      </c>
      <c r="U157" t="s">
        <v>59</v>
      </c>
      <c r="X157">
        <v>515719</v>
      </c>
      <c r="Y157" t="s">
        <v>13</v>
      </c>
      <c r="Z157">
        <v>395</v>
      </c>
      <c r="AA157">
        <v>5342</v>
      </c>
      <c r="AB157">
        <v>895</v>
      </c>
      <c r="AC157">
        <v>4447</v>
      </c>
      <c r="AD157">
        <v>0</v>
      </c>
      <c r="AE157">
        <v>0</v>
      </c>
      <c r="AF157">
        <v>101716</v>
      </c>
      <c r="AG157">
        <v>151</v>
      </c>
      <c r="AH157">
        <v>0</v>
      </c>
      <c r="AI157">
        <v>0</v>
      </c>
      <c r="AJ157">
        <v>0</v>
      </c>
      <c r="AK157">
        <v>0</v>
      </c>
      <c r="AL157">
        <v>101716</v>
      </c>
      <c r="AM157">
        <v>1934464</v>
      </c>
      <c r="AN157">
        <v>607</v>
      </c>
      <c r="AO157" t="s">
        <v>36</v>
      </c>
      <c r="AP157">
        <v>610014</v>
      </c>
      <c r="AQ157" t="s">
        <v>37</v>
      </c>
      <c r="AZ157" t="s">
        <v>838</v>
      </c>
    </row>
    <row r="158" spans="1:54" x14ac:dyDescent="0.25">
      <c r="A158">
        <v>36210</v>
      </c>
      <c r="B158">
        <v>101716</v>
      </c>
      <c r="C158">
        <v>6680</v>
      </c>
      <c r="D158">
        <v>30</v>
      </c>
      <c r="E158" s="3">
        <v>44130</v>
      </c>
      <c r="F158">
        <v>0</v>
      </c>
      <c r="G158">
        <v>23</v>
      </c>
      <c r="H158" t="s">
        <v>16</v>
      </c>
      <c r="I158" t="s">
        <v>26</v>
      </c>
      <c r="J158">
        <v>40</v>
      </c>
      <c r="K158">
        <v>36340230430</v>
      </c>
      <c r="L158" t="s">
        <v>822</v>
      </c>
      <c r="M158" t="s">
        <v>823</v>
      </c>
      <c r="N158" s="4">
        <v>63402030430</v>
      </c>
      <c r="O158">
        <v>281608</v>
      </c>
      <c r="P158" t="s">
        <v>824</v>
      </c>
      <c r="Q158">
        <v>0</v>
      </c>
      <c r="R158" t="s">
        <v>825</v>
      </c>
      <c r="S158">
        <v>30</v>
      </c>
      <c r="T158" t="s">
        <v>128</v>
      </c>
      <c r="U158" t="s">
        <v>129</v>
      </c>
      <c r="X158">
        <v>513316</v>
      </c>
      <c r="Y158" t="s">
        <v>16</v>
      </c>
      <c r="Z158">
        <v>118141</v>
      </c>
      <c r="AA158">
        <v>132697</v>
      </c>
      <c r="AB158">
        <v>0</v>
      </c>
      <c r="AC158">
        <v>132697</v>
      </c>
      <c r="AD158">
        <v>0</v>
      </c>
      <c r="AE158">
        <v>0</v>
      </c>
      <c r="AF158">
        <v>101716</v>
      </c>
      <c r="AG158">
        <v>142</v>
      </c>
      <c r="AH158">
        <v>0</v>
      </c>
      <c r="AI158">
        <v>0</v>
      </c>
      <c r="AJ158">
        <v>0</v>
      </c>
      <c r="AK158">
        <v>0</v>
      </c>
      <c r="AL158">
        <v>101716</v>
      </c>
      <c r="AM158">
        <v>1936032</v>
      </c>
      <c r="AN158">
        <v>604</v>
      </c>
      <c r="AO158" t="s">
        <v>163</v>
      </c>
      <c r="AP158">
        <v>3858</v>
      </c>
      <c r="AQ158" t="s">
        <v>39</v>
      </c>
      <c r="AZ158" t="s">
        <v>29</v>
      </c>
    </row>
    <row r="159" spans="1:54" x14ac:dyDescent="0.25">
      <c r="A159">
        <v>36282</v>
      </c>
      <c r="B159">
        <v>101716</v>
      </c>
      <c r="C159">
        <v>9690</v>
      </c>
      <c r="D159">
        <v>50</v>
      </c>
      <c r="E159" s="3">
        <v>44130</v>
      </c>
      <c r="F159">
        <v>2</v>
      </c>
      <c r="G159">
        <v>0</v>
      </c>
      <c r="H159" t="s">
        <v>193</v>
      </c>
      <c r="I159" t="s">
        <v>52</v>
      </c>
      <c r="K159">
        <v>35388527150</v>
      </c>
      <c r="L159" t="s">
        <v>868</v>
      </c>
      <c r="M159" t="s">
        <v>869</v>
      </c>
      <c r="N159" s="4">
        <v>53885027150</v>
      </c>
      <c r="O159">
        <v>362600</v>
      </c>
      <c r="P159" t="s">
        <v>840</v>
      </c>
      <c r="Q159">
        <v>0</v>
      </c>
      <c r="R159">
        <v>5</v>
      </c>
      <c r="S159">
        <v>50</v>
      </c>
      <c r="T159" t="s">
        <v>71</v>
      </c>
      <c r="U159" t="s">
        <v>54</v>
      </c>
      <c r="X159">
        <v>503351</v>
      </c>
      <c r="Y159" t="s">
        <v>193</v>
      </c>
      <c r="Z159">
        <v>2895</v>
      </c>
      <c r="AA159">
        <v>4000</v>
      </c>
      <c r="AB159">
        <v>400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01716</v>
      </c>
      <c r="AM159">
        <v>1939493</v>
      </c>
      <c r="AZ159" t="s">
        <v>29</v>
      </c>
    </row>
    <row r="160" spans="1:54" x14ac:dyDescent="0.25">
      <c r="A160">
        <v>21495</v>
      </c>
      <c r="B160">
        <v>101716</v>
      </c>
      <c r="C160">
        <v>11559</v>
      </c>
      <c r="D160">
        <v>4</v>
      </c>
      <c r="E160" s="3">
        <v>44130</v>
      </c>
      <c r="F160">
        <v>0</v>
      </c>
      <c r="G160">
        <v>51</v>
      </c>
      <c r="H160" t="s">
        <v>20</v>
      </c>
      <c r="I160" t="s">
        <v>175</v>
      </c>
      <c r="J160">
        <v>1.5</v>
      </c>
      <c r="K160">
        <v>20002143480</v>
      </c>
      <c r="L160" t="s">
        <v>878</v>
      </c>
      <c r="M160" t="s">
        <v>879</v>
      </c>
      <c r="N160" s="4">
        <v>2143480</v>
      </c>
      <c r="O160">
        <v>682006</v>
      </c>
      <c r="P160" t="s">
        <v>824</v>
      </c>
      <c r="Q160">
        <v>0</v>
      </c>
      <c r="R160">
        <v>0</v>
      </c>
      <c r="S160">
        <v>0.5</v>
      </c>
      <c r="T160" t="s">
        <v>176</v>
      </c>
      <c r="U160" t="s">
        <v>177</v>
      </c>
      <c r="X160">
        <v>500004</v>
      </c>
      <c r="Y160" t="s">
        <v>20</v>
      </c>
      <c r="Z160">
        <v>74075</v>
      </c>
      <c r="AA160">
        <v>75871</v>
      </c>
      <c r="AB160">
        <v>0</v>
      </c>
      <c r="AC160">
        <v>75871</v>
      </c>
      <c r="AD160">
        <v>0</v>
      </c>
      <c r="AE160">
        <v>0</v>
      </c>
      <c r="AF160">
        <v>101716</v>
      </c>
      <c r="AG160">
        <v>53</v>
      </c>
      <c r="AH160">
        <v>0</v>
      </c>
      <c r="AI160">
        <v>0</v>
      </c>
      <c r="AJ160">
        <v>0</v>
      </c>
      <c r="AK160">
        <v>0</v>
      </c>
      <c r="AL160">
        <v>101716</v>
      </c>
      <c r="AM160">
        <v>1942603</v>
      </c>
      <c r="AN160">
        <v>102</v>
      </c>
      <c r="AO160" t="s">
        <v>162</v>
      </c>
      <c r="AP160">
        <v>3858</v>
      </c>
      <c r="AQ160" t="s">
        <v>69</v>
      </c>
      <c r="AZ160" t="s">
        <v>180</v>
      </c>
    </row>
    <row r="161" spans="1:54" x14ac:dyDescent="0.25">
      <c r="A161">
        <v>32107</v>
      </c>
      <c r="B161">
        <v>101716</v>
      </c>
      <c r="C161">
        <v>17702</v>
      </c>
      <c r="D161">
        <v>60</v>
      </c>
      <c r="E161" s="3">
        <v>44130</v>
      </c>
      <c r="F161">
        <v>2</v>
      </c>
      <c r="G161">
        <v>52</v>
      </c>
      <c r="H161" t="s">
        <v>9</v>
      </c>
      <c r="I161" t="s">
        <v>26</v>
      </c>
      <c r="J161">
        <v>20</v>
      </c>
      <c r="K161">
        <v>36787743405</v>
      </c>
      <c r="L161" t="s">
        <v>828</v>
      </c>
      <c r="M161" t="s">
        <v>829</v>
      </c>
      <c r="N161" s="4">
        <v>67877043405</v>
      </c>
      <c r="O161">
        <v>281608</v>
      </c>
      <c r="P161" t="s">
        <v>830</v>
      </c>
      <c r="Q161">
        <v>0</v>
      </c>
      <c r="R161" t="s">
        <v>825</v>
      </c>
      <c r="S161">
        <v>500</v>
      </c>
      <c r="T161" t="s">
        <v>131</v>
      </c>
      <c r="U161" t="s">
        <v>132</v>
      </c>
      <c r="X161">
        <v>502437</v>
      </c>
      <c r="Y161" t="s">
        <v>9</v>
      </c>
      <c r="Z161">
        <v>372</v>
      </c>
      <c r="AA161">
        <v>1500</v>
      </c>
      <c r="AB161">
        <v>1500</v>
      </c>
      <c r="AC161">
        <v>0</v>
      </c>
      <c r="AD161">
        <v>0</v>
      </c>
      <c r="AE161">
        <v>0</v>
      </c>
      <c r="AF161">
        <v>101716</v>
      </c>
      <c r="AG161">
        <v>313</v>
      </c>
      <c r="AH161">
        <v>0</v>
      </c>
      <c r="AI161">
        <v>0</v>
      </c>
      <c r="AJ161">
        <v>0</v>
      </c>
      <c r="AK161">
        <v>0</v>
      </c>
      <c r="AL161">
        <v>101716</v>
      </c>
      <c r="AM161">
        <v>1943433</v>
      </c>
      <c r="AN161">
        <v>262</v>
      </c>
      <c r="AO161" t="s">
        <v>42</v>
      </c>
      <c r="AP161">
        <v>4336</v>
      </c>
      <c r="AQ161" t="s">
        <v>50</v>
      </c>
      <c r="AZ161" t="s">
        <v>831</v>
      </c>
      <c r="BB161" t="s">
        <v>6563</v>
      </c>
    </row>
    <row r="162" spans="1:54" x14ac:dyDescent="0.25">
      <c r="A162">
        <v>35803</v>
      </c>
      <c r="B162">
        <v>101716</v>
      </c>
      <c r="C162">
        <v>8540</v>
      </c>
      <c r="D162">
        <v>30</v>
      </c>
      <c r="E162" s="3">
        <v>44130</v>
      </c>
      <c r="F162">
        <v>0</v>
      </c>
      <c r="G162">
        <v>337</v>
      </c>
      <c r="H162" t="s">
        <v>21</v>
      </c>
      <c r="I162" t="s">
        <v>26</v>
      </c>
      <c r="J162">
        <v>30</v>
      </c>
      <c r="K162">
        <v>34285880201</v>
      </c>
      <c r="L162" t="s">
        <v>855</v>
      </c>
      <c r="M162" t="s">
        <v>856</v>
      </c>
      <c r="N162" s="4">
        <v>42858080201</v>
      </c>
      <c r="O162">
        <v>280808</v>
      </c>
      <c r="P162" t="s">
        <v>830</v>
      </c>
      <c r="Q162">
        <v>2</v>
      </c>
      <c r="R162">
        <v>0</v>
      </c>
      <c r="S162">
        <v>100</v>
      </c>
      <c r="T162" t="s">
        <v>194</v>
      </c>
      <c r="U162" t="s">
        <v>28</v>
      </c>
      <c r="X162">
        <v>503472</v>
      </c>
      <c r="Y162" t="s">
        <v>21</v>
      </c>
      <c r="Z162">
        <v>656</v>
      </c>
      <c r="AA162">
        <v>1951</v>
      </c>
      <c r="AB162">
        <v>0</v>
      </c>
      <c r="AC162">
        <v>1951</v>
      </c>
      <c r="AD162">
        <v>0</v>
      </c>
      <c r="AE162">
        <v>0</v>
      </c>
      <c r="AF162">
        <v>101716</v>
      </c>
      <c r="AG162">
        <v>28</v>
      </c>
      <c r="AH162">
        <v>0</v>
      </c>
      <c r="AI162">
        <v>0</v>
      </c>
      <c r="AJ162">
        <v>0</v>
      </c>
      <c r="AK162">
        <v>0</v>
      </c>
      <c r="AL162">
        <v>101716</v>
      </c>
      <c r="AM162">
        <v>1945167</v>
      </c>
      <c r="AN162">
        <v>33</v>
      </c>
      <c r="AO162" t="s">
        <v>195</v>
      </c>
      <c r="AP162">
        <v>16473</v>
      </c>
      <c r="AZ162" t="s">
        <v>29</v>
      </c>
    </row>
    <row r="163" spans="1:54" x14ac:dyDescent="0.25">
      <c r="A163">
        <v>15715</v>
      </c>
      <c r="B163">
        <v>101716</v>
      </c>
      <c r="C163">
        <v>2871</v>
      </c>
      <c r="D163">
        <v>30</v>
      </c>
      <c r="E163" s="3">
        <v>44131</v>
      </c>
      <c r="F163">
        <v>0</v>
      </c>
      <c r="G163">
        <v>220</v>
      </c>
      <c r="H163" t="s">
        <v>12</v>
      </c>
      <c r="I163" t="s">
        <v>267</v>
      </c>
      <c r="J163">
        <v>18</v>
      </c>
      <c r="K163">
        <v>20597007541</v>
      </c>
      <c r="L163" t="s">
        <v>875</v>
      </c>
      <c r="M163" t="s">
        <v>876</v>
      </c>
      <c r="N163" s="4">
        <v>597007541</v>
      </c>
      <c r="O163">
        <v>120808</v>
      </c>
      <c r="P163" t="s">
        <v>824</v>
      </c>
      <c r="Q163">
        <v>0</v>
      </c>
      <c r="R163">
        <v>0</v>
      </c>
      <c r="S163">
        <v>30</v>
      </c>
      <c r="T163" t="s">
        <v>106</v>
      </c>
      <c r="U163" t="s">
        <v>174</v>
      </c>
      <c r="X163">
        <v>505369</v>
      </c>
      <c r="Y163" t="s">
        <v>12</v>
      </c>
      <c r="Z163">
        <v>41475</v>
      </c>
      <c r="AA163">
        <v>48499</v>
      </c>
      <c r="AB163">
        <v>0</v>
      </c>
      <c r="AC163">
        <v>48499</v>
      </c>
      <c r="AD163">
        <v>0</v>
      </c>
      <c r="AE163">
        <v>0</v>
      </c>
      <c r="AF163">
        <v>101716</v>
      </c>
      <c r="AG163">
        <v>147</v>
      </c>
      <c r="AH163">
        <v>0</v>
      </c>
      <c r="AI163">
        <v>0</v>
      </c>
      <c r="AJ163">
        <v>0</v>
      </c>
      <c r="AK163">
        <v>0</v>
      </c>
      <c r="AL163">
        <v>101716</v>
      </c>
      <c r="AM163">
        <v>1927814</v>
      </c>
      <c r="AN163">
        <v>616</v>
      </c>
      <c r="AO163" t="s">
        <v>89</v>
      </c>
      <c r="AP163">
        <v>610097</v>
      </c>
      <c r="AQ163">
        <v>9999</v>
      </c>
      <c r="AZ163" t="s">
        <v>29</v>
      </c>
    </row>
    <row r="164" spans="1:54" x14ac:dyDescent="0.25">
      <c r="A164">
        <v>38803</v>
      </c>
      <c r="B164">
        <v>101716</v>
      </c>
      <c r="C164">
        <v>6856</v>
      </c>
      <c r="D164">
        <v>30</v>
      </c>
      <c r="E164" s="3">
        <v>44131</v>
      </c>
      <c r="F164">
        <v>2</v>
      </c>
      <c r="G164">
        <v>83</v>
      </c>
      <c r="H164" t="s">
        <v>10</v>
      </c>
      <c r="I164" t="s">
        <v>26</v>
      </c>
      <c r="J164">
        <v>5</v>
      </c>
      <c r="K164">
        <v>20597014030</v>
      </c>
      <c r="L164" t="s">
        <v>826</v>
      </c>
      <c r="M164" t="s">
        <v>827</v>
      </c>
      <c r="N164" s="4">
        <v>597014030</v>
      </c>
      <c r="O164">
        <v>682005</v>
      </c>
      <c r="P164" t="s">
        <v>824</v>
      </c>
      <c r="Q164">
        <v>0</v>
      </c>
      <c r="R164">
        <v>0</v>
      </c>
      <c r="S164">
        <v>30</v>
      </c>
      <c r="T164" t="s">
        <v>106</v>
      </c>
      <c r="U164" t="s">
        <v>107</v>
      </c>
      <c r="X164">
        <v>505380</v>
      </c>
      <c r="Y164" t="s">
        <v>10</v>
      </c>
      <c r="Z164">
        <v>35979</v>
      </c>
      <c r="AA164">
        <v>49248</v>
      </c>
      <c r="AB164">
        <v>12312</v>
      </c>
      <c r="AC164">
        <v>36936</v>
      </c>
      <c r="AD164">
        <v>0</v>
      </c>
      <c r="AE164">
        <v>0</v>
      </c>
      <c r="AF164">
        <v>101716</v>
      </c>
      <c r="AG164">
        <v>147</v>
      </c>
      <c r="AH164">
        <v>0</v>
      </c>
      <c r="AI164">
        <v>0</v>
      </c>
      <c r="AJ164">
        <v>0</v>
      </c>
      <c r="AK164">
        <v>0</v>
      </c>
      <c r="AL164">
        <v>101716</v>
      </c>
      <c r="AM164">
        <v>1947016</v>
      </c>
      <c r="AN164">
        <v>616</v>
      </c>
      <c r="AO164" t="s">
        <v>89</v>
      </c>
      <c r="AP164">
        <v>610097</v>
      </c>
      <c r="AQ164">
        <v>9999</v>
      </c>
      <c r="AZ164" t="s">
        <v>29</v>
      </c>
    </row>
    <row r="165" spans="1:54" x14ac:dyDescent="0.25">
      <c r="A165">
        <v>19820</v>
      </c>
      <c r="B165">
        <v>101716</v>
      </c>
      <c r="C165">
        <v>5983</v>
      </c>
      <c r="D165">
        <v>30</v>
      </c>
      <c r="E165" s="3">
        <v>44131</v>
      </c>
      <c r="F165">
        <v>0</v>
      </c>
      <c r="G165">
        <v>72</v>
      </c>
      <c r="H165" t="s">
        <v>0</v>
      </c>
      <c r="I165" t="s">
        <v>26</v>
      </c>
      <c r="J165">
        <v>8</v>
      </c>
      <c r="K165">
        <v>20069024430</v>
      </c>
      <c r="L165" t="s">
        <v>846</v>
      </c>
      <c r="M165" t="s">
        <v>847</v>
      </c>
      <c r="N165" s="4">
        <v>69024430</v>
      </c>
      <c r="O165">
        <v>861204</v>
      </c>
      <c r="P165" t="s">
        <v>824</v>
      </c>
      <c r="Q165">
        <v>0</v>
      </c>
      <c r="R165">
        <v>0</v>
      </c>
      <c r="S165">
        <v>30</v>
      </c>
      <c r="T165" t="s">
        <v>178</v>
      </c>
      <c r="U165" t="s">
        <v>179</v>
      </c>
      <c r="X165">
        <v>501505</v>
      </c>
      <c r="Y165" t="s">
        <v>0</v>
      </c>
      <c r="Z165">
        <v>33042</v>
      </c>
      <c r="AA165">
        <v>36181</v>
      </c>
      <c r="AB165">
        <v>0</v>
      </c>
      <c r="AC165">
        <v>36181</v>
      </c>
      <c r="AD165">
        <v>0</v>
      </c>
      <c r="AE165">
        <v>0</v>
      </c>
      <c r="AF165">
        <v>101716</v>
      </c>
      <c r="AG165">
        <v>143</v>
      </c>
      <c r="AH165">
        <v>0</v>
      </c>
      <c r="AI165">
        <v>0</v>
      </c>
      <c r="AJ165">
        <v>0</v>
      </c>
      <c r="AK165">
        <v>0</v>
      </c>
      <c r="AL165">
        <v>101716</v>
      </c>
      <c r="AM165">
        <v>1948162</v>
      </c>
      <c r="AN165">
        <v>605</v>
      </c>
      <c r="AO165" t="s">
        <v>158</v>
      </c>
      <c r="AP165">
        <v>4336</v>
      </c>
      <c r="AQ165" t="s">
        <v>44</v>
      </c>
      <c r="AZ165" t="s">
        <v>180</v>
      </c>
      <c r="BB165" t="s">
        <v>6563</v>
      </c>
    </row>
    <row r="166" spans="1:54" x14ac:dyDescent="0.25">
      <c r="A166">
        <v>31404</v>
      </c>
      <c r="B166">
        <v>101716</v>
      </c>
      <c r="C166">
        <v>16587</v>
      </c>
      <c r="D166">
        <v>100</v>
      </c>
      <c r="E166" s="3">
        <v>44132</v>
      </c>
      <c r="F166">
        <v>0</v>
      </c>
      <c r="G166">
        <v>0</v>
      </c>
      <c r="H166" t="s">
        <v>126</v>
      </c>
      <c r="I166" t="s">
        <v>57</v>
      </c>
      <c r="K166">
        <v>95751544000</v>
      </c>
      <c r="L166" t="s">
        <v>821</v>
      </c>
      <c r="M166" t="s">
        <v>821</v>
      </c>
      <c r="N166" s="4">
        <v>57515044000</v>
      </c>
      <c r="O166">
        <v>940000</v>
      </c>
      <c r="P166" t="s">
        <v>340</v>
      </c>
      <c r="Q166">
        <v>0</v>
      </c>
      <c r="S166">
        <v>100</v>
      </c>
      <c r="T166" t="s">
        <v>127</v>
      </c>
      <c r="U166" t="s">
        <v>59</v>
      </c>
      <c r="V166">
        <v>1</v>
      </c>
      <c r="W166">
        <v>8222440006</v>
      </c>
      <c r="X166">
        <v>515719</v>
      </c>
      <c r="Y166" t="s">
        <v>126</v>
      </c>
      <c r="Z166">
        <v>133</v>
      </c>
      <c r="AA166">
        <v>396</v>
      </c>
      <c r="AB166">
        <v>0</v>
      </c>
      <c r="AC166">
        <v>396</v>
      </c>
      <c r="AD166">
        <v>0</v>
      </c>
      <c r="AE166">
        <v>0</v>
      </c>
      <c r="AF166">
        <v>101716</v>
      </c>
      <c r="AG166">
        <v>51</v>
      </c>
      <c r="AH166">
        <v>0</v>
      </c>
      <c r="AI166">
        <v>0</v>
      </c>
      <c r="AJ166">
        <v>0</v>
      </c>
      <c r="AK166">
        <v>0</v>
      </c>
      <c r="AL166">
        <v>101716</v>
      </c>
      <c r="AM166">
        <v>1887591</v>
      </c>
      <c r="AN166">
        <v>100</v>
      </c>
      <c r="AO166" t="s">
        <v>30</v>
      </c>
      <c r="AP166">
        <v>4336</v>
      </c>
      <c r="AQ166" t="s">
        <v>31</v>
      </c>
      <c r="AZ166" t="s">
        <v>29</v>
      </c>
      <c r="BB166" t="s">
        <v>6563</v>
      </c>
    </row>
    <row r="167" spans="1:54" x14ac:dyDescent="0.25">
      <c r="A167">
        <v>38679</v>
      </c>
      <c r="B167">
        <v>101716</v>
      </c>
      <c r="C167">
        <v>16587</v>
      </c>
      <c r="D167">
        <v>100</v>
      </c>
      <c r="E167" s="3">
        <v>44132</v>
      </c>
      <c r="F167">
        <v>0</v>
      </c>
      <c r="G167">
        <v>0</v>
      </c>
      <c r="H167" t="s">
        <v>126</v>
      </c>
      <c r="I167" t="s">
        <v>57</v>
      </c>
      <c r="K167">
        <v>95751544000</v>
      </c>
      <c r="L167" t="s">
        <v>821</v>
      </c>
      <c r="M167" t="s">
        <v>821</v>
      </c>
      <c r="N167" s="4">
        <v>57515044000</v>
      </c>
      <c r="O167">
        <v>940000</v>
      </c>
      <c r="P167" t="s">
        <v>340</v>
      </c>
      <c r="Q167">
        <v>0</v>
      </c>
      <c r="S167">
        <v>100</v>
      </c>
      <c r="T167" t="s">
        <v>127</v>
      </c>
      <c r="U167" t="s">
        <v>59</v>
      </c>
      <c r="V167">
        <v>1</v>
      </c>
      <c r="W167">
        <v>8222440006</v>
      </c>
      <c r="X167">
        <v>515719</v>
      </c>
      <c r="Y167" t="s">
        <v>126</v>
      </c>
      <c r="Z167">
        <v>133</v>
      </c>
      <c r="AA167">
        <v>654</v>
      </c>
      <c r="AB167">
        <v>164</v>
      </c>
      <c r="AC167">
        <v>490</v>
      </c>
      <c r="AD167">
        <v>0</v>
      </c>
      <c r="AE167">
        <v>0</v>
      </c>
      <c r="AF167">
        <v>101716</v>
      </c>
      <c r="AG167">
        <v>431</v>
      </c>
      <c r="AH167">
        <v>0</v>
      </c>
      <c r="AI167">
        <v>0</v>
      </c>
      <c r="AJ167">
        <v>0</v>
      </c>
      <c r="AK167">
        <v>0</v>
      </c>
      <c r="AL167">
        <v>101716</v>
      </c>
      <c r="AM167">
        <v>1900121</v>
      </c>
      <c r="AN167">
        <v>185</v>
      </c>
      <c r="AO167" t="s">
        <v>202</v>
      </c>
      <c r="AP167">
        <v>17010</v>
      </c>
      <c r="AQ167" t="s">
        <v>203</v>
      </c>
      <c r="AZ167" t="s">
        <v>29</v>
      </c>
    </row>
    <row r="168" spans="1:54" x14ac:dyDescent="0.25">
      <c r="A168">
        <v>38192</v>
      </c>
      <c r="B168">
        <v>101716</v>
      </c>
      <c r="C168">
        <v>12884</v>
      </c>
      <c r="D168">
        <v>100</v>
      </c>
      <c r="E168" s="3">
        <v>44132</v>
      </c>
      <c r="F168">
        <v>0</v>
      </c>
      <c r="G168">
        <v>0</v>
      </c>
      <c r="H168" t="s">
        <v>169</v>
      </c>
      <c r="I168" t="s">
        <v>52</v>
      </c>
      <c r="K168">
        <v>35388527210</v>
      </c>
      <c r="L168" t="s">
        <v>844</v>
      </c>
      <c r="M168" t="s">
        <v>845</v>
      </c>
      <c r="N168" s="4">
        <v>53885027210</v>
      </c>
      <c r="O168">
        <v>362600</v>
      </c>
      <c r="P168" t="s">
        <v>840</v>
      </c>
      <c r="Q168">
        <v>0</v>
      </c>
      <c r="R168">
        <v>5</v>
      </c>
      <c r="S168">
        <v>100</v>
      </c>
      <c r="T168" t="s">
        <v>71</v>
      </c>
      <c r="U168" t="s">
        <v>54</v>
      </c>
      <c r="X168">
        <v>503351</v>
      </c>
      <c r="Y168" t="s">
        <v>169</v>
      </c>
      <c r="Z168">
        <v>4899</v>
      </c>
      <c r="AA168">
        <v>6312</v>
      </c>
      <c r="AB168">
        <v>0</v>
      </c>
      <c r="AC168">
        <v>6312</v>
      </c>
      <c r="AD168">
        <v>0</v>
      </c>
      <c r="AE168">
        <v>0</v>
      </c>
      <c r="AF168">
        <v>101716</v>
      </c>
      <c r="AG168">
        <v>260</v>
      </c>
      <c r="AH168">
        <v>0</v>
      </c>
      <c r="AI168">
        <v>0</v>
      </c>
      <c r="AJ168">
        <v>0</v>
      </c>
      <c r="AK168">
        <v>0</v>
      </c>
      <c r="AL168">
        <v>101716</v>
      </c>
      <c r="AM168">
        <v>1905400</v>
      </c>
      <c r="AN168">
        <v>173</v>
      </c>
      <c r="AO168" t="s">
        <v>42</v>
      </c>
      <c r="AP168">
        <v>4336</v>
      </c>
      <c r="AQ168" t="s">
        <v>31</v>
      </c>
      <c r="AZ168" t="s">
        <v>29</v>
      </c>
      <c r="BB168" t="s">
        <v>6563</v>
      </c>
    </row>
    <row r="169" spans="1:54" x14ac:dyDescent="0.25">
      <c r="A169">
        <v>6987</v>
      </c>
      <c r="B169">
        <v>101716</v>
      </c>
      <c r="C169">
        <v>14688</v>
      </c>
      <c r="D169">
        <v>3</v>
      </c>
      <c r="E169" s="3">
        <v>44132</v>
      </c>
      <c r="F169">
        <v>0</v>
      </c>
      <c r="G169">
        <v>3</v>
      </c>
      <c r="H169" t="s">
        <v>2</v>
      </c>
      <c r="I169" t="s">
        <v>175</v>
      </c>
      <c r="J169">
        <v>2</v>
      </c>
      <c r="K169">
        <v>20169413212</v>
      </c>
      <c r="L169" t="s">
        <v>882</v>
      </c>
      <c r="M169" t="s">
        <v>883</v>
      </c>
      <c r="N169" s="4">
        <v>169413212</v>
      </c>
      <c r="O169">
        <v>682006</v>
      </c>
      <c r="P169" t="s">
        <v>824</v>
      </c>
      <c r="Q169">
        <v>0</v>
      </c>
      <c r="S169">
        <v>1.5</v>
      </c>
      <c r="T169" t="s">
        <v>281</v>
      </c>
      <c r="U169" t="s">
        <v>282</v>
      </c>
      <c r="X169">
        <v>515099</v>
      </c>
      <c r="Y169" t="s">
        <v>2</v>
      </c>
      <c r="Z169">
        <v>222989</v>
      </c>
      <c r="AA169">
        <v>251351</v>
      </c>
      <c r="AB169">
        <v>0</v>
      </c>
      <c r="AC169">
        <v>251351</v>
      </c>
      <c r="AD169">
        <v>0</v>
      </c>
      <c r="AE169">
        <v>0</v>
      </c>
      <c r="AF169">
        <v>101716</v>
      </c>
      <c r="AG169">
        <v>143</v>
      </c>
      <c r="AH169">
        <v>101716</v>
      </c>
      <c r="AI169">
        <v>7</v>
      </c>
      <c r="AJ169">
        <v>0</v>
      </c>
      <c r="AK169">
        <v>0</v>
      </c>
      <c r="AL169">
        <v>101716</v>
      </c>
      <c r="AM169">
        <v>1929839</v>
      </c>
      <c r="AN169">
        <v>605</v>
      </c>
      <c r="AO169" t="s">
        <v>158</v>
      </c>
      <c r="AP169">
        <v>4336</v>
      </c>
      <c r="AQ169" t="s">
        <v>44</v>
      </c>
      <c r="AR169">
        <v>7</v>
      </c>
      <c r="AS169" t="s">
        <v>196</v>
      </c>
      <c r="AT169">
        <v>610014</v>
      </c>
      <c r="AU169" t="s">
        <v>55</v>
      </c>
      <c r="AZ169" t="s">
        <v>29</v>
      </c>
      <c r="BB169" t="s">
        <v>6563</v>
      </c>
    </row>
    <row r="170" spans="1:54" x14ac:dyDescent="0.25">
      <c r="A170">
        <v>39269</v>
      </c>
      <c r="B170">
        <v>101716</v>
      </c>
      <c r="C170">
        <v>5977</v>
      </c>
      <c r="D170">
        <v>300</v>
      </c>
      <c r="E170" s="3">
        <v>44132</v>
      </c>
      <c r="F170">
        <v>0</v>
      </c>
      <c r="G170">
        <v>0</v>
      </c>
      <c r="H170" t="s">
        <v>15</v>
      </c>
      <c r="I170" t="s">
        <v>52</v>
      </c>
      <c r="K170">
        <v>35388524510</v>
      </c>
      <c r="L170" t="s">
        <v>863</v>
      </c>
      <c r="M170" t="s">
        <v>864</v>
      </c>
      <c r="N170" s="4">
        <v>53885024510</v>
      </c>
      <c r="O170">
        <v>362600</v>
      </c>
      <c r="P170" t="s">
        <v>840</v>
      </c>
      <c r="Q170">
        <v>0</v>
      </c>
      <c r="R170">
        <v>5</v>
      </c>
      <c r="S170">
        <v>100</v>
      </c>
      <c r="T170" t="s">
        <v>71</v>
      </c>
      <c r="U170" t="s">
        <v>54</v>
      </c>
      <c r="X170">
        <v>503351</v>
      </c>
      <c r="Y170" t="s">
        <v>15</v>
      </c>
      <c r="Z170">
        <v>24000</v>
      </c>
      <c r="AA170">
        <v>38764</v>
      </c>
      <c r="AB170">
        <v>0</v>
      </c>
      <c r="AC170">
        <v>38764</v>
      </c>
      <c r="AD170">
        <v>0</v>
      </c>
      <c r="AE170">
        <v>0</v>
      </c>
      <c r="AF170">
        <v>101716</v>
      </c>
      <c r="AG170">
        <v>262</v>
      </c>
      <c r="AH170">
        <v>0</v>
      </c>
      <c r="AI170">
        <v>0</v>
      </c>
      <c r="AJ170">
        <v>0</v>
      </c>
      <c r="AK170">
        <v>0</v>
      </c>
      <c r="AL170">
        <v>101716</v>
      </c>
      <c r="AM170">
        <v>1947177</v>
      </c>
      <c r="AN170" t="s">
        <v>49</v>
      </c>
      <c r="AO170" t="s">
        <v>49</v>
      </c>
      <c r="AP170">
        <v>610502</v>
      </c>
      <c r="AQ170" t="s">
        <v>50</v>
      </c>
      <c r="AZ170" t="s">
        <v>29</v>
      </c>
      <c r="BB170" t="s">
        <v>6563</v>
      </c>
    </row>
    <row r="171" spans="1:54" x14ac:dyDescent="0.25">
      <c r="A171">
        <v>35825</v>
      </c>
      <c r="B171">
        <v>101716</v>
      </c>
      <c r="C171">
        <v>6680</v>
      </c>
      <c r="D171">
        <v>30</v>
      </c>
      <c r="E171" s="3">
        <v>44132</v>
      </c>
      <c r="F171">
        <v>0</v>
      </c>
      <c r="G171">
        <v>5</v>
      </c>
      <c r="H171" t="s">
        <v>16</v>
      </c>
      <c r="I171" t="s">
        <v>26</v>
      </c>
      <c r="J171">
        <v>40</v>
      </c>
      <c r="K171">
        <v>36340230430</v>
      </c>
      <c r="L171" t="s">
        <v>822</v>
      </c>
      <c r="M171" t="s">
        <v>823</v>
      </c>
      <c r="N171" s="4">
        <v>63402030430</v>
      </c>
      <c r="O171">
        <v>281608</v>
      </c>
      <c r="P171" t="s">
        <v>824</v>
      </c>
      <c r="Q171">
        <v>0</v>
      </c>
      <c r="R171" t="s">
        <v>825</v>
      </c>
      <c r="S171">
        <v>30</v>
      </c>
      <c r="T171" t="s">
        <v>128</v>
      </c>
      <c r="U171" t="s">
        <v>129</v>
      </c>
      <c r="X171">
        <v>513316</v>
      </c>
      <c r="Y171" t="s">
        <v>16</v>
      </c>
      <c r="Z171">
        <v>118141</v>
      </c>
      <c r="AA171">
        <v>135952</v>
      </c>
      <c r="AB171">
        <v>0</v>
      </c>
      <c r="AC171">
        <v>135952</v>
      </c>
      <c r="AD171">
        <v>0</v>
      </c>
      <c r="AE171">
        <v>0</v>
      </c>
      <c r="AF171">
        <v>101716</v>
      </c>
      <c r="AG171">
        <v>147</v>
      </c>
      <c r="AH171">
        <v>0</v>
      </c>
      <c r="AI171">
        <v>0</v>
      </c>
      <c r="AJ171">
        <v>0</v>
      </c>
      <c r="AK171">
        <v>0</v>
      </c>
      <c r="AL171">
        <v>101716</v>
      </c>
      <c r="AM171">
        <v>1941341</v>
      </c>
      <c r="AN171">
        <v>616</v>
      </c>
      <c r="AO171" t="s">
        <v>89</v>
      </c>
      <c r="AP171">
        <v>610097</v>
      </c>
      <c r="AQ171">
        <v>9999</v>
      </c>
      <c r="AZ171" t="s">
        <v>29</v>
      </c>
    </row>
    <row r="172" spans="1:54" x14ac:dyDescent="0.25">
      <c r="A172">
        <v>11047</v>
      </c>
      <c r="B172">
        <v>101716</v>
      </c>
      <c r="C172">
        <v>12358</v>
      </c>
      <c r="D172">
        <v>30</v>
      </c>
      <c r="E172" s="3">
        <v>44132</v>
      </c>
      <c r="F172">
        <v>0</v>
      </c>
      <c r="G172">
        <v>130</v>
      </c>
      <c r="H172" t="s">
        <v>6</v>
      </c>
      <c r="I172" t="s">
        <v>26</v>
      </c>
      <c r="J172">
        <v>5</v>
      </c>
      <c r="K172">
        <v>20527179001</v>
      </c>
      <c r="L172" t="s">
        <v>866</v>
      </c>
      <c r="M172" t="s">
        <v>761</v>
      </c>
      <c r="N172" s="4">
        <v>527179001</v>
      </c>
      <c r="O172">
        <v>281608</v>
      </c>
      <c r="P172" t="s">
        <v>830</v>
      </c>
      <c r="Q172">
        <v>0</v>
      </c>
      <c r="R172" t="s">
        <v>825</v>
      </c>
      <c r="S172">
        <v>100</v>
      </c>
      <c r="T172" t="s">
        <v>239</v>
      </c>
      <c r="U172" t="s">
        <v>240</v>
      </c>
      <c r="X172">
        <v>504302</v>
      </c>
      <c r="Y172" t="s">
        <v>6</v>
      </c>
      <c r="Z172">
        <v>13168</v>
      </c>
      <c r="AA172">
        <v>20950</v>
      </c>
      <c r="AB172">
        <v>0</v>
      </c>
      <c r="AC172">
        <v>20950</v>
      </c>
      <c r="AD172">
        <v>0</v>
      </c>
      <c r="AE172">
        <v>0</v>
      </c>
      <c r="AF172">
        <v>101716</v>
      </c>
      <c r="AG172">
        <v>143</v>
      </c>
      <c r="AH172">
        <v>0</v>
      </c>
      <c r="AI172">
        <v>0</v>
      </c>
      <c r="AJ172">
        <v>0</v>
      </c>
      <c r="AK172">
        <v>0</v>
      </c>
      <c r="AL172">
        <v>101716</v>
      </c>
      <c r="AM172">
        <v>1943425</v>
      </c>
      <c r="AN172">
        <v>605</v>
      </c>
      <c r="AO172" t="s">
        <v>158</v>
      </c>
      <c r="AP172">
        <v>4336</v>
      </c>
      <c r="AQ172" t="s">
        <v>44</v>
      </c>
      <c r="AZ172" t="s">
        <v>867</v>
      </c>
      <c r="BB172" t="s">
        <v>6563</v>
      </c>
    </row>
    <row r="173" spans="1:54" x14ac:dyDescent="0.25">
      <c r="A173">
        <v>21279</v>
      </c>
      <c r="B173">
        <v>101716</v>
      </c>
      <c r="C173">
        <v>6680</v>
      </c>
      <c r="D173">
        <v>30</v>
      </c>
      <c r="E173" s="3">
        <v>44133</v>
      </c>
      <c r="F173">
        <v>2</v>
      </c>
      <c r="G173">
        <v>8</v>
      </c>
      <c r="H173" t="s">
        <v>16</v>
      </c>
      <c r="I173" t="s">
        <v>26</v>
      </c>
      <c r="J173">
        <v>40</v>
      </c>
      <c r="K173">
        <v>36340230430</v>
      </c>
      <c r="L173" t="s">
        <v>822</v>
      </c>
      <c r="M173" t="s">
        <v>823</v>
      </c>
      <c r="N173" s="4">
        <v>63402030430</v>
      </c>
      <c r="O173">
        <v>281608</v>
      </c>
      <c r="P173" t="s">
        <v>824</v>
      </c>
      <c r="Q173">
        <v>0</v>
      </c>
      <c r="R173" t="s">
        <v>825</v>
      </c>
      <c r="S173">
        <v>30</v>
      </c>
      <c r="T173" t="s">
        <v>128</v>
      </c>
      <c r="U173" t="s">
        <v>129</v>
      </c>
      <c r="X173">
        <v>513316</v>
      </c>
      <c r="Y173" t="s">
        <v>16</v>
      </c>
      <c r="Z173">
        <v>118141</v>
      </c>
      <c r="AA173">
        <v>132697</v>
      </c>
      <c r="AB173">
        <v>0</v>
      </c>
      <c r="AC173">
        <v>132697</v>
      </c>
      <c r="AD173">
        <v>0</v>
      </c>
      <c r="AE173">
        <v>0</v>
      </c>
      <c r="AF173">
        <v>101716</v>
      </c>
      <c r="AG173">
        <v>151</v>
      </c>
      <c r="AH173">
        <v>0</v>
      </c>
      <c r="AI173">
        <v>0</v>
      </c>
      <c r="AJ173">
        <v>0</v>
      </c>
      <c r="AK173">
        <v>0</v>
      </c>
      <c r="AL173">
        <v>101716</v>
      </c>
      <c r="AM173">
        <v>1909140</v>
      </c>
      <c r="AN173">
        <v>607</v>
      </c>
      <c r="AO173" t="s">
        <v>36</v>
      </c>
      <c r="AP173">
        <v>610014</v>
      </c>
      <c r="AQ173" t="s">
        <v>37</v>
      </c>
      <c r="AZ173" t="s">
        <v>29</v>
      </c>
    </row>
    <row r="174" spans="1:54" x14ac:dyDescent="0.25">
      <c r="A174">
        <v>26955</v>
      </c>
      <c r="B174">
        <v>101716</v>
      </c>
      <c r="C174">
        <v>6856</v>
      </c>
      <c r="D174">
        <v>30</v>
      </c>
      <c r="E174" s="3">
        <v>44133</v>
      </c>
      <c r="F174">
        <v>0</v>
      </c>
      <c r="G174">
        <v>12</v>
      </c>
      <c r="H174" t="s">
        <v>10</v>
      </c>
      <c r="I174" t="s">
        <v>26</v>
      </c>
      <c r="J174">
        <v>5</v>
      </c>
      <c r="K174">
        <v>20597014030</v>
      </c>
      <c r="L174" t="s">
        <v>826</v>
      </c>
      <c r="M174" t="s">
        <v>827</v>
      </c>
      <c r="N174" s="4">
        <v>597014030</v>
      </c>
      <c r="O174">
        <v>682005</v>
      </c>
      <c r="P174" t="s">
        <v>824</v>
      </c>
      <c r="Q174">
        <v>0</v>
      </c>
      <c r="R174">
        <v>0</v>
      </c>
      <c r="S174">
        <v>30</v>
      </c>
      <c r="T174" t="s">
        <v>106</v>
      </c>
      <c r="U174" t="s">
        <v>107</v>
      </c>
      <c r="X174">
        <v>505380</v>
      </c>
      <c r="Y174" t="s">
        <v>10</v>
      </c>
      <c r="Z174">
        <v>35979</v>
      </c>
      <c r="AA174">
        <v>45407</v>
      </c>
      <c r="AB174">
        <v>1500</v>
      </c>
      <c r="AC174">
        <v>43907</v>
      </c>
      <c r="AD174">
        <v>0</v>
      </c>
      <c r="AE174">
        <v>0</v>
      </c>
      <c r="AF174">
        <v>101716</v>
      </c>
      <c r="AG174">
        <v>3</v>
      </c>
      <c r="AH174">
        <v>0</v>
      </c>
      <c r="AI174">
        <v>0</v>
      </c>
      <c r="AJ174">
        <v>0</v>
      </c>
      <c r="AK174">
        <v>0</v>
      </c>
      <c r="AL174">
        <v>101716</v>
      </c>
      <c r="AM174">
        <v>1925275</v>
      </c>
      <c r="AN174">
        <v>3</v>
      </c>
      <c r="AO174" t="s">
        <v>130</v>
      </c>
      <c r="AP174">
        <v>2286</v>
      </c>
      <c r="AQ174">
        <v>102286</v>
      </c>
      <c r="AZ174" t="s">
        <v>29</v>
      </c>
    </row>
    <row r="175" spans="1:54" x14ac:dyDescent="0.25">
      <c r="A175">
        <v>38005</v>
      </c>
      <c r="B175">
        <v>101716</v>
      </c>
      <c r="C175">
        <v>17702</v>
      </c>
      <c r="D175">
        <v>30</v>
      </c>
      <c r="E175" s="3">
        <v>44133</v>
      </c>
      <c r="F175">
        <v>0</v>
      </c>
      <c r="G175">
        <v>332</v>
      </c>
      <c r="H175" t="s">
        <v>9</v>
      </c>
      <c r="I175" t="s">
        <v>26</v>
      </c>
      <c r="J175">
        <v>20</v>
      </c>
      <c r="K175">
        <v>36787743405</v>
      </c>
      <c r="L175" t="s">
        <v>828</v>
      </c>
      <c r="M175" t="s">
        <v>829</v>
      </c>
      <c r="N175" s="4">
        <v>67877043405</v>
      </c>
      <c r="O175">
        <v>281608</v>
      </c>
      <c r="P175" t="s">
        <v>830</v>
      </c>
      <c r="Q175">
        <v>0</v>
      </c>
      <c r="R175" t="s">
        <v>825</v>
      </c>
      <c r="S175">
        <v>500</v>
      </c>
      <c r="T175" t="s">
        <v>131</v>
      </c>
      <c r="U175" t="s">
        <v>132</v>
      </c>
      <c r="X175">
        <v>502437</v>
      </c>
      <c r="Y175" t="s">
        <v>9</v>
      </c>
      <c r="Z175">
        <v>186</v>
      </c>
      <c r="AA175">
        <v>2877</v>
      </c>
      <c r="AB175">
        <v>130</v>
      </c>
      <c r="AC175">
        <v>2747</v>
      </c>
      <c r="AD175">
        <v>0</v>
      </c>
      <c r="AE175">
        <v>0</v>
      </c>
      <c r="AF175">
        <v>101716</v>
      </c>
      <c r="AG175">
        <v>142</v>
      </c>
      <c r="AH175">
        <v>0</v>
      </c>
      <c r="AI175">
        <v>0</v>
      </c>
      <c r="AJ175">
        <v>0</v>
      </c>
      <c r="AK175">
        <v>0</v>
      </c>
      <c r="AL175">
        <v>101716</v>
      </c>
      <c r="AM175">
        <v>1928575</v>
      </c>
      <c r="AN175">
        <v>604</v>
      </c>
      <c r="AO175" t="s">
        <v>163</v>
      </c>
      <c r="AP175">
        <v>3858</v>
      </c>
      <c r="AQ175" t="s">
        <v>39</v>
      </c>
      <c r="AZ175" t="s">
        <v>831</v>
      </c>
    </row>
    <row r="176" spans="1:54" x14ac:dyDescent="0.25">
      <c r="A176">
        <v>15543</v>
      </c>
      <c r="B176">
        <v>101716</v>
      </c>
      <c r="C176">
        <v>2871</v>
      </c>
      <c r="D176">
        <v>30</v>
      </c>
      <c r="E176" s="3">
        <v>44133</v>
      </c>
      <c r="F176">
        <v>2</v>
      </c>
      <c r="G176">
        <v>3</v>
      </c>
      <c r="H176" t="s">
        <v>12</v>
      </c>
      <c r="I176" t="s">
        <v>267</v>
      </c>
      <c r="J176">
        <v>18</v>
      </c>
      <c r="K176">
        <v>20597007541</v>
      </c>
      <c r="L176" t="s">
        <v>875</v>
      </c>
      <c r="M176" t="s">
        <v>876</v>
      </c>
      <c r="N176" s="4">
        <v>597007541</v>
      </c>
      <c r="O176">
        <v>120808</v>
      </c>
      <c r="P176" t="s">
        <v>824</v>
      </c>
      <c r="Q176">
        <v>0</v>
      </c>
      <c r="R176">
        <v>0</v>
      </c>
      <c r="S176">
        <v>30</v>
      </c>
      <c r="T176" t="s">
        <v>106</v>
      </c>
      <c r="U176" t="s">
        <v>174</v>
      </c>
      <c r="X176">
        <v>505369</v>
      </c>
      <c r="Y176" t="s">
        <v>12</v>
      </c>
      <c r="Z176">
        <v>41475</v>
      </c>
      <c r="AA176">
        <v>47231</v>
      </c>
      <c r="AB176">
        <v>0</v>
      </c>
      <c r="AC176">
        <v>47231</v>
      </c>
      <c r="AD176">
        <v>0</v>
      </c>
      <c r="AE176">
        <v>0</v>
      </c>
      <c r="AF176">
        <v>101716</v>
      </c>
      <c r="AG176">
        <v>143</v>
      </c>
      <c r="AH176">
        <v>0</v>
      </c>
      <c r="AI176">
        <v>0</v>
      </c>
      <c r="AJ176">
        <v>0</v>
      </c>
      <c r="AK176">
        <v>0</v>
      </c>
      <c r="AL176">
        <v>101716</v>
      </c>
      <c r="AM176">
        <v>1936071</v>
      </c>
      <c r="AN176">
        <v>605</v>
      </c>
      <c r="AO176" t="s">
        <v>158</v>
      </c>
      <c r="AP176">
        <v>4336</v>
      </c>
      <c r="AQ176" t="s">
        <v>44</v>
      </c>
      <c r="AZ176" t="s">
        <v>29</v>
      </c>
      <c r="BB176" t="s">
        <v>6563</v>
      </c>
    </row>
    <row r="177" spans="1:54" x14ac:dyDescent="0.25">
      <c r="A177">
        <v>29627</v>
      </c>
      <c r="B177">
        <v>101716</v>
      </c>
      <c r="C177">
        <v>17702</v>
      </c>
      <c r="D177">
        <v>15</v>
      </c>
      <c r="E177" s="3">
        <v>44133</v>
      </c>
      <c r="F177">
        <v>0</v>
      </c>
      <c r="G177">
        <v>37</v>
      </c>
      <c r="H177" t="s">
        <v>9</v>
      </c>
      <c r="I177" t="s">
        <v>26</v>
      </c>
      <c r="J177">
        <v>20</v>
      </c>
      <c r="K177">
        <v>36787743405</v>
      </c>
      <c r="L177" t="s">
        <v>828</v>
      </c>
      <c r="M177" t="s">
        <v>829</v>
      </c>
      <c r="N177" s="4">
        <v>67877043405</v>
      </c>
      <c r="O177">
        <v>281608</v>
      </c>
      <c r="P177" t="s">
        <v>830</v>
      </c>
      <c r="Q177">
        <v>0</v>
      </c>
      <c r="R177" t="s">
        <v>825</v>
      </c>
      <c r="S177">
        <v>500</v>
      </c>
      <c r="T177" t="s">
        <v>131</v>
      </c>
      <c r="U177" t="s">
        <v>132</v>
      </c>
      <c r="X177">
        <v>502437</v>
      </c>
      <c r="Y177" t="s">
        <v>9</v>
      </c>
      <c r="Z177">
        <v>93</v>
      </c>
      <c r="AA177">
        <v>7451</v>
      </c>
      <c r="AB177">
        <v>0</v>
      </c>
      <c r="AC177">
        <v>7451</v>
      </c>
      <c r="AD177">
        <v>0</v>
      </c>
      <c r="AE177">
        <v>0</v>
      </c>
      <c r="AF177">
        <v>101716</v>
      </c>
      <c r="AG177">
        <v>51</v>
      </c>
      <c r="AH177">
        <v>0</v>
      </c>
      <c r="AI177">
        <v>0</v>
      </c>
      <c r="AJ177">
        <v>0</v>
      </c>
      <c r="AK177">
        <v>0</v>
      </c>
      <c r="AL177">
        <v>101716</v>
      </c>
      <c r="AM177">
        <v>1937762</v>
      </c>
      <c r="AN177">
        <v>100</v>
      </c>
      <c r="AO177" t="s">
        <v>30</v>
      </c>
      <c r="AP177">
        <v>4336</v>
      </c>
      <c r="AQ177" t="s">
        <v>31</v>
      </c>
      <c r="AZ177" t="s">
        <v>831</v>
      </c>
      <c r="BB177" t="s">
        <v>6563</v>
      </c>
    </row>
    <row r="178" spans="1:54" x14ac:dyDescent="0.25">
      <c r="A178">
        <v>40075</v>
      </c>
      <c r="B178">
        <v>101716</v>
      </c>
      <c r="C178">
        <v>17702</v>
      </c>
      <c r="D178">
        <v>30</v>
      </c>
      <c r="E178" s="3">
        <v>44133</v>
      </c>
      <c r="F178">
        <v>2</v>
      </c>
      <c r="G178">
        <v>12</v>
      </c>
      <c r="H178" t="s">
        <v>9</v>
      </c>
      <c r="I178" t="s">
        <v>26</v>
      </c>
      <c r="J178">
        <v>20</v>
      </c>
      <c r="K178">
        <v>36787743405</v>
      </c>
      <c r="L178" t="s">
        <v>828</v>
      </c>
      <c r="M178" t="s">
        <v>829</v>
      </c>
      <c r="N178" s="4">
        <v>67877043405</v>
      </c>
      <c r="O178">
        <v>281608</v>
      </c>
      <c r="P178" t="s">
        <v>830</v>
      </c>
      <c r="Q178">
        <v>0</v>
      </c>
      <c r="R178" t="s">
        <v>825</v>
      </c>
      <c r="S178">
        <v>500</v>
      </c>
      <c r="T178" t="s">
        <v>131</v>
      </c>
      <c r="U178" t="s">
        <v>132</v>
      </c>
      <c r="X178">
        <v>502437</v>
      </c>
      <c r="Y178" t="s">
        <v>9</v>
      </c>
      <c r="Z178">
        <v>186</v>
      </c>
      <c r="AA178">
        <v>15990</v>
      </c>
      <c r="AB178">
        <v>130</v>
      </c>
      <c r="AC178">
        <v>15860</v>
      </c>
      <c r="AD178">
        <v>0</v>
      </c>
      <c r="AE178">
        <v>0</v>
      </c>
      <c r="AF178">
        <v>101716</v>
      </c>
      <c r="AG178">
        <v>143</v>
      </c>
      <c r="AH178">
        <v>0</v>
      </c>
      <c r="AI178">
        <v>0</v>
      </c>
      <c r="AJ178">
        <v>0</v>
      </c>
      <c r="AK178">
        <v>0</v>
      </c>
      <c r="AL178">
        <v>101716</v>
      </c>
      <c r="AM178">
        <v>1942634</v>
      </c>
      <c r="AN178">
        <v>605</v>
      </c>
      <c r="AO178" t="s">
        <v>158</v>
      </c>
      <c r="AP178">
        <v>4336</v>
      </c>
      <c r="AQ178" t="s">
        <v>44</v>
      </c>
      <c r="AZ178" t="s">
        <v>831</v>
      </c>
      <c r="BB178" t="s">
        <v>6563</v>
      </c>
    </row>
    <row r="179" spans="1:54" x14ac:dyDescent="0.25">
      <c r="A179">
        <v>30371</v>
      </c>
      <c r="B179">
        <v>101716</v>
      </c>
      <c r="C179">
        <v>14967</v>
      </c>
      <c r="D179">
        <v>30</v>
      </c>
      <c r="E179" s="3">
        <v>44133</v>
      </c>
      <c r="F179">
        <v>0</v>
      </c>
      <c r="G179">
        <v>37</v>
      </c>
      <c r="H179" t="s">
        <v>8</v>
      </c>
      <c r="I179" t="s">
        <v>26</v>
      </c>
      <c r="J179" t="s">
        <v>145</v>
      </c>
      <c r="K179">
        <v>46195825011</v>
      </c>
      <c r="L179" t="s">
        <v>858</v>
      </c>
      <c r="M179" t="s">
        <v>859</v>
      </c>
      <c r="N179" s="4">
        <v>61958250101</v>
      </c>
      <c r="O179">
        <v>81808</v>
      </c>
      <c r="P179" t="s">
        <v>824</v>
      </c>
      <c r="Q179">
        <v>0</v>
      </c>
      <c r="R179" t="s">
        <v>860</v>
      </c>
      <c r="S179">
        <v>30</v>
      </c>
      <c r="T179" t="s">
        <v>146</v>
      </c>
      <c r="U179" t="s">
        <v>147</v>
      </c>
      <c r="X179">
        <v>515202</v>
      </c>
      <c r="Y179" t="s">
        <v>8</v>
      </c>
      <c r="Z179">
        <v>317354</v>
      </c>
      <c r="AA179">
        <v>334443</v>
      </c>
      <c r="AB179">
        <v>0</v>
      </c>
      <c r="AC179">
        <v>334443</v>
      </c>
      <c r="AD179">
        <v>0</v>
      </c>
      <c r="AE179">
        <v>0</v>
      </c>
      <c r="AF179">
        <v>101716</v>
      </c>
      <c r="AG179">
        <v>143</v>
      </c>
      <c r="AH179">
        <v>0</v>
      </c>
      <c r="AI179">
        <v>0</v>
      </c>
      <c r="AJ179">
        <v>0</v>
      </c>
      <c r="AK179">
        <v>0</v>
      </c>
      <c r="AL179">
        <v>101716</v>
      </c>
      <c r="AM179">
        <v>1943938</v>
      </c>
      <c r="AN179">
        <v>605</v>
      </c>
      <c r="AO179" t="s">
        <v>158</v>
      </c>
      <c r="AP179">
        <v>4336</v>
      </c>
      <c r="AQ179" t="s">
        <v>44</v>
      </c>
      <c r="AZ179" t="s">
        <v>180</v>
      </c>
      <c r="BB179" t="s">
        <v>6563</v>
      </c>
    </row>
    <row r="180" spans="1:54" x14ac:dyDescent="0.25">
      <c r="A180">
        <v>18178</v>
      </c>
      <c r="B180">
        <v>101716</v>
      </c>
      <c r="C180">
        <v>5983</v>
      </c>
      <c r="D180">
        <v>30</v>
      </c>
      <c r="E180" s="3">
        <v>44134</v>
      </c>
      <c r="F180">
        <v>0</v>
      </c>
      <c r="G180">
        <v>115</v>
      </c>
      <c r="H180" t="s">
        <v>0</v>
      </c>
      <c r="I180" t="s">
        <v>26</v>
      </c>
      <c r="J180">
        <v>8</v>
      </c>
      <c r="K180">
        <v>20069024430</v>
      </c>
      <c r="L180" t="s">
        <v>846</v>
      </c>
      <c r="M180" t="s">
        <v>847</v>
      </c>
      <c r="N180" s="4">
        <v>69024430</v>
      </c>
      <c r="O180">
        <v>861204</v>
      </c>
      <c r="P180" t="s">
        <v>824</v>
      </c>
      <c r="Q180">
        <v>0</v>
      </c>
      <c r="R180">
        <v>0</v>
      </c>
      <c r="S180">
        <v>30</v>
      </c>
      <c r="T180" t="s">
        <v>178</v>
      </c>
      <c r="U180" t="s">
        <v>179</v>
      </c>
      <c r="X180">
        <v>501505</v>
      </c>
      <c r="Y180" t="s">
        <v>0</v>
      </c>
      <c r="Z180">
        <v>33042</v>
      </c>
      <c r="AA180">
        <v>36181</v>
      </c>
      <c r="AB180">
        <v>0</v>
      </c>
      <c r="AC180">
        <v>36181</v>
      </c>
      <c r="AD180">
        <v>0</v>
      </c>
      <c r="AE180">
        <v>0</v>
      </c>
      <c r="AF180">
        <v>101716</v>
      </c>
      <c r="AG180">
        <v>143</v>
      </c>
      <c r="AH180">
        <v>0</v>
      </c>
      <c r="AI180">
        <v>0</v>
      </c>
      <c r="AJ180">
        <v>0</v>
      </c>
      <c r="AK180">
        <v>0</v>
      </c>
      <c r="AL180">
        <v>101716</v>
      </c>
      <c r="AM180">
        <v>1903091</v>
      </c>
      <c r="AN180">
        <v>605</v>
      </c>
      <c r="AO180" t="s">
        <v>158</v>
      </c>
      <c r="AP180">
        <v>4336</v>
      </c>
      <c r="AQ180" t="s">
        <v>44</v>
      </c>
      <c r="AZ180" t="s">
        <v>180</v>
      </c>
      <c r="BB180" t="s">
        <v>6563</v>
      </c>
    </row>
    <row r="181" spans="1:54" x14ac:dyDescent="0.25">
      <c r="A181">
        <v>14389</v>
      </c>
      <c r="B181">
        <v>101716</v>
      </c>
      <c r="C181">
        <v>17392</v>
      </c>
      <c r="D181">
        <v>100</v>
      </c>
      <c r="E181" s="3">
        <v>44134</v>
      </c>
      <c r="F181">
        <v>0</v>
      </c>
      <c r="G181">
        <v>0</v>
      </c>
      <c r="H181" t="s">
        <v>13</v>
      </c>
      <c r="I181" t="s">
        <v>57</v>
      </c>
      <c r="J181">
        <v>70</v>
      </c>
      <c r="K181">
        <v>95063200703</v>
      </c>
      <c r="L181" t="s">
        <v>837</v>
      </c>
      <c r="M181" t="s">
        <v>837</v>
      </c>
      <c r="N181" s="4">
        <v>50632000703</v>
      </c>
      <c r="O181">
        <v>940000</v>
      </c>
      <c r="P181" t="s">
        <v>340</v>
      </c>
      <c r="Q181">
        <v>0</v>
      </c>
      <c r="S181">
        <v>100</v>
      </c>
      <c r="T181" t="s">
        <v>80</v>
      </c>
      <c r="U181" t="s">
        <v>59</v>
      </c>
      <c r="X181">
        <v>515719</v>
      </c>
      <c r="Y181" t="s">
        <v>13</v>
      </c>
      <c r="Z181">
        <v>395</v>
      </c>
      <c r="AA181">
        <v>5342</v>
      </c>
      <c r="AB181">
        <v>390</v>
      </c>
      <c r="AC181">
        <v>4952</v>
      </c>
      <c r="AD181">
        <v>0</v>
      </c>
      <c r="AE181">
        <v>0</v>
      </c>
      <c r="AF181">
        <v>101716</v>
      </c>
      <c r="AG181">
        <v>142</v>
      </c>
      <c r="AH181">
        <v>0</v>
      </c>
      <c r="AI181">
        <v>0</v>
      </c>
      <c r="AJ181">
        <v>0</v>
      </c>
      <c r="AK181">
        <v>0</v>
      </c>
      <c r="AL181">
        <v>101716</v>
      </c>
      <c r="AM181">
        <v>1919309</v>
      </c>
      <c r="AN181">
        <v>604</v>
      </c>
      <c r="AO181" t="s">
        <v>163</v>
      </c>
      <c r="AP181">
        <v>3858</v>
      </c>
      <c r="AQ181" t="s">
        <v>39</v>
      </c>
      <c r="AZ181" t="s">
        <v>838</v>
      </c>
    </row>
    <row r="182" spans="1:54" x14ac:dyDescent="0.25">
      <c r="A182">
        <v>22815</v>
      </c>
      <c r="B182">
        <v>101716</v>
      </c>
      <c r="C182">
        <v>16587</v>
      </c>
      <c r="D182">
        <v>100</v>
      </c>
      <c r="E182" s="3">
        <v>44134</v>
      </c>
      <c r="F182">
        <v>0</v>
      </c>
      <c r="G182">
        <v>0</v>
      </c>
      <c r="H182" t="s">
        <v>126</v>
      </c>
      <c r="I182" t="s">
        <v>57</v>
      </c>
      <c r="K182">
        <v>95751544000</v>
      </c>
      <c r="L182" t="s">
        <v>821</v>
      </c>
      <c r="M182" t="s">
        <v>821</v>
      </c>
      <c r="N182" s="4">
        <v>57515044000</v>
      </c>
      <c r="O182">
        <v>940000</v>
      </c>
      <c r="P182" t="s">
        <v>340</v>
      </c>
      <c r="Q182">
        <v>0</v>
      </c>
      <c r="S182">
        <v>100</v>
      </c>
      <c r="T182" t="s">
        <v>127</v>
      </c>
      <c r="U182" t="s">
        <v>59</v>
      </c>
      <c r="V182">
        <v>1</v>
      </c>
      <c r="W182">
        <v>8222440006</v>
      </c>
      <c r="X182">
        <v>515719</v>
      </c>
      <c r="Y182" t="s">
        <v>126</v>
      </c>
      <c r="Z182">
        <v>133</v>
      </c>
      <c r="AA182">
        <v>396</v>
      </c>
      <c r="AB182">
        <v>0</v>
      </c>
      <c r="AC182">
        <v>396</v>
      </c>
      <c r="AD182">
        <v>0</v>
      </c>
      <c r="AE182">
        <v>0</v>
      </c>
      <c r="AF182">
        <v>101716</v>
      </c>
      <c r="AG182">
        <v>51</v>
      </c>
      <c r="AH182">
        <v>0</v>
      </c>
      <c r="AI182">
        <v>0</v>
      </c>
      <c r="AJ182">
        <v>0</v>
      </c>
      <c r="AK182">
        <v>0</v>
      </c>
      <c r="AL182">
        <v>101716</v>
      </c>
      <c r="AM182">
        <v>1919321</v>
      </c>
      <c r="AN182">
        <v>100</v>
      </c>
      <c r="AO182" t="s">
        <v>30</v>
      </c>
      <c r="AP182">
        <v>4336</v>
      </c>
      <c r="AQ182" t="s">
        <v>31</v>
      </c>
      <c r="AZ182" t="s">
        <v>29</v>
      </c>
      <c r="BB182" t="s">
        <v>6563</v>
      </c>
    </row>
    <row r="183" spans="1:54" x14ac:dyDescent="0.25">
      <c r="A183">
        <v>38462</v>
      </c>
      <c r="B183">
        <v>101716</v>
      </c>
      <c r="C183">
        <v>17889</v>
      </c>
      <c r="D183">
        <v>100</v>
      </c>
      <c r="E183" s="3">
        <v>44134</v>
      </c>
      <c r="F183">
        <v>0</v>
      </c>
      <c r="G183">
        <v>0</v>
      </c>
      <c r="H183" t="s">
        <v>225</v>
      </c>
      <c r="I183" t="s">
        <v>57</v>
      </c>
      <c r="J183">
        <v>70</v>
      </c>
      <c r="K183">
        <v>36091300601</v>
      </c>
      <c r="L183" t="s">
        <v>870</v>
      </c>
      <c r="M183" t="s">
        <v>871</v>
      </c>
      <c r="N183" s="4">
        <v>60913000601</v>
      </c>
      <c r="O183">
        <v>940000</v>
      </c>
      <c r="P183" t="s">
        <v>340</v>
      </c>
      <c r="Q183">
        <v>0</v>
      </c>
      <c r="S183">
        <v>100</v>
      </c>
      <c r="T183" t="s">
        <v>245</v>
      </c>
      <c r="U183" t="s">
        <v>59</v>
      </c>
      <c r="X183">
        <v>515719</v>
      </c>
      <c r="Y183" t="s">
        <v>225</v>
      </c>
      <c r="Z183">
        <v>61</v>
      </c>
      <c r="AA183">
        <v>400</v>
      </c>
      <c r="AB183">
        <v>40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01716</v>
      </c>
      <c r="AM183">
        <v>1939057</v>
      </c>
      <c r="AZ183" t="s">
        <v>29</v>
      </c>
    </row>
    <row r="184" spans="1:54" x14ac:dyDescent="0.25">
      <c r="A184">
        <v>24163</v>
      </c>
      <c r="B184">
        <v>101716</v>
      </c>
      <c r="C184">
        <v>9719</v>
      </c>
      <c r="D184">
        <v>30</v>
      </c>
      <c r="E184" s="3">
        <v>44134</v>
      </c>
      <c r="F184">
        <v>0</v>
      </c>
      <c r="G184">
        <v>109</v>
      </c>
      <c r="H184" t="s">
        <v>3</v>
      </c>
      <c r="I184" t="s">
        <v>26</v>
      </c>
      <c r="J184">
        <v>20</v>
      </c>
      <c r="K184">
        <v>36340230230</v>
      </c>
      <c r="L184" t="s">
        <v>848</v>
      </c>
      <c r="M184" t="s">
        <v>849</v>
      </c>
      <c r="N184" s="4">
        <v>63402030230</v>
      </c>
      <c r="O184">
        <v>281608</v>
      </c>
      <c r="P184" t="s">
        <v>824</v>
      </c>
      <c r="Q184">
        <v>0</v>
      </c>
      <c r="R184" t="s">
        <v>825</v>
      </c>
      <c r="S184">
        <v>30</v>
      </c>
      <c r="T184" t="s">
        <v>128</v>
      </c>
      <c r="U184" t="s">
        <v>181</v>
      </c>
      <c r="X184">
        <v>513315</v>
      </c>
      <c r="Y184" t="s">
        <v>3</v>
      </c>
      <c r="Z184">
        <v>121794</v>
      </c>
      <c r="AA184">
        <v>124915</v>
      </c>
      <c r="AB184">
        <v>0</v>
      </c>
      <c r="AC184">
        <v>124915</v>
      </c>
      <c r="AD184">
        <v>0</v>
      </c>
      <c r="AE184">
        <v>0</v>
      </c>
      <c r="AF184">
        <v>101716</v>
      </c>
      <c r="AG184">
        <v>51</v>
      </c>
      <c r="AH184">
        <v>0</v>
      </c>
      <c r="AI184">
        <v>0</v>
      </c>
      <c r="AJ184">
        <v>0</v>
      </c>
      <c r="AK184">
        <v>0</v>
      </c>
      <c r="AL184">
        <v>101716</v>
      </c>
      <c r="AM184">
        <v>1946948</v>
      </c>
      <c r="AN184">
        <v>100</v>
      </c>
      <c r="AO184" t="s">
        <v>30</v>
      </c>
      <c r="AP184">
        <v>4336</v>
      </c>
      <c r="AQ184" t="s">
        <v>31</v>
      </c>
      <c r="AZ184" t="s">
        <v>29</v>
      </c>
      <c r="BB184" t="s">
        <v>6563</v>
      </c>
    </row>
    <row r="185" spans="1:54" x14ac:dyDescent="0.25">
      <c r="A185">
        <v>6961</v>
      </c>
      <c r="B185">
        <v>101716</v>
      </c>
      <c r="C185">
        <v>17574</v>
      </c>
      <c r="D185">
        <v>90</v>
      </c>
      <c r="E185" s="3">
        <v>44134</v>
      </c>
      <c r="F185">
        <v>0</v>
      </c>
      <c r="G185">
        <v>107</v>
      </c>
      <c r="H185" t="s">
        <v>7</v>
      </c>
      <c r="I185" t="s">
        <v>173</v>
      </c>
      <c r="J185">
        <v>50</v>
      </c>
      <c r="K185">
        <v>37075640611</v>
      </c>
      <c r="L185" t="s">
        <v>850</v>
      </c>
      <c r="M185" t="s">
        <v>760</v>
      </c>
      <c r="N185" s="4">
        <v>70756040611</v>
      </c>
      <c r="O185">
        <v>281604</v>
      </c>
      <c r="P185" t="s">
        <v>830</v>
      </c>
      <c r="Q185">
        <v>0</v>
      </c>
      <c r="R185" t="s">
        <v>851</v>
      </c>
      <c r="S185">
        <v>100</v>
      </c>
      <c r="T185" t="s">
        <v>182</v>
      </c>
      <c r="U185" t="s">
        <v>183</v>
      </c>
      <c r="X185">
        <v>504223</v>
      </c>
      <c r="Y185" t="s">
        <v>7</v>
      </c>
      <c r="Z185">
        <v>2250</v>
      </c>
      <c r="AA185">
        <v>50909</v>
      </c>
      <c r="AB185">
        <v>0</v>
      </c>
      <c r="AC185">
        <v>50909</v>
      </c>
      <c r="AD185">
        <v>0</v>
      </c>
      <c r="AE185">
        <v>0</v>
      </c>
      <c r="AF185">
        <v>101716</v>
      </c>
      <c r="AG185">
        <v>143</v>
      </c>
      <c r="AH185">
        <v>0</v>
      </c>
      <c r="AI185">
        <v>0</v>
      </c>
      <c r="AJ185">
        <v>0</v>
      </c>
      <c r="AK185">
        <v>0</v>
      </c>
      <c r="AL185">
        <v>101716</v>
      </c>
      <c r="AM185">
        <v>1947168</v>
      </c>
      <c r="AN185">
        <v>605</v>
      </c>
      <c r="AO185" t="s">
        <v>158</v>
      </c>
      <c r="AP185">
        <v>4336</v>
      </c>
      <c r="AQ185" t="s">
        <v>44</v>
      </c>
      <c r="AZ185" t="s">
        <v>852</v>
      </c>
      <c r="BB185" t="s">
        <v>6563</v>
      </c>
    </row>
    <row r="186" spans="1:54" x14ac:dyDescent="0.25">
      <c r="A186">
        <v>6915</v>
      </c>
      <c r="B186">
        <v>101716</v>
      </c>
      <c r="C186">
        <v>9719</v>
      </c>
      <c r="D186">
        <v>30</v>
      </c>
      <c r="E186" s="3">
        <v>44134</v>
      </c>
      <c r="F186">
        <v>0</v>
      </c>
      <c r="G186">
        <v>108</v>
      </c>
      <c r="H186" t="s">
        <v>3</v>
      </c>
      <c r="I186" t="s">
        <v>26</v>
      </c>
      <c r="J186">
        <v>20</v>
      </c>
      <c r="K186">
        <v>36340230230</v>
      </c>
      <c r="L186" t="s">
        <v>848</v>
      </c>
      <c r="M186" t="s">
        <v>849</v>
      </c>
      <c r="N186" s="4">
        <v>63402030230</v>
      </c>
      <c r="O186">
        <v>281608</v>
      </c>
      <c r="P186" t="s">
        <v>824</v>
      </c>
      <c r="Q186">
        <v>0</v>
      </c>
      <c r="R186" t="s">
        <v>825</v>
      </c>
      <c r="S186">
        <v>30</v>
      </c>
      <c r="T186" t="s">
        <v>128</v>
      </c>
      <c r="U186" t="s">
        <v>181</v>
      </c>
      <c r="X186">
        <v>513315</v>
      </c>
      <c r="Y186" t="s">
        <v>3</v>
      </c>
      <c r="Z186">
        <v>121794</v>
      </c>
      <c r="AA186">
        <v>132697</v>
      </c>
      <c r="AB186">
        <v>0</v>
      </c>
      <c r="AC186">
        <v>132697</v>
      </c>
      <c r="AD186">
        <v>0</v>
      </c>
      <c r="AE186">
        <v>0</v>
      </c>
      <c r="AF186">
        <v>101716</v>
      </c>
      <c r="AG186">
        <v>143</v>
      </c>
      <c r="AH186">
        <v>0</v>
      </c>
      <c r="AI186">
        <v>0</v>
      </c>
      <c r="AJ186">
        <v>0</v>
      </c>
      <c r="AK186">
        <v>0</v>
      </c>
      <c r="AL186">
        <v>101716</v>
      </c>
      <c r="AM186">
        <v>1947987</v>
      </c>
      <c r="AN186">
        <v>605</v>
      </c>
      <c r="AO186" t="s">
        <v>158</v>
      </c>
      <c r="AP186">
        <v>4336</v>
      </c>
      <c r="AQ186" t="s">
        <v>44</v>
      </c>
      <c r="AZ186" t="s">
        <v>29</v>
      </c>
      <c r="BB186" t="s">
        <v>6563</v>
      </c>
    </row>
    <row r="187" spans="1:54" x14ac:dyDescent="0.25">
      <c r="A187">
        <v>6006</v>
      </c>
      <c r="B187">
        <v>101716</v>
      </c>
      <c r="C187">
        <v>17114</v>
      </c>
      <c r="D187">
        <v>100</v>
      </c>
      <c r="E187" s="3">
        <v>44134</v>
      </c>
      <c r="F187">
        <v>0</v>
      </c>
      <c r="G187">
        <v>0</v>
      </c>
      <c r="H187" t="s">
        <v>25</v>
      </c>
      <c r="I187" t="s">
        <v>75</v>
      </c>
      <c r="K187">
        <v>88463702930</v>
      </c>
      <c r="L187" t="s">
        <v>832</v>
      </c>
      <c r="M187" t="s">
        <v>833</v>
      </c>
      <c r="N187" s="4">
        <v>8463702930</v>
      </c>
      <c r="O187">
        <v>940000</v>
      </c>
      <c r="P187" t="s">
        <v>340</v>
      </c>
      <c r="Q187">
        <v>0</v>
      </c>
      <c r="R187">
        <v>3</v>
      </c>
      <c r="S187">
        <v>100</v>
      </c>
      <c r="T187" t="s">
        <v>76</v>
      </c>
      <c r="U187" t="s">
        <v>64</v>
      </c>
      <c r="X187">
        <v>515836</v>
      </c>
      <c r="Y187" t="s">
        <v>25</v>
      </c>
      <c r="Z187">
        <v>95</v>
      </c>
      <c r="AA187">
        <v>5518</v>
      </c>
      <c r="AB187">
        <v>0</v>
      </c>
      <c r="AC187">
        <v>5518</v>
      </c>
      <c r="AD187">
        <v>0</v>
      </c>
      <c r="AE187">
        <v>0</v>
      </c>
      <c r="AF187">
        <v>101716</v>
      </c>
      <c r="AG187">
        <v>143</v>
      </c>
      <c r="AH187">
        <v>0</v>
      </c>
      <c r="AI187">
        <v>0</v>
      </c>
      <c r="AJ187">
        <v>0</v>
      </c>
      <c r="AK187">
        <v>0</v>
      </c>
      <c r="AL187">
        <v>101716</v>
      </c>
      <c r="AM187">
        <v>1949047</v>
      </c>
      <c r="AN187">
        <v>605</v>
      </c>
      <c r="AO187" t="s">
        <v>158</v>
      </c>
      <c r="AP187">
        <v>4336</v>
      </c>
      <c r="AQ187" t="s">
        <v>44</v>
      </c>
      <c r="AZ187" t="s">
        <v>834</v>
      </c>
      <c r="BB187" t="s">
        <v>6563</v>
      </c>
    </row>
    <row r="188" spans="1:54" x14ac:dyDescent="0.25">
      <c r="A188">
        <v>6006</v>
      </c>
      <c r="B188">
        <v>101716</v>
      </c>
      <c r="C188">
        <v>17392</v>
      </c>
      <c r="D188">
        <v>100</v>
      </c>
      <c r="E188" s="3">
        <v>44134</v>
      </c>
      <c r="F188">
        <v>0</v>
      </c>
      <c r="G188">
        <v>0</v>
      </c>
      <c r="H188" t="s">
        <v>13</v>
      </c>
      <c r="I188" t="s">
        <v>57</v>
      </c>
      <c r="J188">
        <v>70</v>
      </c>
      <c r="K188">
        <v>95063200703</v>
      </c>
      <c r="L188" t="s">
        <v>837</v>
      </c>
      <c r="M188" t="s">
        <v>837</v>
      </c>
      <c r="N188" s="4">
        <v>50632000703</v>
      </c>
      <c r="O188">
        <v>940000</v>
      </c>
      <c r="P188" t="s">
        <v>340</v>
      </c>
      <c r="Q188">
        <v>0</v>
      </c>
      <c r="S188">
        <v>100</v>
      </c>
      <c r="T188" t="s">
        <v>80</v>
      </c>
      <c r="U188" t="s">
        <v>59</v>
      </c>
      <c r="X188">
        <v>515719</v>
      </c>
      <c r="Y188" t="s">
        <v>13</v>
      </c>
      <c r="Z188">
        <v>395</v>
      </c>
      <c r="AA188">
        <v>5342</v>
      </c>
      <c r="AB188">
        <v>0</v>
      </c>
      <c r="AC188">
        <v>5342</v>
      </c>
      <c r="AD188">
        <v>0</v>
      </c>
      <c r="AE188">
        <v>0</v>
      </c>
      <c r="AF188">
        <v>101716</v>
      </c>
      <c r="AG188">
        <v>143</v>
      </c>
      <c r="AH188">
        <v>0</v>
      </c>
      <c r="AI188">
        <v>0</v>
      </c>
      <c r="AJ188">
        <v>0</v>
      </c>
      <c r="AK188">
        <v>0</v>
      </c>
      <c r="AL188">
        <v>101716</v>
      </c>
      <c r="AM188">
        <v>1949052</v>
      </c>
      <c r="AN188">
        <v>605</v>
      </c>
      <c r="AO188" t="s">
        <v>158</v>
      </c>
      <c r="AP188">
        <v>4336</v>
      </c>
      <c r="AQ188" t="s">
        <v>44</v>
      </c>
      <c r="AZ188" t="s">
        <v>838</v>
      </c>
      <c r="BB188" t="s">
        <v>6563</v>
      </c>
    </row>
    <row r="189" spans="1:54" x14ac:dyDescent="0.25">
      <c r="A189">
        <v>6006</v>
      </c>
      <c r="B189">
        <v>101716</v>
      </c>
      <c r="C189">
        <v>4248</v>
      </c>
      <c r="D189">
        <v>100</v>
      </c>
      <c r="E189" s="3">
        <v>44134</v>
      </c>
      <c r="F189">
        <v>0</v>
      </c>
      <c r="G189">
        <v>0</v>
      </c>
      <c r="H189" t="s">
        <v>5</v>
      </c>
      <c r="I189" t="s">
        <v>52</v>
      </c>
      <c r="K189">
        <v>99907370822</v>
      </c>
      <c r="L189" t="s">
        <v>874</v>
      </c>
      <c r="M189" t="s">
        <v>874</v>
      </c>
      <c r="N189" s="4">
        <v>99073070822</v>
      </c>
      <c r="O189">
        <v>362600</v>
      </c>
      <c r="P189" t="s">
        <v>840</v>
      </c>
      <c r="Q189">
        <v>0</v>
      </c>
      <c r="R189">
        <v>5</v>
      </c>
      <c r="S189">
        <v>50</v>
      </c>
      <c r="T189" t="s">
        <v>53</v>
      </c>
      <c r="U189" t="s">
        <v>54</v>
      </c>
      <c r="X189">
        <v>637361</v>
      </c>
      <c r="Y189" t="s">
        <v>5</v>
      </c>
      <c r="Z189">
        <v>9390</v>
      </c>
      <c r="AA189">
        <v>15231</v>
      </c>
      <c r="AB189">
        <v>0</v>
      </c>
      <c r="AC189">
        <v>15231</v>
      </c>
      <c r="AD189">
        <v>0</v>
      </c>
      <c r="AE189">
        <v>0</v>
      </c>
      <c r="AF189">
        <v>101716</v>
      </c>
      <c r="AG189">
        <v>143</v>
      </c>
      <c r="AH189">
        <v>0</v>
      </c>
      <c r="AI189">
        <v>0</v>
      </c>
      <c r="AJ189">
        <v>0</v>
      </c>
      <c r="AK189">
        <v>0</v>
      </c>
      <c r="AL189">
        <v>101716</v>
      </c>
      <c r="AM189">
        <v>1949056</v>
      </c>
      <c r="AN189">
        <v>605</v>
      </c>
      <c r="AO189" t="s">
        <v>158</v>
      </c>
      <c r="AP189">
        <v>4336</v>
      </c>
      <c r="AQ189" t="s">
        <v>44</v>
      </c>
      <c r="AZ189" t="s">
        <v>29</v>
      </c>
      <c r="BB189" t="s">
        <v>6563</v>
      </c>
    </row>
    <row r="190" spans="1:54" x14ac:dyDescent="0.25">
      <c r="A190">
        <v>4852</v>
      </c>
      <c r="B190">
        <v>101716</v>
      </c>
      <c r="C190">
        <v>8540</v>
      </c>
      <c r="D190">
        <v>60</v>
      </c>
      <c r="E190" s="3">
        <v>44134</v>
      </c>
      <c r="F190">
        <v>2</v>
      </c>
      <c r="G190">
        <v>31</v>
      </c>
      <c r="H190" t="s">
        <v>21</v>
      </c>
      <c r="I190" t="s">
        <v>26</v>
      </c>
      <c r="J190">
        <v>30</v>
      </c>
      <c r="K190">
        <v>34285880201</v>
      </c>
      <c r="L190" t="s">
        <v>855</v>
      </c>
      <c r="M190" t="s">
        <v>856</v>
      </c>
      <c r="N190" s="4">
        <v>42858080201</v>
      </c>
      <c r="O190">
        <v>280808</v>
      </c>
      <c r="P190" t="s">
        <v>830</v>
      </c>
      <c r="Q190">
        <v>2</v>
      </c>
      <c r="R190">
        <v>0</v>
      </c>
      <c r="S190">
        <v>100</v>
      </c>
      <c r="T190" t="s">
        <v>194</v>
      </c>
      <c r="U190" t="s">
        <v>28</v>
      </c>
      <c r="X190">
        <v>503472</v>
      </c>
      <c r="Y190" t="s">
        <v>21</v>
      </c>
      <c r="Z190">
        <v>1313</v>
      </c>
      <c r="AA190">
        <v>3797</v>
      </c>
      <c r="AB190">
        <v>0</v>
      </c>
      <c r="AC190">
        <v>3797</v>
      </c>
      <c r="AD190">
        <v>0</v>
      </c>
      <c r="AE190">
        <v>0</v>
      </c>
      <c r="AF190">
        <v>101716</v>
      </c>
      <c r="AG190">
        <v>307</v>
      </c>
      <c r="AH190">
        <v>0</v>
      </c>
      <c r="AI190">
        <v>0</v>
      </c>
      <c r="AJ190">
        <v>0</v>
      </c>
      <c r="AK190">
        <v>0</v>
      </c>
      <c r="AL190">
        <v>101716</v>
      </c>
      <c r="AM190">
        <v>1949092</v>
      </c>
      <c r="AN190">
        <v>96</v>
      </c>
      <c r="AO190" t="s">
        <v>314</v>
      </c>
      <c r="AP190">
        <v>16110</v>
      </c>
      <c r="AQ190" t="s">
        <v>130</v>
      </c>
      <c r="AZ190" t="s">
        <v>29</v>
      </c>
    </row>
    <row r="191" spans="1:54" x14ac:dyDescent="0.25">
      <c r="A191">
        <v>14389</v>
      </c>
      <c r="B191">
        <v>101716</v>
      </c>
      <c r="C191">
        <v>12884</v>
      </c>
      <c r="D191">
        <v>100</v>
      </c>
      <c r="E191" s="3">
        <v>44136</v>
      </c>
      <c r="F191">
        <v>0</v>
      </c>
      <c r="G191">
        <v>0</v>
      </c>
      <c r="H191" t="s">
        <v>169</v>
      </c>
      <c r="I191" t="s">
        <v>52</v>
      </c>
      <c r="K191">
        <v>35388527210</v>
      </c>
      <c r="L191" t="s">
        <v>844</v>
      </c>
      <c r="M191" t="s">
        <v>845</v>
      </c>
      <c r="N191" s="4">
        <v>53885027210</v>
      </c>
      <c r="O191">
        <v>362600</v>
      </c>
      <c r="P191" t="s">
        <v>840</v>
      </c>
      <c r="Q191">
        <v>0</v>
      </c>
      <c r="R191">
        <v>5</v>
      </c>
      <c r="S191">
        <v>100</v>
      </c>
      <c r="T191" t="s">
        <v>71</v>
      </c>
      <c r="U191" t="s">
        <v>54</v>
      </c>
      <c r="X191">
        <v>503351</v>
      </c>
      <c r="Y191" t="s">
        <v>169</v>
      </c>
      <c r="Z191">
        <v>4899</v>
      </c>
      <c r="AA191">
        <v>6157</v>
      </c>
      <c r="AB191">
        <v>0</v>
      </c>
      <c r="AC191">
        <v>5542</v>
      </c>
      <c r="AD191">
        <v>615</v>
      </c>
      <c r="AE191">
        <v>0</v>
      </c>
      <c r="AF191">
        <v>101716</v>
      </c>
      <c r="AG191">
        <v>142</v>
      </c>
      <c r="AH191">
        <v>101716</v>
      </c>
      <c r="AI191">
        <v>348</v>
      </c>
      <c r="AJ191">
        <v>0</v>
      </c>
      <c r="AK191">
        <v>0</v>
      </c>
      <c r="AL191">
        <v>101716</v>
      </c>
      <c r="AM191">
        <v>1930431</v>
      </c>
      <c r="AN191">
        <v>604</v>
      </c>
      <c r="AO191" t="s">
        <v>163</v>
      </c>
      <c r="AP191">
        <v>3858</v>
      </c>
      <c r="AQ191" t="s">
        <v>39</v>
      </c>
      <c r="AR191">
        <v>7</v>
      </c>
      <c r="AS191" t="s">
        <v>170</v>
      </c>
      <c r="AT191">
        <v>610014</v>
      </c>
      <c r="AU191" t="s">
        <v>35</v>
      </c>
      <c r="AZ191" t="s">
        <v>29</v>
      </c>
    </row>
    <row r="192" spans="1:54" x14ac:dyDescent="0.25">
      <c r="A192">
        <v>14389</v>
      </c>
      <c r="B192">
        <v>101716</v>
      </c>
      <c r="C192">
        <v>17114</v>
      </c>
      <c r="D192">
        <v>100</v>
      </c>
      <c r="E192" s="3">
        <v>44136</v>
      </c>
      <c r="F192">
        <v>0</v>
      </c>
      <c r="G192">
        <v>0</v>
      </c>
      <c r="H192" t="s">
        <v>25</v>
      </c>
      <c r="I192" t="s">
        <v>75</v>
      </c>
      <c r="K192">
        <v>88463702930</v>
      </c>
      <c r="L192" t="s">
        <v>832</v>
      </c>
      <c r="M192" t="s">
        <v>833</v>
      </c>
      <c r="N192" s="4">
        <v>8463702930</v>
      </c>
      <c r="O192">
        <v>940000</v>
      </c>
      <c r="P192" t="s">
        <v>340</v>
      </c>
      <c r="Q192">
        <v>0</v>
      </c>
      <c r="R192">
        <v>3</v>
      </c>
      <c r="S192">
        <v>100</v>
      </c>
      <c r="T192" t="s">
        <v>76</v>
      </c>
      <c r="U192" t="s">
        <v>64</v>
      </c>
      <c r="X192">
        <v>515836</v>
      </c>
      <c r="Y192" t="s">
        <v>25</v>
      </c>
      <c r="Z192">
        <v>95</v>
      </c>
      <c r="AA192">
        <v>4857</v>
      </c>
      <c r="AB192">
        <v>0</v>
      </c>
      <c r="AC192">
        <v>4414</v>
      </c>
      <c r="AD192">
        <v>443</v>
      </c>
      <c r="AE192">
        <v>0</v>
      </c>
      <c r="AF192">
        <v>101716</v>
      </c>
      <c r="AG192">
        <v>142</v>
      </c>
      <c r="AH192">
        <v>101716</v>
      </c>
      <c r="AI192">
        <v>180</v>
      </c>
      <c r="AJ192">
        <v>0</v>
      </c>
      <c r="AK192">
        <v>0</v>
      </c>
      <c r="AL192">
        <v>101716</v>
      </c>
      <c r="AM192">
        <v>1944833</v>
      </c>
      <c r="AN192">
        <v>604</v>
      </c>
      <c r="AO192" t="s">
        <v>163</v>
      </c>
      <c r="AP192">
        <v>3858</v>
      </c>
      <c r="AQ192" t="s">
        <v>39</v>
      </c>
      <c r="AR192">
        <v>552</v>
      </c>
      <c r="AS192" t="s">
        <v>105</v>
      </c>
      <c r="AT192">
        <v>3858</v>
      </c>
      <c r="AU192" t="s">
        <v>244</v>
      </c>
      <c r="AZ192" t="s">
        <v>834</v>
      </c>
    </row>
    <row r="193" spans="1:54" x14ac:dyDescent="0.25">
      <c r="A193">
        <v>19154</v>
      </c>
      <c r="B193">
        <v>101716</v>
      </c>
      <c r="C193">
        <v>17114</v>
      </c>
      <c r="D193">
        <v>100</v>
      </c>
      <c r="E193" s="3">
        <v>44136</v>
      </c>
      <c r="F193">
        <v>0</v>
      </c>
      <c r="G193">
        <v>0</v>
      </c>
      <c r="H193" t="s">
        <v>25</v>
      </c>
      <c r="I193" t="s">
        <v>75</v>
      </c>
      <c r="K193">
        <v>88463702930</v>
      </c>
      <c r="L193" t="s">
        <v>832</v>
      </c>
      <c r="M193" t="s">
        <v>833</v>
      </c>
      <c r="N193" s="4">
        <v>8463702930</v>
      </c>
      <c r="O193">
        <v>940000</v>
      </c>
      <c r="P193" t="s">
        <v>340</v>
      </c>
      <c r="Q193">
        <v>0</v>
      </c>
      <c r="R193">
        <v>3</v>
      </c>
      <c r="S193">
        <v>100</v>
      </c>
      <c r="T193" t="s">
        <v>76</v>
      </c>
      <c r="U193" t="s">
        <v>64</v>
      </c>
      <c r="X193">
        <v>515836</v>
      </c>
      <c r="Y193" t="s">
        <v>25</v>
      </c>
      <c r="Z193">
        <v>95</v>
      </c>
      <c r="AA193">
        <v>5815</v>
      </c>
      <c r="AB193">
        <v>300</v>
      </c>
      <c r="AC193">
        <v>4414</v>
      </c>
      <c r="AD193">
        <v>1101</v>
      </c>
      <c r="AE193">
        <v>0</v>
      </c>
      <c r="AF193">
        <v>101716</v>
      </c>
      <c r="AG193">
        <v>143</v>
      </c>
      <c r="AH193">
        <v>101716</v>
      </c>
      <c r="AI193">
        <v>332</v>
      </c>
      <c r="AJ193">
        <v>0</v>
      </c>
      <c r="AK193">
        <v>0</v>
      </c>
      <c r="AL193">
        <v>101716</v>
      </c>
      <c r="AM193">
        <v>1944834</v>
      </c>
      <c r="AN193">
        <v>605</v>
      </c>
      <c r="AO193" t="s">
        <v>158</v>
      </c>
      <c r="AP193">
        <v>4336</v>
      </c>
      <c r="AQ193" t="s">
        <v>44</v>
      </c>
      <c r="AR193">
        <v>920</v>
      </c>
      <c r="AS193" t="s">
        <v>164</v>
      </c>
      <c r="AT193">
        <v>20545</v>
      </c>
      <c r="AU193" t="s">
        <v>104</v>
      </c>
      <c r="AZ193" t="s">
        <v>834</v>
      </c>
      <c r="BB193" t="s">
        <v>6563</v>
      </c>
    </row>
    <row r="194" spans="1:54" x14ac:dyDescent="0.25">
      <c r="A194">
        <v>36268</v>
      </c>
      <c r="B194">
        <v>101716</v>
      </c>
      <c r="C194">
        <v>15609</v>
      </c>
      <c r="D194">
        <v>90</v>
      </c>
      <c r="E194" s="3">
        <v>44137</v>
      </c>
      <c r="F194">
        <v>2</v>
      </c>
      <c r="G194">
        <v>11</v>
      </c>
      <c r="H194" t="s">
        <v>1</v>
      </c>
      <c r="I194" t="s">
        <v>26</v>
      </c>
      <c r="J194">
        <v>20</v>
      </c>
      <c r="K194">
        <v>33334212110</v>
      </c>
      <c r="L194" t="s">
        <v>835</v>
      </c>
      <c r="M194" t="s">
        <v>836</v>
      </c>
      <c r="N194" s="4">
        <v>33342012110</v>
      </c>
      <c r="O194">
        <v>241212</v>
      </c>
      <c r="P194" t="s">
        <v>830</v>
      </c>
      <c r="Q194">
        <v>0</v>
      </c>
      <c r="S194">
        <v>90</v>
      </c>
      <c r="T194" t="s">
        <v>160</v>
      </c>
      <c r="U194" t="s">
        <v>112</v>
      </c>
      <c r="X194">
        <v>501555</v>
      </c>
      <c r="Y194" t="s">
        <v>1</v>
      </c>
      <c r="Z194">
        <v>835</v>
      </c>
      <c r="AA194">
        <v>109190</v>
      </c>
      <c r="AB194">
        <v>0</v>
      </c>
      <c r="AC194">
        <v>109190</v>
      </c>
      <c r="AD194">
        <v>0</v>
      </c>
      <c r="AE194">
        <v>0</v>
      </c>
      <c r="AF194">
        <v>101716</v>
      </c>
      <c r="AG194">
        <v>262</v>
      </c>
      <c r="AH194">
        <v>0</v>
      </c>
      <c r="AI194">
        <v>0</v>
      </c>
      <c r="AJ194">
        <v>0</v>
      </c>
      <c r="AK194">
        <v>0</v>
      </c>
      <c r="AL194">
        <v>101716</v>
      </c>
      <c r="AM194">
        <v>1917143</v>
      </c>
      <c r="AN194" t="s">
        <v>49</v>
      </c>
      <c r="AO194" t="s">
        <v>49</v>
      </c>
      <c r="AP194">
        <v>610502</v>
      </c>
      <c r="AQ194" t="s">
        <v>50</v>
      </c>
      <c r="AZ194" t="s">
        <v>29</v>
      </c>
      <c r="BB194" t="s">
        <v>6563</v>
      </c>
    </row>
    <row r="195" spans="1:54" x14ac:dyDescent="0.25">
      <c r="A195">
        <v>21938</v>
      </c>
      <c r="B195">
        <v>101716</v>
      </c>
      <c r="C195">
        <v>12884</v>
      </c>
      <c r="D195">
        <v>100</v>
      </c>
      <c r="E195" s="3">
        <v>44137</v>
      </c>
      <c r="F195">
        <v>0</v>
      </c>
      <c r="G195">
        <v>0</v>
      </c>
      <c r="H195" t="s">
        <v>169</v>
      </c>
      <c r="I195" t="s">
        <v>52</v>
      </c>
      <c r="K195">
        <v>35388527210</v>
      </c>
      <c r="L195" t="s">
        <v>844</v>
      </c>
      <c r="M195" t="s">
        <v>845</v>
      </c>
      <c r="N195" s="4">
        <v>53885027210</v>
      </c>
      <c r="O195">
        <v>362600</v>
      </c>
      <c r="P195" t="s">
        <v>840</v>
      </c>
      <c r="Q195">
        <v>0</v>
      </c>
      <c r="R195">
        <v>5</v>
      </c>
      <c r="S195">
        <v>100</v>
      </c>
      <c r="T195" t="s">
        <v>71</v>
      </c>
      <c r="U195" t="s">
        <v>54</v>
      </c>
      <c r="X195">
        <v>503351</v>
      </c>
      <c r="Y195" t="s">
        <v>169</v>
      </c>
      <c r="Z195">
        <v>4899</v>
      </c>
      <c r="AA195">
        <v>7257</v>
      </c>
      <c r="AB195">
        <v>0</v>
      </c>
      <c r="AC195">
        <v>7257</v>
      </c>
      <c r="AD195">
        <v>0</v>
      </c>
      <c r="AE195">
        <v>0</v>
      </c>
      <c r="AF195">
        <v>101716</v>
      </c>
      <c r="AG195">
        <v>147</v>
      </c>
      <c r="AH195">
        <v>0</v>
      </c>
      <c r="AI195">
        <v>0</v>
      </c>
      <c r="AJ195">
        <v>0</v>
      </c>
      <c r="AK195">
        <v>0</v>
      </c>
      <c r="AL195">
        <v>101716</v>
      </c>
      <c r="AM195">
        <v>1926336</v>
      </c>
      <c r="AN195">
        <v>616</v>
      </c>
      <c r="AO195" t="s">
        <v>89</v>
      </c>
      <c r="AP195">
        <v>610097</v>
      </c>
      <c r="AQ195">
        <v>9999</v>
      </c>
      <c r="AZ195" t="s">
        <v>29</v>
      </c>
    </row>
    <row r="196" spans="1:54" x14ac:dyDescent="0.25">
      <c r="A196">
        <v>21495</v>
      </c>
      <c r="B196">
        <v>101716</v>
      </c>
      <c r="C196">
        <v>16237</v>
      </c>
      <c r="D196">
        <v>100</v>
      </c>
      <c r="E196" s="3">
        <v>44137</v>
      </c>
      <c r="F196">
        <v>0</v>
      </c>
      <c r="G196">
        <v>0</v>
      </c>
      <c r="H196" t="s">
        <v>102</v>
      </c>
      <c r="I196" t="s">
        <v>75</v>
      </c>
      <c r="K196">
        <v>35388500810</v>
      </c>
      <c r="L196" t="s">
        <v>884</v>
      </c>
      <c r="M196" t="s">
        <v>885</v>
      </c>
      <c r="N196" s="4">
        <v>53885000810</v>
      </c>
      <c r="O196">
        <v>940000</v>
      </c>
      <c r="P196" t="s">
        <v>340</v>
      </c>
      <c r="Q196">
        <v>0</v>
      </c>
      <c r="R196">
        <v>3</v>
      </c>
      <c r="S196">
        <v>100</v>
      </c>
      <c r="T196" t="s">
        <v>71</v>
      </c>
      <c r="U196" t="s">
        <v>64</v>
      </c>
      <c r="X196">
        <v>515836</v>
      </c>
      <c r="Y196" t="s">
        <v>102</v>
      </c>
      <c r="Z196">
        <v>600</v>
      </c>
      <c r="AA196">
        <v>780</v>
      </c>
      <c r="AB196">
        <v>0</v>
      </c>
      <c r="AC196">
        <v>780</v>
      </c>
      <c r="AD196">
        <v>0</v>
      </c>
      <c r="AE196">
        <v>0</v>
      </c>
      <c r="AF196">
        <v>101716</v>
      </c>
      <c r="AG196">
        <v>53</v>
      </c>
      <c r="AH196">
        <v>0</v>
      </c>
      <c r="AI196">
        <v>0</v>
      </c>
      <c r="AJ196">
        <v>0</v>
      </c>
      <c r="AK196">
        <v>0</v>
      </c>
      <c r="AL196">
        <v>101716</v>
      </c>
      <c r="AM196">
        <v>1926925</v>
      </c>
      <c r="AN196">
        <v>102</v>
      </c>
      <c r="AO196" t="s">
        <v>162</v>
      </c>
      <c r="AP196">
        <v>3858</v>
      </c>
      <c r="AQ196" t="s">
        <v>69</v>
      </c>
      <c r="AZ196" t="s">
        <v>29</v>
      </c>
    </row>
    <row r="197" spans="1:54" x14ac:dyDescent="0.25">
      <c r="A197">
        <v>11232</v>
      </c>
      <c r="B197">
        <v>101716</v>
      </c>
      <c r="C197">
        <v>5977</v>
      </c>
      <c r="D197">
        <v>100</v>
      </c>
      <c r="E197" s="3">
        <v>44137</v>
      </c>
      <c r="F197">
        <v>2</v>
      </c>
      <c r="G197">
        <v>0</v>
      </c>
      <c r="H197" t="s">
        <v>15</v>
      </c>
      <c r="I197" t="s">
        <v>52</v>
      </c>
      <c r="K197">
        <v>35388524510</v>
      </c>
      <c r="L197" t="s">
        <v>863</v>
      </c>
      <c r="M197" t="s">
        <v>864</v>
      </c>
      <c r="N197" s="4">
        <v>53885024510</v>
      </c>
      <c r="O197">
        <v>362600</v>
      </c>
      <c r="P197" t="s">
        <v>840</v>
      </c>
      <c r="Q197">
        <v>0</v>
      </c>
      <c r="R197">
        <v>5</v>
      </c>
      <c r="S197">
        <v>100</v>
      </c>
      <c r="T197" t="s">
        <v>71</v>
      </c>
      <c r="U197" t="s">
        <v>54</v>
      </c>
      <c r="X197">
        <v>503351</v>
      </c>
      <c r="Y197" t="s">
        <v>15</v>
      </c>
      <c r="Z197">
        <v>8000</v>
      </c>
      <c r="AA197">
        <v>13088</v>
      </c>
      <c r="AB197">
        <v>2618</v>
      </c>
      <c r="AC197">
        <v>10470</v>
      </c>
      <c r="AD197">
        <v>0</v>
      </c>
      <c r="AE197">
        <v>0</v>
      </c>
      <c r="AF197">
        <v>101716</v>
      </c>
      <c r="AG197">
        <v>142</v>
      </c>
      <c r="AH197">
        <v>0</v>
      </c>
      <c r="AI197">
        <v>0</v>
      </c>
      <c r="AJ197">
        <v>0</v>
      </c>
      <c r="AK197">
        <v>0</v>
      </c>
      <c r="AL197">
        <v>101716</v>
      </c>
      <c r="AM197">
        <v>1930928</v>
      </c>
      <c r="AN197">
        <v>604</v>
      </c>
      <c r="AO197" t="s">
        <v>163</v>
      </c>
      <c r="AP197">
        <v>3858</v>
      </c>
      <c r="AQ197" t="s">
        <v>39</v>
      </c>
      <c r="AZ197" t="s">
        <v>29</v>
      </c>
    </row>
    <row r="198" spans="1:54" x14ac:dyDescent="0.25">
      <c r="A198">
        <v>38360</v>
      </c>
      <c r="B198">
        <v>101716</v>
      </c>
      <c r="C198">
        <v>16587</v>
      </c>
      <c r="D198">
        <v>100</v>
      </c>
      <c r="E198" s="3">
        <v>44137</v>
      </c>
      <c r="F198">
        <v>8</v>
      </c>
      <c r="G198">
        <v>14</v>
      </c>
      <c r="H198" t="s">
        <v>126</v>
      </c>
      <c r="I198" t="s">
        <v>57</v>
      </c>
      <c r="K198">
        <v>95751544000</v>
      </c>
      <c r="L198" t="s">
        <v>821</v>
      </c>
      <c r="M198" t="s">
        <v>821</v>
      </c>
      <c r="N198" s="4">
        <v>57515044000</v>
      </c>
      <c r="O198">
        <v>940000</v>
      </c>
      <c r="P198" t="s">
        <v>340</v>
      </c>
      <c r="Q198">
        <v>0</v>
      </c>
      <c r="S198">
        <v>100</v>
      </c>
      <c r="T198" t="s">
        <v>127</v>
      </c>
      <c r="U198" t="s">
        <v>59</v>
      </c>
      <c r="V198">
        <v>1</v>
      </c>
      <c r="W198">
        <v>8222440006</v>
      </c>
      <c r="X198">
        <v>515719</v>
      </c>
      <c r="Y198" t="s">
        <v>126</v>
      </c>
      <c r="Z198">
        <v>130</v>
      </c>
      <c r="AA198">
        <v>373</v>
      </c>
      <c r="AB198">
        <v>0</v>
      </c>
      <c r="AC198">
        <v>373</v>
      </c>
      <c r="AD198">
        <v>0</v>
      </c>
      <c r="AE198">
        <v>0</v>
      </c>
      <c r="AF198">
        <v>101716</v>
      </c>
      <c r="AG198">
        <v>311</v>
      </c>
      <c r="AH198">
        <v>0</v>
      </c>
      <c r="AI198">
        <v>0</v>
      </c>
      <c r="AJ198">
        <v>0</v>
      </c>
      <c r="AK198">
        <v>0</v>
      </c>
      <c r="AL198">
        <v>101716</v>
      </c>
      <c r="AM198">
        <v>1938328</v>
      </c>
      <c r="AN198">
        <v>271</v>
      </c>
      <c r="AO198" t="s">
        <v>42</v>
      </c>
      <c r="AP198">
        <v>610014</v>
      </c>
      <c r="AQ198" t="s">
        <v>171</v>
      </c>
      <c r="AZ198" t="s">
        <v>29</v>
      </c>
    </row>
    <row r="199" spans="1:54" x14ac:dyDescent="0.25">
      <c r="A199">
        <v>24955</v>
      </c>
      <c r="B199">
        <v>101716</v>
      </c>
      <c r="C199">
        <v>5983</v>
      </c>
      <c r="D199">
        <v>30</v>
      </c>
      <c r="E199" s="3">
        <v>44138</v>
      </c>
      <c r="F199">
        <v>2</v>
      </c>
      <c r="G199">
        <v>214</v>
      </c>
      <c r="H199" t="s">
        <v>0</v>
      </c>
      <c r="I199" t="s">
        <v>26</v>
      </c>
      <c r="J199">
        <v>8</v>
      </c>
      <c r="K199">
        <v>20069024430</v>
      </c>
      <c r="L199" t="s">
        <v>846</v>
      </c>
      <c r="M199" t="s">
        <v>847</v>
      </c>
      <c r="N199" s="4">
        <v>69024430</v>
      </c>
      <c r="O199">
        <v>861204</v>
      </c>
      <c r="P199" t="s">
        <v>824</v>
      </c>
      <c r="Q199">
        <v>0</v>
      </c>
      <c r="R199">
        <v>0</v>
      </c>
      <c r="S199">
        <v>30</v>
      </c>
      <c r="T199" t="s">
        <v>178</v>
      </c>
      <c r="U199" t="s">
        <v>179</v>
      </c>
      <c r="X199">
        <v>501505</v>
      </c>
      <c r="Y199" t="s">
        <v>0</v>
      </c>
      <c r="Z199">
        <v>33042</v>
      </c>
      <c r="AA199">
        <v>36181</v>
      </c>
      <c r="AB199">
        <v>390</v>
      </c>
      <c r="AC199">
        <v>35791</v>
      </c>
      <c r="AD199">
        <v>0</v>
      </c>
      <c r="AE199">
        <v>0</v>
      </c>
      <c r="AF199">
        <v>101716</v>
      </c>
      <c r="AG199">
        <v>143</v>
      </c>
      <c r="AH199">
        <v>0</v>
      </c>
      <c r="AI199">
        <v>0</v>
      </c>
      <c r="AJ199">
        <v>0</v>
      </c>
      <c r="AK199">
        <v>0</v>
      </c>
      <c r="AL199">
        <v>101716</v>
      </c>
      <c r="AM199">
        <v>1919444</v>
      </c>
      <c r="AN199">
        <v>605</v>
      </c>
      <c r="AO199" t="s">
        <v>158</v>
      </c>
      <c r="AP199">
        <v>4336</v>
      </c>
      <c r="AQ199" t="s">
        <v>44</v>
      </c>
      <c r="AZ199" t="s">
        <v>180</v>
      </c>
      <c r="BB199" t="s">
        <v>6563</v>
      </c>
    </row>
    <row r="200" spans="1:54" x14ac:dyDescent="0.25">
      <c r="A200">
        <v>38749</v>
      </c>
      <c r="B200">
        <v>101716</v>
      </c>
      <c r="C200">
        <v>3841</v>
      </c>
      <c r="D200">
        <v>30</v>
      </c>
      <c r="E200" s="3">
        <v>44138</v>
      </c>
      <c r="F200">
        <v>0</v>
      </c>
      <c r="G200">
        <v>215</v>
      </c>
      <c r="H200" t="s">
        <v>17</v>
      </c>
      <c r="I200" t="s">
        <v>26</v>
      </c>
      <c r="J200">
        <v>100</v>
      </c>
      <c r="K200">
        <v>20006027731</v>
      </c>
      <c r="L200" t="s">
        <v>853</v>
      </c>
      <c r="M200" t="s">
        <v>854</v>
      </c>
      <c r="N200" s="4">
        <v>6027731</v>
      </c>
      <c r="O200">
        <v>682005</v>
      </c>
      <c r="P200" t="s">
        <v>824</v>
      </c>
      <c r="Q200">
        <v>0</v>
      </c>
      <c r="R200">
        <v>0</v>
      </c>
      <c r="S200">
        <v>30</v>
      </c>
      <c r="T200" t="s">
        <v>98</v>
      </c>
      <c r="U200" t="s">
        <v>99</v>
      </c>
      <c r="X200">
        <v>500223</v>
      </c>
      <c r="Y200" t="s">
        <v>17</v>
      </c>
      <c r="Z200">
        <v>42680</v>
      </c>
      <c r="AA200">
        <v>49105</v>
      </c>
      <c r="AB200">
        <v>2455</v>
      </c>
      <c r="AC200">
        <v>46650</v>
      </c>
      <c r="AD200">
        <v>0</v>
      </c>
      <c r="AE200">
        <v>0</v>
      </c>
      <c r="AF200">
        <v>101716</v>
      </c>
      <c r="AG200">
        <v>151</v>
      </c>
      <c r="AH200">
        <v>0</v>
      </c>
      <c r="AI200">
        <v>0</v>
      </c>
      <c r="AJ200">
        <v>0</v>
      </c>
      <c r="AK200">
        <v>0</v>
      </c>
      <c r="AL200">
        <v>101716</v>
      </c>
      <c r="AM200">
        <v>1928976</v>
      </c>
      <c r="AN200">
        <v>607</v>
      </c>
      <c r="AO200" t="s">
        <v>36</v>
      </c>
      <c r="AP200">
        <v>610014</v>
      </c>
      <c r="AQ200" t="s">
        <v>37</v>
      </c>
      <c r="AZ200" t="s">
        <v>180</v>
      </c>
    </row>
    <row r="201" spans="1:54" x14ac:dyDescent="0.25">
      <c r="A201">
        <v>18985</v>
      </c>
      <c r="B201">
        <v>101716</v>
      </c>
      <c r="C201">
        <v>6388</v>
      </c>
      <c r="D201">
        <v>60</v>
      </c>
      <c r="E201" s="3">
        <v>44138</v>
      </c>
      <c r="F201">
        <v>0</v>
      </c>
      <c r="G201">
        <v>42</v>
      </c>
      <c r="H201" t="s">
        <v>4</v>
      </c>
      <c r="I201" t="s">
        <v>26</v>
      </c>
      <c r="J201" t="s">
        <v>165</v>
      </c>
      <c r="K201">
        <v>20006057761</v>
      </c>
      <c r="L201" t="s">
        <v>842</v>
      </c>
      <c r="M201" t="s">
        <v>843</v>
      </c>
      <c r="N201" s="4">
        <v>6057761</v>
      </c>
      <c r="O201">
        <v>682005</v>
      </c>
      <c r="P201" t="s">
        <v>824</v>
      </c>
      <c r="Q201">
        <v>0</v>
      </c>
      <c r="R201">
        <v>0</v>
      </c>
      <c r="S201">
        <v>60</v>
      </c>
      <c r="T201" t="s">
        <v>98</v>
      </c>
      <c r="U201" t="s">
        <v>166</v>
      </c>
      <c r="X201">
        <v>500240</v>
      </c>
      <c r="Y201" t="s">
        <v>4</v>
      </c>
      <c r="Z201">
        <v>44523</v>
      </c>
      <c r="AA201">
        <v>45162</v>
      </c>
      <c r="AB201">
        <v>0</v>
      </c>
      <c r="AC201">
        <v>45162</v>
      </c>
      <c r="AD201">
        <v>0</v>
      </c>
      <c r="AE201">
        <v>0</v>
      </c>
      <c r="AF201">
        <v>101716</v>
      </c>
      <c r="AG201">
        <v>314</v>
      </c>
      <c r="AH201">
        <v>0</v>
      </c>
      <c r="AI201">
        <v>0</v>
      </c>
      <c r="AJ201">
        <v>0</v>
      </c>
      <c r="AK201">
        <v>0</v>
      </c>
      <c r="AL201">
        <v>101716</v>
      </c>
      <c r="AM201">
        <v>1932494</v>
      </c>
      <c r="AN201">
        <v>254</v>
      </c>
      <c r="AO201" t="s">
        <v>167</v>
      </c>
      <c r="AP201">
        <v>4336</v>
      </c>
      <c r="AQ201" t="s">
        <v>168</v>
      </c>
      <c r="AZ201" t="s">
        <v>29</v>
      </c>
      <c r="BB201" t="s">
        <v>6563</v>
      </c>
    </row>
    <row r="202" spans="1:54" x14ac:dyDescent="0.25">
      <c r="A202">
        <v>18985</v>
      </c>
      <c r="B202">
        <v>101716</v>
      </c>
      <c r="C202">
        <v>16587</v>
      </c>
      <c r="D202">
        <v>100</v>
      </c>
      <c r="E202" s="3">
        <v>44138</v>
      </c>
      <c r="F202">
        <v>0</v>
      </c>
      <c r="G202">
        <v>42</v>
      </c>
      <c r="H202" t="s">
        <v>126</v>
      </c>
      <c r="I202" t="s">
        <v>57</v>
      </c>
      <c r="K202">
        <v>95751544000</v>
      </c>
      <c r="L202" t="s">
        <v>821</v>
      </c>
      <c r="M202" t="s">
        <v>821</v>
      </c>
      <c r="N202" s="4">
        <v>57515044000</v>
      </c>
      <c r="O202">
        <v>940000</v>
      </c>
      <c r="P202" t="s">
        <v>340</v>
      </c>
      <c r="Q202">
        <v>0</v>
      </c>
      <c r="S202">
        <v>100</v>
      </c>
      <c r="T202" t="s">
        <v>127</v>
      </c>
      <c r="U202" t="s">
        <v>59</v>
      </c>
      <c r="V202">
        <v>1</v>
      </c>
      <c r="W202">
        <v>8222440006</v>
      </c>
      <c r="X202">
        <v>515719</v>
      </c>
      <c r="Y202" t="s">
        <v>126</v>
      </c>
      <c r="Z202">
        <v>130</v>
      </c>
      <c r="AA202">
        <v>374</v>
      </c>
      <c r="AB202">
        <v>0</v>
      </c>
      <c r="AC202">
        <v>374</v>
      </c>
      <c r="AD202">
        <v>0</v>
      </c>
      <c r="AE202">
        <v>0</v>
      </c>
      <c r="AF202">
        <v>101716</v>
      </c>
      <c r="AG202">
        <v>314</v>
      </c>
      <c r="AH202">
        <v>0</v>
      </c>
      <c r="AI202">
        <v>0</v>
      </c>
      <c r="AJ202">
        <v>0</v>
      </c>
      <c r="AK202">
        <v>0</v>
      </c>
      <c r="AL202">
        <v>101716</v>
      </c>
      <c r="AM202">
        <v>1932507</v>
      </c>
      <c r="AN202">
        <v>254</v>
      </c>
      <c r="AO202" t="s">
        <v>167</v>
      </c>
      <c r="AP202">
        <v>4336</v>
      </c>
      <c r="AQ202" t="s">
        <v>168</v>
      </c>
      <c r="AZ202" t="s">
        <v>29</v>
      </c>
      <c r="BB202" t="s">
        <v>6563</v>
      </c>
    </row>
    <row r="203" spans="1:54" x14ac:dyDescent="0.25">
      <c r="A203">
        <v>39864</v>
      </c>
      <c r="B203">
        <v>101716</v>
      </c>
      <c r="C203">
        <v>8540</v>
      </c>
      <c r="D203">
        <v>30</v>
      </c>
      <c r="E203" s="3">
        <v>44138</v>
      </c>
      <c r="F203">
        <v>0</v>
      </c>
      <c r="G203">
        <v>158</v>
      </c>
      <c r="H203" t="s">
        <v>21</v>
      </c>
      <c r="I203" t="s">
        <v>26</v>
      </c>
      <c r="J203">
        <v>30</v>
      </c>
      <c r="K203">
        <v>34285880201</v>
      </c>
      <c r="L203" t="s">
        <v>855</v>
      </c>
      <c r="M203" t="s">
        <v>856</v>
      </c>
      <c r="N203" s="4">
        <v>42858080201</v>
      </c>
      <c r="O203">
        <v>280808</v>
      </c>
      <c r="P203" t="s">
        <v>830</v>
      </c>
      <c r="Q203">
        <v>2</v>
      </c>
      <c r="R203">
        <v>0</v>
      </c>
      <c r="S203">
        <v>100</v>
      </c>
      <c r="T203" t="s">
        <v>194</v>
      </c>
      <c r="U203" t="s">
        <v>28</v>
      </c>
      <c r="X203">
        <v>503472</v>
      </c>
      <c r="Y203" t="s">
        <v>21</v>
      </c>
      <c r="Z203">
        <v>656</v>
      </c>
      <c r="AA203">
        <v>1220</v>
      </c>
      <c r="AB203">
        <v>0</v>
      </c>
      <c r="AC203">
        <v>1220</v>
      </c>
      <c r="AD203">
        <v>0</v>
      </c>
      <c r="AE203">
        <v>0</v>
      </c>
      <c r="AF203">
        <v>101716</v>
      </c>
      <c r="AG203">
        <v>308</v>
      </c>
      <c r="AH203">
        <v>0</v>
      </c>
      <c r="AI203">
        <v>0</v>
      </c>
      <c r="AJ203">
        <v>0</v>
      </c>
      <c r="AK203">
        <v>0</v>
      </c>
      <c r="AL203">
        <v>101716</v>
      </c>
      <c r="AM203">
        <v>1944172</v>
      </c>
      <c r="AN203">
        <v>298</v>
      </c>
      <c r="AO203" t="s">
        <v>215</v>
      </c>
      <c r="AP203">
        <v>8878</v>
      </c>
      <c r="AZ203" t="s">
        <v>29</v>
      </c>
    </row>
    <row r="204" spans="1:54" x14ac:dyDescent="0.25">
      <c r="A204">
        <v>35145</v>
      </c>
      <c r="B204">
        <v>101716</v>
      </c>
      <c r="C204">
        <v>17702</v>
      </c>
      <c r="D204">
        <v>30</v>
      </c>
      <c r="E204" s="3">
        <v>44138</v>
      </c>
      <c r="F204">
        <v>0</v>
      </c>
      <c r="G204">
        <v>14</v>
      </c>
      <c r="H204" t="s">
        <v>9</v>
      </c>
      <c r="I204" t="s">
        <v>26</v>
      </c>
      <c r="J204">
        <v>20</v>
      </c>
      <c r="K204">
        <v>36787743405</v>
      </c>
      <c r="L204" t="s">
        <v>828</v>
      </c>
      <c r="M204" t="s">
        <v>829</v>
      </c>
      <c r="N204" s="4">
        <v>67877043405</v>
      </c>
      <c r="O204">
        <v>281608</v>
      </c>
      <c r="P204" t="s">
        <v>830</v>
      </c>
      <c r="Q204">
        <v>0</v>
      </c>
      <c r="R204" t="s">
        <v>825</v>
      </c>
      <c r="S204">
        <v>500</v>
      </c>
      <c r="T204" t="s">
        <v>131</v>
      </c>
      <c r="U204" t="s">
        <v>132</v>
      </c>
      <c r="X204">
        <v>502437</v>
      </c>
      <c r="Y204" t="s">
        <v>9</v>
      </c>
      <c r="Z204">
        <v>186</v>
      </c>
      <c r="AA204">
        <v>52921</v>
      </c>
      <c r="AB204">
        <v>0</v>
      </c>
      <c r="AC204">
        <v>52921</v>
      </c>
      <c r="AD204">
        <v>0</v>
      </c>
      <c r="AE204">
        <v>0</v>
      </c>
      <c r="AF204">
        <v>101716</v>
      </c>
      <c r="AG204">
        <v>156</v>
      </c>
      <c r="AH204">
        <v>0</v>
      </c>
      <c r="AI204">
        <v>0</v>
      </c>
      <c r="AJ204">
        <v>0</v>
      </c>
      <c r="AK204">
        <v>0</v>
      </c>
      <c r="AL204">
        <v>101716</v>
      </c>
      <c r="AM204">
        <v>1946494</v>
      </c>
      <c r="AN204">
        <v>614</v>
      </c>
      <c r="AO204" t="s">
        <v>47</v>
      </c>
      <c r="AP204">
        <v>4336</v>
      </c>
      <c r="AQ204" t="s">
        <v>44</v>
      </c>
      <c r="AZ204" t="s">
        <v>831</v>
      </c>
      <c r="BB204" t="s">
        <v>6563</v>
      </c>
    </row>
    <row r="205" spans="1:54" x14ac:dyDescent="0.25">
      <c r="A205">
        <v>38360</v>
      </c>
      <c r="B205">
        <v>101716</v>
      </c>
      <c r="C205">
        <v>5977</v>
      </c>
      <c r="D205">
        <v>100</v>
      </c>
      <c r="E205" s="3">
        <v>44138</v>
      </c>
      <c r="F205">
        <v>0</v>
      </c>
      <c r="G205">
        <v>14</v>
      </c>
      <c r="H205" t="s">
        <v>15</v>
      </c>
      <c r="I205" t="s">
        <v>52</v>
      </c>
      <c r="K205">
        <v>35388524510</v>
      </c>
      <c r="L205" t="s">
        <v>863</v>
      </c>
      <c r="M205" t="s">
        <v>864</v>
      </c>
      <c r="N205" s="4">
        <v>53885024510</v>
      </c>
      <c r="O205">
        <v>362600</v>
      </c>
      <c r="P205" t="s">
        <v>840</v>
      </c>
      <c r="Q205">
        <v>0</v>
      </c>
      <c r="R205">
        <v>5</v>
      </c>
      <c r="S205">
        <v>100</v>
      </c>
      <c r="T205" t="s">
        <v>71</v>
      </c>
      <c r="U205" t="s">
        <v>54</v>
      </c>
      <c r="X205">
        <v>503351</v>
      </c>
      <c r="Y205" t="s">
        <v>15</v>
      </c>
      <c r="Z205">
        <v>8000</v>
      </c>
      <c r="AA205">
        <v>11002</v>
      </c>
      <c r="AB205">
        <v>0</v>
      </c>
      <c r="AC205">
        <v>11002</v>
      </c>
      <c r="AD205">
        <v>0</v>
      </c>
      <c r="AE205">
        <v>0</v>
      </c>
      <c r="AF205">
        <v>101716</v>
      </c>
      <c r="AG205">
        <v>311</v>
      </c>
      <c r="AH205">
        <v>0</v>
      </c>
      <c r="AI205">
        <v>0</v>
      </c>
      <c r="AJ205">
        <v>0</v>
      </c>
      <c r="AK205">
        <v>0</v>
      </c>
      <c r="AL205">
        <v>101716</v>
      </c>
      <c r="AM205">
        <v>1949575</v>
      </c>
      <c r="AN205">
        <v>271</v>
      </c>
      <c r="AO205" t="s">
        <v>42</v>
      </c>
      <c r="AP205">
        <v>610014</v>
      </c>
      <c r="AQ205" t="s">
        <v>171</v>
      </c>
      <c r="AZ205" t="s">
        <v>29</v>
      </c>
    </row>
    <row r="206" spans="1:54" x14ac:dyDescent="0.25">
      <c r="A206">
        <v>31215</v>
      </c>
      <c r="B206">
        <v>101716</v>
      </c>
      <c r="C206">
        <v>17702</v>
      </c>
      <c r="D206">
        <v>30</v>
      </c>
      <c r="E206" s="3">
        <v>44138</v>
      </c>
      <c r="F206">
        <v>0</v>
      </c>
      <c r="G206">
        <v>37</v>
      </c>
      <c r="H206" t="s">
        <v>9</v>
      </c>
      <c r="I206" t="s">
        <v>26</v>
      </c>
      <c r="J206">
        <v>20</v>
      </c>
      <c r="K206">
        <v>36787743405</v>
      </c>
      <c r="L206" t="s">
        <v>828</v>
      </c>
      <c r="M206" t="s">
        <v>829</v>
      </c>
      <c r="N206" s="4">
        <v>67877043405</v>
      </c>
      <c r="O206">
        <v>281608</v>
      </c>
      <c r="P206" t="s">
        <v>830</v>
      </c>
      <c r="Q206">
        <v>0</v>
      </c>
      <c r="R206" t="s">
        <v>825</v>
      </c>
      <c r="S206">
        <v>500</v>
      </c>
      <c r="T206" t="s">
        <v>131</v>
      </c>
      <c r="U206" t="s">
        <v>132</v>
      </c>
      <c r="X206">
        <v>502437</v>
      </c>
      <c r="Y206" t="s">
        <v>9</v>
      </c>
      <c r="Z206">
        <v>186</v>
      </c>
      <c r="AA206">
        <v>4291</v>
      </c>
      <c r="AB206">
        <v>0</v>
      </c>
      <c r="AC206">
        <v>4291</v>
      </c>
      <c r="AD206">
        <v>0</v>
      </c>
      <c r="AE206">
        <v>0</v>
      </c>
      <c r="AF206">
        <v>101716</v>
      </c>
      <c r="AG206">
        <v>52</v>
      </c>
      <c r="AH206">
        <v>0</v>
      </c>
      <c r="AI206">
        <v>0</v>
      </c>
      <c r="AJ206">
        <v>0</v>
      </c>
      <c r="AK206">
        <v>0</v>
      </c>
      <c r="AL206">
        <v>101716</v>
      </c>
      <c r="AM206">
        <v>1949784</v>
      </c>
      <c r="AN206">
        <v>101</v>
      </c>
      <c r="AO206" t="s">
        <v>185</v>
      </c>
      <c r="AP206">
        <v>610494</v>
      </c>
      <c r="AQ206">
        <v>4200</v>
      </c>
      <c r="AZ206" t="s">
        <v>831</v>
      </c>
    </row>
    <row r="207" spans="1:54" x14ac:dyDescent="0.25">
      <c r="A207">
        <v>18783</v>
      </c>
      <c r="B207">
        <v>101716</v>
      </c>
      <c r="C207">
        <v>6856</v>
      </c>
      <c r="D207">
        <v>9</v>
      </c>
      <c r="E207" s="3">
        <v>44138</v>
      </c>
      <c r="F207">
        <v>0</v>
      </c>
      <c r="G207">
        <v>5</v>
      </c>
      <c r="H207" t="s">
        <v>10</v>
      </c>
      <c r="I207" t="s">
        <v>26</v>
      </c>
      <c r="J207">
        <v>5</v>
      </c>
      <c r="K207">
        <v>20597014030</v>
      </c>
      <c r="L207" t="s">
        <v>826</v>
      </c>
      <c r="M207" t="s">
        <v>827</v>
      </c>
      <c r="N207" s="4">
        <v>597014030</v>
      </c>
      <c r="O207">
        <v>682005</v>
      </c>
      <c r="P207" t="s">
        <v>824</v>
      </c>
      <c r="Q207">
        <v>0</v>
      </c>
      <c r="R207">
        <v>0</v>
      </c>
      <c r="S207">
        <v>30</v>
      </c>
      <c r="T207" t="s">
        <v>106</v>
      </c>
      <c r="U207" t="s">
        <v>107</v>
      </c>
      <c r="X207">
        <v>505380</v>
      </c>
      <c r="Y207" t="s">
        <v>10</v>
      </c>
      <c r="Z207">
        <v>10793</v>
      </c>
      <c r="AA207">
        <v>14564</v>
      </c>
      <c r="AB207">
        <v>0</v>
      </c>
      <c r="AC207">
        <v>14564</v>
      </c>
      <c r="AD207">
        <v>0</v>
      </c>
      <c r="AE207">
        <v>0</v>
      </c>
      <c r="AF207">
        <v>101716</v>
      </c>
      <c r="AG207">
        <v>142</v>
      </c>
      <c r="AH207">
        <v>0</v>
      </c>
      <c r="AI207">
        <v>0</v>
      </c>
      <c r="AJ207">
        <v>0</v>
      </c>
      <c r="AK207">
        <v>0</v>
      </c>
      <c r="AL207">
        <v>101716</v>
      </c>
      <c r="AM207">
        <v>1949857</v>
      </c>
      <c r="AN207">
        <v>604</v>
      </c>
      <c r="AO207" t="s">
        <v>163</v>
      </c>
      <c r="AP207">
        <v>3858</v>
      </c>
      <c r="AQ207" t="s">
        <v>39</v>
      </c>
      <c r="AZ207" t="s">
        <v>29</v>
      </c>
    </row>
    <row r="208" spans="1:54" x14ac:dyDescent="0.25">
      <c r="A208">
        <v>14812</v>
      </c>
      <c r="B208">
        <v>101716</v>
      </c>
      <c r="C208">
        <v>17392</v>
      </c>
      <c r="D208">
        <v>100</v>
      </c>
      <c r="E208" s="3">
        <v>44139</v>
      </c>
      <c r="F208">
        <v>2</v>
      </c>
      <c r="G208">
        <v>0</v>
      </c>
      <c r="H208" t="s">
        <v>13</v>
      </c>
      <c r="I208" t="s">
        <v>57</v>
      </c>
      <c r="J208">
        <v>70</v>
      </c>
      <c r="K208">
        <v>95063200703</v>
      </c>
      <c r="L208" t="s">
        <v>837</v>
      </c>
      <c r="M208" t="s">
        <v>837</v>
      </c>
      <c r="N208" s="4">
        <v>50632000703</v>
      </c>
      <c r="O208">
        <v>940000</v>
      </c>
      <c r="P208" t="s">
        <v>340</v>
      </c>
      <c r="Q208">
        <v>0</v>
      </c>
      <c r="S208">
        <v>100</v>
      </c>
      <c r="T208" t="s">
        <v>80</v>
      </c>
      <c r="U208" t="s">
        <v>59</v>
      </c>
      <c r="X208">
        <v>515719</v>
      </c>
      <c r="Y208" t="s">
        <v>13</v>
      </c>
      <c r="Z208">
        <v>395</v>
      </c>
      <c r="AA208">
        <v>5342</v>
      </c>
      <c r="AB208">
        <v>0</v>
      </c>
      <c r="AC208">
        <v>5342</v>
      </c>
      <c r="AD208">
        <v>0</v>
      </c>
      <c r="AE208">
        <v>0</v>
      </c>
      <c r="AF208">
        <v>101716</v>
      </c>
      <c r="AG208">
        <v>142</v>
      </c>
      <c r="AH208">
        <v>0</v>
      </c>
      <c r="AI208">
        <v>0</v>
      </c>
      <c r="AJ208">
        <v>0</v>
      </c>
      <c r="AK208">
        <v>0</v>
      </c>
      <c r="AL208">
        <v>101716</v>
      </c>
      <c r="AM208">
        <v>1924186</v>
      </c>
      <c r="AN208">
        <v>604</v>
      </c>
      <c r="AO208" t="s">
        <v>163</v>
      </c>
      <c r="AP208">
        <v>3858</v>
      </c>
      <c r="AQ208" t="s">
        <v>39</v>
      </c>
      <c r="AZ208" t="s">
        <v>838</v>
      </c>
    </row>
    <row r="209" spans="1:54" x14ac:dyDescent="0.25">
      <c r="A209">
        <v>19154</v>
      </c>
      <c r="B209">
        <v>101716</v>
      </c>
      <c r="C209">
        <v>6928</v>
      </c>
      <c r="D209">
        <v>100</v>
      </c>
      <c r="E209" s="3">
        <v>44139</v>
      </c>
      <c r="F209">
        <v>0</v>
      </c>
      <c r="G209">
        <v>0</v>
      </c>
      <c r="H209" t="s">
        <v>5</v>
      </c>
      <c r="I209" t="s">
        <v>52</v>
      </c>
      <c r="K209">
        <v>99907370827</v>
      </c>
      <c r="L209" t="s">
        <v>841</v>
      </c>
      <c r="M209" t="s">
        <v>841</v>
      </c>
      <c r="N209" s="4">
        <v>99073070827</v>
      </c>
      <c r="O209">
        <v>362600</v>
      </c>
      <c r="P209" t="s">
        <v>840</v>
      </c>
      <c r="Q209">
        <v>0</v>
      </c>
      <c r="R209">
        <v>5</v>
      </c>
      <c r="S209">
        <v>100</v>
      </c>
      <c r="T209" t="s">
        <v>53</v>
      </c>
      <c r="U209" t="s">
        <v>54</v>
      </c>
      <c r="X209">
        <v>637361</v>
      </c>
      <c r="Y209" t="s">
        <v>5</v>
      </c>
      <c r="Z209">
        <v>7895</v>
      </c>
      <c r="AA209">
        <v>15234</v>
      </c>
      <c r="AB209">
        <v>300</v>
      </c>
      <c r="AC209">
        <v>11778</v>
      </c>
      <c r="AD209">
        <v>3156</v>
      </c>
      <c r="AE209">
        <v>0</v>
      </c>
      <c r="AF209">
        <v>101716</v>
      </c>
      <c r="AG209">
        <v>143</v>
      </c>
      <c r="AH209">
        <v>101716</v>
      </c>
      <c r="AI209">
        <v>332</v>
      </c>
      <c r="AJ209">
        <v>0</v>
      </c>
      <c r="AK209">
        <v>0</v>
      </c>
      <c r="AL209">
        <v>101716</v>
      </c>
      <c r="AM209">
        <v>1929427</v>
      </c>
      <c r="AN209">
        <v>605</v>
      </c>
      <c r="AO209" t="s">
        <v>158</v>
      </c>
      <c r="AP209">
        <v>4336</v>
      </c>
      <c r="AQ209" t="s">
        <v>44</v>
      </c>
      <c r="AR209">
        <v>920</v>
      </c>
      <c r="AS209" t="s">
        <v>164</v>
      </c>
      <c r="AT209">
        <v>20545</v>
      </c>
      <c r="AU209" t="s">
        <v>104</v>
      </c>
      <c r="AZ209" t="s">
        <v>29</v>
      </c>
      <c r="BB209" t="s">
        <v>6563</v>
      </c>
    </row>
    <row r="210" spans="1:54" x14ac:dyDescent="0.25">
      <c r="A210">
        <v>6942</v>
      </c>
      <c r="B210">
        <v>101716</v>
      </c>
      <c r="C210">
        <v>4248</v>
      </c>
      <c r="D210">
        <v>50</v>
      </c>
      <c r="E210" s="3">
        <v>44139</v>
      </c>
      <c r="F210">
        <v>0</v>
      </c>
      <c r="G210">
        <v>0</v>
      </c>
      <c r="H210" t="s">
        <v>5</v>
      </c>
      <c r="I210" t="s">
        <v>52</v>
      </c>
      <c r="K210">
        <v>99907370822</v>
      </c>
      <c r="L210" t="s">
        <v>874</v>
      </c>
      <c r="M210" t="s">
        <v>874</v>
      </c>
      <c r="N210" s="4">
        <v>99073070822</v>
      </c>
      <c r="O210">
        <v>362600</v>
      </c>
      <c r="P210" t="s">
        <v>840</v>
      </c>
      <c r="Q210">
        <v>0</v>
      </c>
      <c r="R210">
        <v>5</v>
      </c>
      <c r="S210">
        <v>50</v>
      </c>
      <c r="T210" t="s">
        <v>53</v>
      </c>
      <c r="U210" t="s">
        <v>54</v>
      </c>
      <c r="X210">
        <v>637361</v>
      </c>
      <c r="Y210" t="s">
        <v>5</v>
      </c>
      <c r="Z210">
        <v>4695</v>
      </c>
      <c r="AA210">
        <v>7069</v>
      </c>
      <c r="AB210">
        <v>0</v>
      </c>
      <c r="AC210">
        <v>6193</v>
      </c>
      <c r="AD210">
        <v>876</v>
      </c>
      <c r="AE210">
        <v>0</v>
      </c>
      <c r="AF210">
        <v>101716</v>
      </c>
      <c r="AG210">
        <v>143</v>
      </c>
      <c r="AH210">
        <v>101716</v>
      </c>
      <c r="AI210">
        <v>41</v>
      </c>
      <c r="AJ210">
        <v>0</v>
      </c>
      <c r="AK210">
        <v>0</v>
      </c>
      <c r="AL210">
        <v>101716</v>
      </c>
      <c r="AM210">
        <v>1932509</v>
      </c>
      <c r="AN210">
        <v>605</v>
      </c>
      <c r="AO210" t="s">
        <v>158</v>
      </c>
      <c r="AP210">
        <v>4336</v>
      </c>
      <c r="AQ210" t="s">
        <v>44</v>
      </c>
      <c r="AR210">
        <v>55</v>
      </c>
      <c r="AS210" t="s">
        <v>224</v>
      </c>
      <c r="AT210">
        <v>600760</v>
      </c>
      <c r="AU210">
        <v>345527167</v>
      </c>
      <c r="AZ210" t="s">
        <v>29</v>
      </c>
      <c r="BB210" t="s">
        <v>6563</v>
      </c>
    </row>
    <row r="211" spans="1:54" x14ac:dyDescent="0.25">
      <c r="A211">
        <v>40083</v>
      </c>
      <c r="B211">
        <v>101716</v>
      </c>
      <c r="C211">
        <v>10437</v>
      </c>
      <c r="D211">
        <v>100</v>
      </c>
      <c r="E211" s="3">
        <v>44139</v>
      </c>
      <c r="F211">
        <v>0</v>
      </c>
      <c r="G211">
        <v>0</v>
      </c>
      <c r="H211" t="s">
        <v>19</v>
      </c>
      <c r="I211" t="s">
        <v>52</v>
      </c>
      <c r="K211">
        <v>36570240810</v>
      </c>
      <c r="L211" t="s">
        <v>886</v>
      </c>
      <c r="M211" t="s">
        <v>887</v>
      </c>
      <c r="N211" s="4">
        <v>65702040810</v>
      </c>
      <c r="O211">
        <v>362600</v>
      </c>
      <c r="P211" t="s">
        <v>840</v>
      </c>
      <c r="Q211">
        <v>0</v>
      </c>
      <c r="R211">
        <v>5</v>
      </c>
      <c r="S211">
        <v>100</v>
      </c>
      <c r="T211" t="s">
        <v>117</v>
      </c>
      <c r="U211" t="s">
        <v>54</v>
      </c>
      <c r="X211">
        <v>503351</v>
      </c>
      <c r="Y211" t="s">
        <v>19</v>
      </c>
      <c r="Z211">
        <v>9499</v>
      </c>
      <c r="AA211">
        <v>16914</v>
      </c>
      <c r="AB211">
        <v>0</v>
      </c>
      <c r="AC211">
        <v>16914</v>
      </c>
      <c r="AD211">
        <v>0</v>
      </c>
      <c r="AE211">
        <v>0</v>
      </c>
      <c r="AF211">
        <v>101716</v>
      </c>
      <c r="AG211">
        <v>147</v>
      </c>
      <c r="AH211">
        <v>0</v>
      </c>
      <c r="AI211">
        <v>0</v>
      </c>
      <c r="AJ211">
        <v>0</v>
      </c>
      <c r="AK211">
        <v>0</v>
      </c>
      <c r="AL211">
        <v>101716</v>
      </c>
      <c r="AM211">
        <v>1950132</v>
      </c>
      <c r="AN211">
        <v>616</v>
      </c>
      <c r="AO211" t="s">
        <v>89</v>
      </c>
      <c r="AP211">
        <v>610097</v>
      </c>
      <c r="AQ211">
        <v>9999</v>
      </c>
      <c r="AZ211" t="s">
        <v>29</v>
      </c>
    </row>
    <row r="212" spans="1:54" x14ac:dyDescent="0.25">
      <c r="A212">
        <v>30622</v>
      </c>
      <c r="B212">
        <v>101716</v>
      </c>
      <c r="C212">
        <v>12358</v>
      </c>
      <c r="D212">
        <v>120</v>
      </c>
      <c r="E212" s="3">
        <v>44140</v>
      </c>
      <c r="F212">
        <v>2</v>
      </c>
      <c r="G212">
        <v>121</v>
      </c>
      <c r="H212" t="s">
        <v>6</v>
      </c>
      <c r="I212" t="s">
        <v>26</v>
      </c>
      <c r="J212">
        <v>5</v>
      </c>
      <c r="K212">
        <v>20527179001</v>
      </c>
      <c r="L212" t="s">
        <v>866</v>
      </c>
      <c r="M212" t="s">
        <v>761</v>
      </c>
      <c r="N212" s="4">
        <v>527179001</v>
      </c>
      <c r="O212">
        <v>281608</v>
      </c>
      <c r="P212" t="s">
        <v>830</v>
      </c>
      <c r="Q212">
        <v>0</v>
      </c>
      <c r="R212" t="s">
        <v>825</v>
      </c>
      <c r="S212">
        <v>100</v>
      </c>
      <c r="T212" t="s">
        <v>239</v>
      </c>
      <c r="U212" t="s">
        <v>240</v>
      </c>
      <c r="X212">
        <v>504302</v>
      </c>
      <c r="Y212" t="s">
        <v>6</v>
      </c>
      <c r="Z212">
        <v>52674</v>
      </c>
      <c r="AA212">
        <v>83050</v>
      </c>
      <c r="AB212">
        <v>0</v>
      </c>
      <c r="AC212">
        <v>83050</v>
      </c>
      <c r="AD212">
        <v>0</v>
      </c>
      <c r="AE212">
        <v>0</v>
      </c>
      <c r="AF212">
        <v>101716</v>
      </c>
      <c r="AG212">
        <v>143</v>
      </c>
      <c r="AH212">
        <v>0</v>
      </c>
      <c r="AI212">
        <v>0</v>
      </c>
      <c r="AJ212">
        <v>0</v>
      </c>
      <c r="AK212">
        <v>0</v>
      </c>
      <c r="AL212">
        <v>101716</v>
      </c>
      <c r="AM212">
        <v>1924560</v>
      </c>
      <c r="AN212">
        <v>605</v>
      </c>
      <c r="AO212" t="s">
        <v>158</v>
      </c>
      <c r="AP212">
        <v>4336</v>
      </c>
      <c r="AQ212" t="s">
        <v>44</v>
      </c>
      <c r="AZ212" t="s">
        <v>867</v>
      </c>
      <c r="BB212" t="s">
        <v>6563</v>
      </c>
    </row>
    <row r="213" spans="1:54" x14ac:dyDescent="0.25">
      <c r="A213">
        <v>35746</v>
      </c>
      <c r="B213">
        <v>101716</v>
      </c>
      <c r="C213">
        <v>9690</v>
      </c>
      <c r="D213">
        <v>150</v>
      </c>
      <c r="E213" s="3">
        <v>44140</v>
      </c>
      <c r="F213">
        <v>0</v>
      </c>
      <c r="G213">
        <v>0</v>
      </c>
      <c r="H213" t="s">
        <v>193</v>
      </c>
      <c r="I213" t="s">
        <v>52</v>
      </c>
      <c r="K213">
        <v>35388527150</v>
      </c>
      <c r="L213" t="s">
        <v>868</v>
      </c>
      <c r="M213" t="s">
        <v>869</v>
      </c>
      <c r="N213" s="4">
        <v>53885027150</v>
      </c>
      <c r="O213">
        <v>362600</v>
      </c>
      <c r="P213" t="s">
        <v>840</v>
      </c>
      <c r="Q213">
        <v>0</v>
      </c>
      <c r="R213">
        <v>5</v>
      </c>
      <c r="S213">
        <v>50</v>
      </c>
      <c r="T213" t="s">
        <v>71</v>
      </c>
      <c r="U213" t="s">
        <v>54</v>
      </c>
      <c r="X213">
        <v>503351</v>
      </c>
      <c r="Y213" t="s">
        <v>193</v>
      </c>
      <c r="Z213">
        <v>8685</v>
      </c>
      <c r="AA213">
        <v>9235</v>
      </c>
      <c r="AB213">
        <v>0</v>
      </c>
      <c r="AC213">
        <v>9235</v>
      </c>
      <c r="AD213">
        <v>0</v>
      </c>
      <c r="AE213">
        <v>0</v>
      </c>
      <c r="AF213">
        <v>101716</v>
      </c>
      <c r="AG213">
        <v>7</v>
      </c>
      <c r="AH213">
        <v>0</v>
      </c>
      <c r="AI213">
        <v>0</v>
      </c>
      <c r="AJ213">
        <v>0</v>
      </c>
      <c r="AK213">
        <v>0</v>
      </c>
      <c r="AL213">
        <v>101716</v>
      </c>
      <c r="AM213">
        <v>1932963</v>
      </c>
      <c r="AN213">
        <v>7</v>
      </c>
      <c r="AO213" t="s">
        <v>196</v>
      </c>
      <c r="AP213">
        <v>610014</v>
      </c>
      <c r="AQ213" t="s">
        <v>55</v>
      </c>
      <c r="AZ213" t="s">
        <v>29</v>
      </c>
    </row>
    <row r="214" spans="1:54" x14ac:dyDescent="0.25">
      <c r="A214">
        <v>32357</v>
      </c>
      <c r="B214">
        <v>101716</v>
      </c>
      <c r="C214">
        <v>17702</v>
      </c>
      <c r="D214">
        <v>30</v>
      </c>
      <c r="E214" s="3">
        <v>44140</v>
      </c>
      <c r="F214">
        <v>2</v>
      </c>
      <c r="G214">
        <v>300</v>
      </c>
      <c r="H214" t="s">
        <v>9</v>
      </c>
      <c r="I214" t="s">
        <v>26</v>
      </c>
      <c r="J214">
        <v>20</v>
      </c>
      <c r="K214">
        <v>36787743405</v>
      </c>
      <c r="L214" t="s">
        <v>828</v>
      </c>
      <c r="M214" t="s">
        <v>829</v>
      </c>
      <c r="N214" s="4">
        <v>67877043405</v>
      </c>
      <c r="O214">
        <v>281608</v>
      </c>
      <c r="P214" t="s">
        <v>830</v>
      </c>
      <c r="Q214">
        <v>0</v>
      </c>
      <c r="R214" t="s">
        <v>825</v>
      </c>
      <c r="S214">
        <v>500</v>
      </c>
      <c r="T214" t="s">
        <v>131</v>
      </c>
      <c r="U214" t="s">
        <v>132</v>
      </c>
      <c r="X214">
        <v>502437</v>
      </c>
      <c r="Y214" t="s">
        <v>9</v>
      </c>
      <c r="Z214">
        <v>186</v>
      </c>
      <c r="AA214">
        <v>14886</v>
      </c>
      <c r="AB214">
        <v>0</v>
      </c>
      <c r="AC214">
        <v>14886</v>
      </c>
      <c r="AD214">
        <v>0</v>
      </c>
      <c r="AE214">
        <v>0</v>
      </c>
      <c r="AF214">
        <v>101716</v>
      </c>
      <c r="AG214">
        <v>51</v>
      </c>
      <c r="AH214">
        <v>0</v>
      </c>
      <c r="AI214">
        <v>0</v>
      </c>
      <c r="AJ214">
        <v>0</v>
      </c>
      <c r="AK214">
        <v>0</v>
      </c>
      <c r="AL214">
        <v>101716</v>
      </c>
      <c r="AM214">
        <v>1944515</v>
      </c>
      <c r="AN214">
        <v>100</v>
      </c>
      <c r="AO214" t="s">
        <v>30</v>
      </c>
      <c r="AP214">
        <v>4336</v>
      </c>
      <c r="AQ214" t="s">
        <v>31</v>
      </c>
      <c r="AZ214" t="s">
        <v>831</v>
      </c>
      <c r="BB214" t="s">
        <v>6563</v>
      </c>
    </row>
    <row r="215" spans="1:54" x14ac:dyDescent="0.25">
      <c r="A215">
        <v>29909</v>
      </c>
      <c r="B215">
        <v>101716</v>
      </c>
      <c r="C215">
        <v>8540</v>
      </c>
      <c r="D215">
        <v>15</v>
      </c>
      <c r="E215" s="3">
        <v>44140</v>
      </c>
      <c r="F215">
        <v>0</v>
      </c>
      <c r="G215">
        <v>337</v>
      </c>
      <c r="H215" t="s">
        <v>21</v>
      </c>
      <c r="I215" t="s">
        <v>26</v>
      </c>
      <c r="J215">
        <v>30</v>
      </c>
      <c r="K215">
        <v>34285880201</v>
      </c>
      <c r="L215" t="s">
        <v>855</v>
      </c>
      <c r="M215" t="s">
        <v>856</v>
      </c>
      <c r="N215" s="4">
        <v>42858080201</v>
      </c>
      <c r="O215">
        <v>280808</v>
      </c>
      <c r="P215" t="s">
        <v>830</v>
      </c>
      <c r="Q215">
        <v>2</v>
      </c>
      <c r="R215">
        <v>0</v>
      </c>
      <c r="S215">
        <v>100</v>
      </c>
      <c r="T215" t="s">
        <v>194</v>
      </c>
      <c r="U215" t="s">
        <v>28</v>
      </c>
      <c r="X215">
        <v>503472</v>
      </c>
      <c r="Y215" t="s">
        <v>21</v>
      </c>
      <c r="Z215">
        <v>328</v>
      </c>
      <c r="AA215">
        <v>1125</v>
      </c>
      <c r="AB215">
        <v>0</v>
      </c>
      <c r="AC215">
        <v>1125</v>
      </c>
      <c r="AD215">
        <v>0</v>
      </c>
      <c r="AE215">
        <v>0</v>
      </c>
      <c r="AF215">
        <v>101716</v>
      </c>
      <c r="AG215">
        <v>28</v>
      </c>
      <c r="AH215">
        <v>0</v>
      </c>
      <c r="AI215">
        <v>0</v>
      </c>
      <c r="AJ215">
        <v>0</v>
      </c>
      <c r="AK215">
        <v>0</v>
      </c>
      <c r="AL215">
        <v>101716</v>
      </c>
      <c r="AM215">
        <v>1947390</v>
      </c>
      <c r="AN215">
        <v>33</v>
      </c>
      <c r="AO215" t="s">
        <v>195</v>
      </c>
      <c r="AP215">
        <v>16473</v>
      </c>
      <c r="AZ215" t="s">
        <v>29</v>
      </c>
    </row>
    <row r="216" spans="1:54" x14ac:dyDescent="0.25">
      <c r="A216">
        <v>40180</v>
      </c>
      <c r="B216">
        <v>101716</v>
      </c>
      <c r="C216">
        <v>8540</v>
      </c>
      <c r="D216">
        <v>14</v>
      </c>
      <c r="E216" s="3">
        <v>44140</v>
      </c>
      <c r="F216">
        <v>0</v>
      </c>
      <c r="G216">
        <v>2</v>
      </c>
      <c r="H216" t="s">
        <v>21</v>
      </c>
      <c r="I216" t="s">
        <v>26</v>
      </c>
      <c r="J216">
        <v>30</v>
      </c>
      <c r="K216">
        <v>34285880201</v>
      </c>
      <c r="L216" t="s">
        <v>855</v>
      </c>
      <c r="M216" t="s">
        <v>856</v>
      </c>
      <c r="N216" s="4">
        <v>42858080201</v>
      </c>
      <c r="O216">
        <v>280808</v>
      </c>
      <c r="P216" t="s">
        <v>830</v>
      </c>
      <c r="Q216">
        <v>2</v>
      </c>
      <c r="R216">
        <v>0</v>
      </c>
      <c r="S216">
        <v>100</v>
      </c>
      <c r="T216" t="s">
        <v>194</v>
      </c>
      <c r="U216" t="s">
        <v>28</v>
      </c>
      <c r="X216">
        <v>503472</v>
      </c>
      <c r="Y216" t="s">
        <v>21</v>
      </c>
      <c r="Z216">
        <v>306</v>
      </c>
      <c r="AA216">
        <v>1070</v>
      </c>
      <c r="AB216">
        <v>0</v>
      </c>
      <c r="AC216">
        <v>1070</v>
      </c>
      <c r="AD216">
        <v>0</v>
      </c>
      <c r="AE216">
        <v>0</v>
      </c>
      <c r="AF216">
        <v>101716</v>
      </c>
      <c r="AG216">
        <v>28</v>
      </c>
      <c r="AH216">
        <v>0</v>
      </c>
      <c r="AI216">
        <v>0</v>
      </c>
      <c r="AJ216">
        <v>0</v>
      </c>
      <c r="AK216">
        <v>0</v>
      </c>
      <c r="AL216">
        <v>101716</v>
      </c>
      <c r="AM216">
        <v>1950338</v>
      </c>
      <c r="AN216">
        <v>33</v>
      </c>
      <c r="AO216" t="s">
        <v>195</v>
      </c>
      <c r="AP216">
        <v>16473</v>
      </c>
      <c r="AZ216" t="s">
        <v>29</v>
      </c>
    </row>
    <row r="217" spans="1:54" x14ac:dyDescent="0.25">
      <c r="A217">
        <v>22815</v>
      </c>
      <c r="B217">
        <v>101716</v>
      </c>
      <c r="C217">
        <v>17114</v>
      </c>
      <c r="D217">
        <v>100</v>
      </c>
      <c r="E217" s="3">
        <v>44141</v>
      </c>
      <c r="F217">
        <v>0</v>
      </c>
      <c r="G217">
        <v>0</v>
      </c>
      <c r="H217" t="s">
        <v>25</v>
      </c>
      <c r="I217" t="s">
        <v>75</v>
      </c>
      <c r="K217">
        <v>88463702930</v>
      </c>
      <c r="L217" t="s">
        <v>832</v>
      </c>
      <c r="M217" t="s">
        <v>833</v>
      </c>
      <c r="N217" s="4">
        <v>8463702930</v>
      </c>
      <c r="O217">
        <v>940000</v>
      </c>
      <c r="P217" t="s">
        <v>340</v>
      </c>
      <c r="Q217">
        <v>0</v>
      </c>
      <c r="R217">
        <v>3</v>
      </c>
      <c r="S217">
        <v>100</v>
      </c>
      <c r="T217" t="s">
        <v>76</v>
      </c>
      <c r="U217" t="s">
        <v>64</v>
      </c>
      <c r="X217">
        <v>515836</v>
      </c>
      <c r="Y217" t="s">
        <v>25</v>
      </c>
      <c r="Z217">
        <v>95</v>
      </c>
      <c r="AA217">
        <v>4982</v>
      </c>
      <c r="AB217">
        <v>0</v>
      </c>
      <c r="AC217">
        <v>4982</v>
      </c>
      <c r="AD217">
        <v>0</v>
      </c>
      <c r="AE217">
        <v>0</v>
      </c>
      <c r="AF217">
        <v>101716</v>
      </c>
      <c r="AG217">
        <v>51</v>
      </c>
      <c r="AH217">
        <v>0</v>
      </c>
      <c r="AI217">
        <v>0</v>
      </c>
      <c r="AJ217">
        <v>0</v>
      </c>
      <c r="AK217">
        <v>0</v>
      </c>
      <c r="AL217">
        <v>101716</v>
      </c>
      <c r="AM217">
        <v>1910664</v>
      </c>
      <c r="AN217">
        <v>100</v>
      </c>
      <c r="AO217" t="s">
        <v>30</v>
      </c>
      <c r="AP217">
        <v>4336</v>
      </c>
      <c r="AQ217" t="s">
        <v>31</v>
      </c>
      <c r="AZ217" t="s">
        <v>834</v>
      </c>
      <c r="BB217" t="s">
        <v>6563</v>
      </c>
    </row>
    <row r="218" spans="1:54" x14ac:dyDescent="0.25">
      <c r="A218">
        <v>23083</v>
      </c>
      <c r="B218">
        <v>101716</v>
      </c>
      <c r="C218">
        <v>6928</v>
      </c>
      <c r="D218">
        <v>100</v>
      </c>
      <c r="E218" s="3">
        <v>44141</v>
      </c>
      <c r="F218">
        <v>0</v>
      </c>
      <c r="G218">
        <v>0</v>
      </c>
      <c r="H218" t="s">
        <v>5</v>
      </c>
      <c r="I218" t="s">
        <v>52</v>
      </c>
      <c r="K218">
        <v>99907370827</v>
      </c>
      <c r="L218" t="s">
        <v>841</v>
      </c>
      <c r="M218" t="s">
        <v>841</v>
      </c>
      <c r="N218" s="4">
        <v>99073070827</v>
      </c>
      <c r="O218">
        <v>362600</v>
      </c>
      <c r="P218" t="s">
        <v>840</v>
      </c>
      <c r="Q218">
        <v>0</v>
      </c>
      <c r="R218">
        <v>5</v>
      </c>
      <c r="S218">
        <v>100</v>
      </c>
      <c r="T218" t="s">
        <v>53</v>
      </c>
      <c r="U218" t="s">
        <v>54</v>
      </c>
      <c r="X218">
        <v>637361</v>
      </c>
      <c r="Y218" t="s">
        <v>5</v>
      </c>
      <c r="Z218">
        <v>7895</v>
      </c>
      <c r="AA218">
        <v>15234</v>
      </c>
      <c r="AB218">
        <v>300</v>
      </c>
      <c r="AC218">
        <v>11778</v>
      </c>
      <c r="AD218">
        <v>3156</v>
      </c>
      <c r="AE218">
        <v>0</v>
      </c>
      <c r="AF218">
        <v>101716</v>
      </c>
      <c r="AG218">
        <v>143</v>
      </c>
      <c r="AH218">
        <v>101716</v>
      </c>
      <c r="AI218">
        <v>332</v>
      </c>
      <c r="AJ218">
        <v>0</v>
      </c>
      <c r="AK218">
        <v>0</v>
      </c>
      <c r="AL218">
        <v>101716</v>
      </c>
      <c r="AM218">
        <v>1921501</v>
      </c>
      <c r="AN218">
        <v>605</v>
      </c>
      <c r="AO218" t="s">
        <v>158</v>
      </c>
      <c r="AP218">
        <v>4336</v>
      </c>
      <c r="AQ218" t="s">
        <v>44</v>
      </c>
      <c r="AR218">
        <v>920</v>
      </c>
      <c r="AS218" t="s">
        <v>164</v>
      </c>
      <c r="AT218">
        <v>20545</v>
      </c>
      <c r="AU218" t="s">
        <v>104</v>
      </c>
      <c r="AZ218" t="s">
        <v>29</v>
      </c>
      <c r="BB218" t="s">
        <v>6563</v>
      </c>
    </row>
    <row r="219" spans="1:54" x14ac:dyDescent="0.25">
      <c r="A219">
        <v>39367</v>
      </c>
      <c r="B219">
        <v>101716</v>
      </c>
      <c r="C219">
        <v>3841</v>
      </c>
      <c r="D219">
        <v>31</v>
      </c>
      <c r="E219" s="3">
        <v>44141</v>
      </c>
      <c r="F219">
        <v>0</v>
      </c>
      <c r="G219">
        <v>15</v>
      </c>
      <c r="H219" t="s">
        <v>17</v>
      </c>
      <c r="I219" t="s">
        <v>26</v>
      </c>
      <c r="J219">
        <v>100</v>
      </c>
      <c r="K219">
        <v>20006027731</v>
      </c>
      <c r="L219" t="s">
        <v>853</v>
      </c>
      <c r="M219" t="s">
        <v>854</v>
      </c>
      <c r="N219" s="4">
        <v>6027731</v>
      </c>
      <c r="O219">
        <v>682005</v>
      </c>
      <c r="P219" t="s">
        <v>824</v>
      </c>
      <c r="Q219">
        <v>0</v>
      </c>
      <c r="R219">
        <v>0</v>
      </c>
      <c r="S219">
        <v>30</v>
      </c>
      <c r="T219" t="s">
        <v>98</v>
      </c>
      <c r="U219" t="s">
        <v>99</v>
      </c>
      <c r="X219">
        <v>500223</v>
      </c>
      <c r="Y219" t="s">
        <v>17</v>
      </c>
      <c r="Z219">
        <v>44102</v>
      </c>
      <c r="AA219">
        <v>50734</v>
      </c>
      <c r="AB219">
        <v>0</v>
      </c>
      <c r="AC219">
        <v>50734</v>
      </c>
      <c r="AD219">
        <v>0</v>
      </c>
      <c r="AE219">
        <v>0</v>
      </c>
      <c r="AF219">
        <v>101716</v>
      </c>
      <c r="AG219">
        <v>143</v>
      </c>
      <c r="AH219">
        <v>0</v>
      </c>
      <c r="AI219">
        <v>0</v>
      </c>
      <c r="AJ219">
        <v>0</v>
      </c>
      <c r="AK219">
        <v>0</v>
      </c>
      <c r="AL219">
        <v>101716</v>
      </c>
      <c r="AM219">
        <v>1932830</v>
      </c>
      <c r="AN219">
        <v>605</v>
      </c>
      <c r="AO219" t="s">
        <v>158</v>
      </c>
      <c r="AP219">
        <v>4336</v>
      </c>
      <c r="AQ219" t="s">
        <v>44</v>
      </c>
      <c r="AZ219" t="s">
        <v>180</v>
      </c>
      <c r="BB219" t="s">
        <v>6563</v>
      </c>
    </row>
    <row r="220" spans="1:54" x14ac:dyDescent="0.25">
      <c r="A220">
        <v>5738</v>
      </c>
      <c r="B220">
        <v>101716</v>
      </c>
      <c r="C220">
        <v>17702</v>
      </c>
      <c r="D220">
        <v>30</v>
      </c>
      <c r="E220" s="3">
        <v>44141</v>
      </c>
      <c r="F220">
        <v>2</v>
      </c>
      <c r="G220">
        <v>407</v>
      </c>
      <c r="H220" t="s">
        <v>9</v>
      </c>
      <c r="I220" t="s">
        <v>26</v>
      </c>
      <c r="J220">
        <v>20</v>
      </c>
      <c r="K220">
        <v>36787743405</v>
      </c>
      <c r="L220" t="s">
        <v>828</v>
      </c>
      <c r="M220" t="s">
        <v>829</v>
      </c>
      <c r="N220" s="4">
        <v>67877043405</v>
      </c>
      <c r="O220">
        <v>281608</v>
      </c>
      <c r="P220" t="s">
        <v>830</v>
      </c>
      <c r="Q220">
        <v>0</v>
      </c>
      <c r="R220" t="s">
        <v>825</v>
      </c>
      <c r="S220">
        <v>500</v>
      </c>
      <c r="T220" t="s">
        <v>131</v>
      </c>
      <c r="U220" t="s">
        <v>132</v>
      </c>
      <c r="X220">
        <v>502437</v>
      </c>
      <c r="Y220" t="s">
        <v>9</v>
      </c>
      <c r="Z220">
        <v>186</v>
      </c>
      <c r="AA220">
        <v>15990</v>
      </c>
      <c r="AB220">
        <v>0</v>
      </c>
      <c r="AC220">
        <v>15990</v>
      </c>
      <c r="AD220">
        <v>0</v>
      </c>
      <c r="AE220">
        <v>0</v>
      </c>
      <c r="AF220">
        <v>101716</v>
      </c>
      <c r="AG220">
        <v>143</v>
      </c>
      <c r="AH220">
        <v>0</v>
      </c>
      <c r="AI220">
        <v>0</v>
      </c>
      <c r="AJ220">
        <v>0</v>
      </c>
      <c r="AK220">
        <v>0</v>
      </c>
      <c r="AL220">
        <v>101716</v>
      </c>
      <c r="AM220">
        <v>1935787</v>
      </c>
      <c r="AN220">
        <v>605</v>
      </c>
      <c r="AO220" t="s">
        <v>158</v>
      </c>
      <c r="AP220">
        <v>4336</v>
      </c>
      <c r="AQ220" t="s">
        <v>44</v>
      </c>
      <c r="AZ220" t="s">
        <v>831</v>
      </c>
      <c r="BB220" t="s">
        <v>6563</v>
      </c>
    </row>
    <row r="221" spans="1:54" x14ac:dyDescent="0.25">
      <c r="A221">
        <v>20324</v>
      </c>
      <c r="B221">
        <v>101716</v>
      </c>
      <c r="C221">
        <v>17702</v>
      </c>
      <c r="D221">
        <v>30</v>
      </c>
      <c r="E221" s="3">
        <v>44141</v>
      </c>
      <c r="F221">
        <v>0</v>
      </c>
      <c r="G221">
        <v>118</v>
      </c>
      <c r="H221" t="s">
        <v>9</v>
      </c>
      <c r="I221" t="s">
        <v>26</v>
      </c>
      <c r="J221">
        <v>20</v>
      </c>
      <c r="K221">
        <v>36787743405</v>
      </c>
      <c r="L221" t="s">
        <v>828</v>
      </c>
      <c r="M221" t="s">
        <v>829</v>
      </c>
      <c r="N221" s="4">
        <v>67877043405</v>
      </c>
      <c r="O221">
        <v>281608</v>
      </c>
      <c r="P221" t="s">
        <v>830</v>
      </c>
      <c r="Q221">
        <v>0</v>
      </c>
      <c r="R221" t="s">
        <v>825</v>
      </c>
      <c r="S221">
        <v>500</v>
      </c>
      <c r="T221" t="s">
        <v>131</v>
      </c>
      <c r="U221" t="s">
        <v>132</v>
      </c>
      <c r="X221">
        <v>502437</v>
      </c>
      <c r="Y221" t="s">
        <v>9</v>
      </c>
      <c r="Z221">
        <v>186</v>
      </c>
      <c r="AA221">
        <v>2123</v>
      </c>
      <c r="AB221">
        <v>0</v>
      </c>
      <c r="AC221">
        <v>2123</v>
      </c>
      <c r="AD221">
        <v>0</v>
      </c>
      <c r="AE221">
        <v>0</v>
      </c>
      <c r="AF221">
        <v>101716</v>
      </c>
      <c r="AG221">
        <v>311</v>
      </c>
      <c r="AH221">
        <v>0</v>
      </c>
      <c r="AI221">
        <v>0</v>
      </c>
      <c r="AJ221">
        <v>0</v>
      </c>
      <c r="AK221">
        <v>0</v>
      </c>
      <c r="AL221">
        <v>101716</v>
      </c>
      <c r="AM221">
        <v>1940591</v>
      </c>
      <c r="AN221">
        <v>271</v>
      </c>
      <c r="AO221" t="s">
        <v>42</v>
      </c>
      <c r="AP221">
        <v>610014</v>
      </c>
      <c r="AQ221" t="s">
        <v>171</v>
      </c>
      <c r="AZ221" t="s">
        <v>831</v>
      </c>
    </row>
    <row r="222" spans="1:54" x14ac:dyDescent="0.25">
      <c r="A222">
        <v>5721</v>
      </c>
      <c r="B222">
        <v>101716</v>
      </c>
      <c r="C222">
        <v>17574</v>
      </c>
      <c r="D222">
        <v>90</v>
      </c>
      <c r="E222" s="3">
        <v>44141</v>
      </c>
      <c r="F222">
        <v>0</v>
      </c>
      <c r="G222">
        <v>81</v>
      </c>
      <c r="H222" t="s">
        <v>7</v>
      </c>
      <c r="I222" t="s">
        <v>173</v>
      </c>
      <c r="J222">
        <v>50</v>
      </c>
      <c r="K222">
        <v>37075640611</v>
      </c>
      <c r="L222" t="s">
        <v>850</v>
      </c>
      <c r="M222" t="s">
        <v>760</v>
      </c>
      <c r="N222" s="4">
        <v>70756040611</v>
      </c>
      <c r="O222">
        <v>281604</v>
      </c>
      <c r="P222" t="s">
        <v>830</v>
      </c>
      <c r="Q222">
        <v>0</v>
      </c>
      <c r="R222" t="s">
        <v>851</v>
      </c>
      <c r="S222">
        <v>100</v>
      </c>
      <c r="T222" t="s">
        <v>182</v>
      </c>
      <c r="U222" t="s">
        <v>183</v>
      </c>
      <c r="X222">
        <v>504223</v>
      </c>
      <c r="Y222" t="s">
        <v>7</v>
      </c>
      <c r="Z222">
        <v>2789</v>
      </c>
      <c r="AA222">
        <v>50909</v>
      </c>
      <c r="AB222">
        <v>0</v>
      </c>
      <c r="AC222">
        <v>50909</v>
      </c>
      <c r="AD222">
        <v>0</v>
      </c>
      <c r="AE222">
        <v>0</v>
      </c>
      <c r="AF222">
        <v>101716</v>
      </c>
      <c r="AG222">
        <v>143</v>
      </c>
      <c r="AH222">
        <v>0</v>
      </c>
      <c r="AI222">
        <v>0</v>
      </c>
      <c r="AJ222">
        <v>0</v>
      </c>
      <c r="AK222">
        <v>0</v>
      </c>
      <c r="AL222">
        <v>101716</v>
      </c>
      <c r="AM222">
        <v>1942938</v>
      </c>
      <c r="AN222">
        <v>605</v>
      </c>
      <c r="AO222" t="s">
        <v>158</v>
      </c>
      <c r="AP222">
        <v>4336</v>
      </c>
      <c r="AQ222" t="s">
        <v>44</v>
      </c>
      <c r="AZ222" t="s">
        <v>852</v>
      </c>
      <c r="BB222" t="s">
        <v>6563</v>
      </c>
    </row>
    <row r="223" spans="1:54" x14ac:dyDescent="0.25">
      <c r="A223">
        <v>25220</v>
      </c>
      <c r="B223">
        <v>101716</v>
      </c>
      <c r="C223">
        <v>12358</v>
      </c>
      <c r="D223">
        <v>31</v>
      </c>
      <c r="E223" s="3">
        <v>44141</v>
      </c>
      <c r="F223">
        <v>0</v>
      </c>
      <c r="G223">
        <v>101</v>
      </c>
      <c r="H223" t="s">
        <v>6</v>
      </c>
      <c r="I223" t="s">
        <v>26</v>
      </c>
      <c r="J223">
        <v>5</v>
      </c>
      <c r="K223">
        <v>20527179001</v>
      </c>
      <c r="L223" t="s">
        <v>866</v>
      </c>
      <c r="M223" t="s">
        <v>761</v>
      </c>
      <c r="N223" s="4">
        <v>527179001</v>
      </c>
      <c r="O223">
        <v>281608</v>
      </c>
      <c r="P223" t="s">
        <v>830</v>
      </c>
      <c r="Q223">
        <v>0</v>
      </c>
      <c r="R223" t="s">
        <v>825</v>
      </c>
      <c r="S223">
        <v>100</v>
      </c>
      <c r="T223" t="s">
        <v>239</v>
      </c>
      <c r="U223" t="s">
        <v>240</v>
      </c>
      <c r="X223">
        <v>504302</v>
      </c>
      <c r="Y223" t="s">
        <v>6</v>
      </c>
      <c r="Z223">
        <v>13607</v>
      </c>
      <c r="AA223">
        <v>21640</v>
      </c>
      <c r="AB223">
        <v>0</v>
      </c>
      <c r="AC223">
        <v>21640</v>
      </c>
      <c r="AD223">
        <v>0</v>
      </c>
      <c r="AE223">
        <v>0</v>
      </c>
      <c r="AF223">
        <v>101716</v>
      </c>
      <c r="AG223">
        <v>143</v>
      </c>
      <c r="AH223">
        <v>0</v>
      </c>
      <c r="AI223">
        <v>0</v>
      </c>
      <c r="AJ223">
        <v>0</v>
      </c>
      <c r="AK223">
        <v>0</v>
      </c>
      <c r="AL223">
        <v>101716</v>
      </c>
      <c r="AM223">
        <v>1945610</v>
      </c>
      <c r="AN223">
        <v>605</v>
      </c>
      <c r="AO223" t="s">
        <v>158</v>
      </c>
      <c r="AP223">
        <v>4336</v>
      </c>
      <c r="AQ223" t="s">
        <v>44</v>
      </c>
      <c r="AZ223" t="s">
        <v>867</v>
      </c>
      <c r="BB223" t="s">
        <v>6563</v>
      </c>
    </row>
    <row r="224" spans="1:54" x14ac:dyDescent="0.25">
      <c r="A224">
        <v>22815</v>
      </c>
      <c r="B224">
        <v>101716</v>
      </c>
      <c r="C224">
        <v>5977</v>
      </c>
      <c r="D224">
        <v>100</v>
      </c>
      <c r="E224" s="3">
        <v>44141</v>
      </c>
      <c r="F224">
        <v>0</v>
      </c>
      <c r="G224">
        <v>0</v>
      </c>
      <c r="H224" t="s">
        <v>15</v>
      </c>
      <c r="I224" t="s">
        <v>52</v>
      </c>
      <c r="K224">
        <v>35388524510</v>
      </c>
      <c r="L224" t="s">
        <v>863</v>
      </c>
      <c r="M224" t="s">
        <v>864</v>
      </c>
      <c r="N224" s="4">
        <v>53885024510</v>
      </c>
      <c r="O224">
        <v>362600</v>
      </c>
      <c r="P224" t="s">
        <v>840</v>
      </c>
      <c r="Q224">
        <v>0</v>
      </c>
      <c r="R224">
        <v>5</v>
      </c>
      <c r="S224">
        <v>100</v>
      </c>
      <c r="T224" t="s">
        <v>71</v>
      </c>
      <c r="U224" t="s">
        <v>54</v>
      </c>
      <c r="X224">
        <v>503351</v>
      </c>
      <c r="Y224" t="s">
        <v>15</v>
      </c>
      <c r="Z224">
        <v>8000</v>
      </c>
      <c r="AA224">
        <v>12122</v>
      </c>
      <c r="AB224">
        <v>0</v>
      </c>
      <c r="AC224">
        <v>12122</v>
      </c>
      <c r="AD224">
        <v>0</v>
      </c>
      <c r="AE224">
        <v>0</v>
      </c>
      <c r="AF224">
        <v>101716</v>
      </c>
      <c r="AG224">
        <v>51</v>
      </c>
      <c r="AH224">
        <v>0</v>
      </c>
      <c r="AI224">
        <v>0</v>
      </c>
      <c r="AJ224">
        <v>0</v>
      </c>
      <c r="AK224">
        <v>0</v>
      </c>
      <c r="AL224">
        <v>101716</v>
      </c>
      <c r="AM224">
        <v>1950419</v>
      </c>
      <c r="AN224">
        <v>100</v>
      </c>
      <c r="AO224" t="s">
        <v>30</v>
      </c>
      <c r="AP224">
        <v>4336</v>
      </c>
      <c r="AQ224" t="s">
        <v>31</v>
      </c>
      <c r="AZ224" t="s">
        <v>29</v>
      </c>
      <c r="BB224" t="s">
        <v>6563</v>
      </c>
    </row>
    <row r="225" spans="1:54" x14ac:dyDescent="0.25">
      <c r="A225">
        <v>39269</v>
      </c>
      <c r="B225">
        <v>101716</v>
      </c>
      <c r="C225">
        <v>17114</v>
      </c>
      <c r="D225">
        <v>300</v>
      </c>
      <c r="E225" s="3">
        <v>44141</v>
      </c>
      <c r="F225">
        <v>0</v>
      </c>
      <c r="G225">
        <v>0</v>
      </c>
      <c r="H225" t="s">
        <v>25</v>
      </c>
      <c r="I225" t="s">
        <v>75</v>
      </c>
      <c r="K225">
        <v>88463702930</v>
      </c>
      <c r="L225" t="s">
        <v>832</v>
      </c>
      <c r="M225" t="s">
        <v>833</v>
      </c>
      <c r="N225" s="4">
        <v>8463702930</v>
      </c>
      <c r="O225">
        <v>940000</v>
      </c>
      <c r="P225" t="s">
        <v>340</v>
      </c>
      <c r="Q225">
        <v>0</v>
      </c>
      <c r="R225">
        <v>3</v>
      </c>
      <c r="S225">
        <v>100</v>
      </c>
      <c r="T225" t="s">
        <v>76</v>
      </c>
      <c r="U225" t="s">
        <v>64</v>
      </c>
      <c r="X225">
        <v>515836</v>
      </c>
      <c r="Y225" t="s">
        <v>25</v>
      </c>
      <c r="Z225">
        <v>285</v>
      </c>
      <c r="AA225">
        <v>11225</v>
      </c>
      <c r="AB225">
        <v>0</v>
      </c>
      <c r="AC225">
        <v>11225</v>
      </c>
      <c r="AD225">
        <v>0</v>
      </c>
      <c r="AE225">
        <v>0</v>
      </c>
      <c r="AF225">
        <v>101716</v>
      </c>
      <c r="AG225">
        <v>262</v>
      </c>
      <c r="AH225">
        <v>0</v>
      </c>
      <c r="AI225">
        <v>0</v>
      </c>
      <c r="AJ225">
        <v>0</v>
      </c>
      <c r="AK225">
        <v>0</v>
      </c>
      <c r="AL225">
        <v>101716</v>
      </c>
      <c r="AM225">
        <v>1950557</v>
      </c>
      <c r="AN225" t="s">
        <v>49</v>
      </c>
      <c r="AO225" t="s">
        <v>49</v>
      </c>
      <c r="AP225">
        <v>610502</v>
      </c>
      <c r="AQ225" t="s">
        <v>50</v>
      </c>
      <c r="AZ225" t="s">
        <v>834</v>
      </c>
      <c r="BB225" t="s">
        <v>6563</v>
      </c>
    </row>
    <row r="226" spans="1:54" x14ac:dyDescent="0.25">
      <c r="A226">
        <v>27267</v>
      </c>
      <c r="B226">
        <v>101716</v>
      </c>
      <c r="C226">
        <v>17114</v>
      </c>
      <c r="D226">
        <v>100</v>
      </c>
      <c r="E226" s="3">
        <v>44144</v>
      </c>
      <c r="F226">
        <v>0</v>
      </c>
      <c r="G226">
        <v>0</v>
      </c>
      <c r="H226" t="s">
        <v>25</v>
      </c>
      <c r="I226" t="s">
        <v>75</v>
      </c>
      <c r="K226">
        <v>88463702930</v>
      </c>
      <c r="L226" t="s">
        <v>832</v>
      </c>
      <c r="M226" t="s">
        <v>833</v>
      </c>
      <c r="N226" s="4">
        <v>8463702930</v>
      </c>
      <c r="O226">
        <v>940000</v>
      </c>
      <c r="P226" t="s">
        <v>340</v>
      </c>
      <c r="Q226">
        <v>0</v>
      </c>
      <c r="R226">
        <v>3</v>
      </c>
      <c r="S226">
        <v>100</v>
      </c>
      <c r="T226" t="s">
        <v>76</v>
      </c>
      <c r="U226" t="s">
        <v>64</v>
      </c>
      <c r="X226">
        <v>515836</v>
      </c>
      <c r="Y226" t="s">
        <v>25</v>
      </c>
      <c r="Z226">
        <v>95</v>
      </c>
      <c r="AA226">
        <v>4857</v>
      </c>
      <c r="AB226">
        <v>0</v>
      </c>
      <c r="AC226">
        <v>4414</v>
      </c>
      <c r="AD226">
        <v>443</v>
      </c>
      <c r="AE226">
        <v>0</v>
      </c>
      <c r="AF226">
        <v>101716</v>
      </c>
      <c r="AG226">
        <v>142</v>
      </c>
      <c r="AH226">
        <v>101716</v>
      </c>
      <c r="AI226">
        <v>303</v>
      </c>
      <c r="AJ226">
        <v>0</v>
      </c>
      <c r="AK226">
        <v>0</v>
      </c>
      <c r="AL226">
        <v>101716</v>
      </c>
      <c r="AM226">
        <v>1916110</v>
      </c>
      <c r="AN226">
        <v>604</v>
      </c>
      <c r="AO226" t="s">
        <v>163</v>
      </c>
      <c r="AP226">
        <v>3858</v>
      </c>
      <c r="AQ226" t="s">
        <v>39</v>
      </c>
      <c r="AR226">
        <v>7777</v>
      </c>
      <c r="AS226" t="s">
        <v>161</v>
      </c>
      <c r="AT226">
        <v>610014</v>
      </c>
      <c r="AU226" t="s">
        <v>35</v>
      </c>
      <c r="AZ226" t="s">
        <v>834</v>
      </c>
    </row>
    <row r="227" spans="1:54" x14ac:dyDescent="0.25">
      <c r="A227">
        <v>19154</v>
      </c>
      <c r="B227">
        <v>101716</v>
      </c>
      <c r="C227">
        <v>2871</v>
      </c>
      <c r="D227">
        <v>30</v>
      </c>
      <c r="E227" s="3">
        <v>44144</v>
      </c>
      <c r="F227">
        <v>0</v>
      </c>
      <c r="G227">
        <v>123</v>
      </c>
      <c r="H227" t="s">
        <v>12</v>
      </c>
      <c r="I227" t="s">
        <v>267</v>
      </c>
      <c r="J227">
        <v>18</v>
      </c>
      <c r="K227">
        <v>20597007541</v>
      </c>
      <c r="L227" t="s">
        <v>875</v>
      </c>
      <c r="M227" t="s">
        <v>876</v>
      </c>
      <c r="N227" s="4">
        <v>597007541</v>
      </c>
      <c r="O227">
        <v>120808</v>
      </c>
      <c r="P227" t="s">
        <v>824</v>
      </c>
      <c r="Q227">
        <v>0</v>
      </c>
      <c r="R227">
        <v>0</v>
      </c>
      <c r="S227">
        <v>30</v>
      </c>
      <c r="T227" t="s">
        <v>106</v>
      </c>
      <c r="U227" t="s">
        <v>174</v>
      </c>
      <c r="X227">
        <v>505369</v>
      </c>
      <c r="Y227" t="s">
        <v>12</v>
      </c>
      <c r="Z227">
        <v>41475</v>
      </c>
      <c r="AA227">
        <v>47231</v>
      </c>
      <c r="AB227">
        <v>0</v>
      </c>
      <c r="AC227">
        <v>47231</v>
      </c>
      <c r="AD227">
        <v>0</v>
      </c>
      <c r="AE227">
        <v>0</v>
      </c>
      <c r="AF227">
        <v>101716</v>
      </c>
      <c r="AG227">
        <v>143</v>
      </c>
      <c r="AH227">
        <v>0</v>
      </c>
      <c r="AI227">
        <v>0</v>
      </c>
      <c r="AJ227">
        <v>0</v>
      </c>
      <c r="AK227">
        <v>0</v>
      </c>
      <c r="AL227">
        <v>101716</v>
      </c>
      <c r="AM227">
        <v>1921485</v>
      </c>
      <c r="AN227">
        <v>605</v>
      </c>
      <c r="AO227" t="s">
        <v>158</v>
      </c>
      <c r="AP227">
        <v>4336</v>
      </c>
      <c r="AQ227" t="s">
        <v>44</v>
      </c>
      <c r="AZ227" t="s">
        <v>29</v>
      </c>
      <c r="BB227" t="s">
        <v>6563</v>
      </c>
    </row>
    <row r="228" spans="1:54" x14ac:dyDescent="0.25">
      <c r="A228">
        <v>6035</v>
      </c>
      <c r="B228">
        <v>101716</v>
      </c>
      <c r="C228">
        <v>3841</v>
      </c>
      <c r="D228">
        <v>30</v>
      </c>
      <c r="E228" s="3">
        <v>44144</v>
      </c>
      <c r="F228">
        <v>0</v>
      </c>
      <c r="G228">
        <v>103</v>
      </c>
      <c r="H228" t="s">
        <v>17</v>
      </c>
      <c r="I228" t="s">
        <v>26</v>
      </c>
      <c r="J228">
        <v>100</v>
      </c>
      <c r="K228">
        <v>20006027731</v>
      </c>
      <c r="L228" t="s">
        <v>853</v>
      </c>
      <c r="M228" t="s">
        <v>854</v>
      </c>
      <c r="N228" s="4">
        <v>6027731</v>
      </c>
      <c r="O228">
        <v>682005</v>
      </c>
      <c r="P228" t="s">
        <v>824</v>
      </c>
      <c r="Q228">
        <v>0</v>
      </c>
      <c r="R228">
        <v>0</v>
      </c>
      <c r="S228">
        <v>30</v>
      </c>
      <c r="T228" t="s">
        <v>98</v>
      </c>
      <c r="U228" t="s">
        <v>99</v>
      </c>
      <c r="X228">
        <v>500223</v>
      </c>
      <c r="Y228" t="s">
        <v>17</v>
      </c>
      <c r="Z228">
        <v>42680</v>
      </c>
      <c r="AA228">
        <v>49105</v>
      </c>
      <c r="AB228">
        <v>0</v>
      </c>
      <c r="AC228">
        <v>49105</v>
      </c>
      <c r="AD228">
        <v>0</v>
      </c>
      <c r="AE228">
        <v>0</v>
      </c>
      <c r="AF228">
        <v>101716</v>
      </c>
      <c r="AG228">
        <v>151</v>
      </c>
      <c r="AH228">
        <v>0</v>
      </c>
      <c r="AI228">
        <v>0</v>
      </c>
      <c r="AJ228">
        <v>0</v>
      </c>
      <c r="AK228">
        <v>0</v>
      </c>
      <c r="AL228">
        <v>101716</v>
      </c>
      <c r="AM228">
        <v>1937044</v>
      </c>
      <c r="AN228">
        <v>607</v>
      </c>
      <c r="AO228" t="s">
        <v>36</v>
      </c>
      <c r="AP228">
        <v>610014</v>
      </c>
      <c r="AQ228" t="s">
        <v>37</v>
      </c>
      <c r="AZ228" t="s">
        <v>180</v>
      </c>
    </row>
    <row r="229" spans="1:54" x14ac:dyDescent="0.25">
      <c r="A229">
        <v>29236</v>
      </c>
      <c r="B229">
        <v>101716</v>
      </c>
      <c r="C229">
        <v>6680</v>
      </c>
      <c r="D229">
        <v>31</v>
      </c>
      <c r="E229" s="3">
        <v>44144</v>
      </c>
      <c r="F229">
        <v>2</v>
      </c>
      <c r="G229">
        <v>134</v>
      </c>
      <c r="H229" t="s">
        <v>16</v>
      </c>
      <c r="I229" t="s">
        <v>26</v>
      </c>
      <c r="J229">
        <v>40</v>
      </c>
      <c r="K229">
        <v>36340230430</v>
      </c>
      <c r="L229" t="s">
        <v>822</v>
      </c>
      <c r="M229" t="s">
        <v>823</v>
      </c>
      <c r="N229" s="4">
        <v>63402030430</v>
      </c>
      <c r="O229">
        <v>281608</v>
      </c>
      <c r="P229" t="s">
        <v>824</v>
      </c>
      <c r="Q229">
        <v>0</v>
      </c>
      <c r="R229" t="s">
        <v>825</v>
      </c>
      <c r="S229">
        <v>30</v>
      </c>
      <c r="T229" t="s">
        <v>128</v>
      </c>
      <c r="U229" t="s">
        <v>129</v>
      </c>
      <c r="X229">
        <v>513316</v>
      </c>
      <c r="Y229" t="s">
        <v>16</v>
      </c>
      <c r="Z229">
        <v>122079</v>
      </c>
      <c r="AA229">
        <v>140470</v>
      </c>
      <c r="AB229">
        <v>0</v>
      </c>
      <c r="AC229">
        <v>140470</v>
      </c>
      <c r="AD229">
        <v>0</v>
      </c>
      <c r="AE229">
        <v>0</v>
      </c>
      <c r="AF229">
        <v>101716</v>
      </c>
      <c r="AG229">
        <v>147</v>
      </c>
      <c r="AH229">
        <v>0</v>
      </c>
      <c r="AI229">
        <v>0</v>
      </c>
      <c r="AJ229">
        <v>0</v>
      </c>
      <c r="AK229">
        <v>0</v>
      </c>
      <c r="AL229">
        <v>101716</v>
      </c>
      <c r="AM229">
        <v>1941619</v>
      </c>
      <c r="AN229">
        <v>616</v>
      </c>
      <c r="AO229" t="s">
        <v>89</v>
      </c>
      <c r="AP229">
        <v>610097</v>
      </c>
      <c r="AQ229">
        <v>9999</v>
      </c>
      <c r="AZ229" t="s">
        <v>29</v>
      </c>
    </row>
    <row r="230" spans="1:54" x14ac:dyDescent="0.25">
      <c r="A230">
        <v>21495</v>
      </c>
      <c r="B230">
        <v>101716</v>
      </c>
      <c r="C230">
        <v>1823</v>
      </c>
      <c r="D230">
        <v>50</v>
      </c>
      <c r="E230" s="3">
        <v>44144</v>
      </c>
      <c r="F230">
        <v>0</v>
      </c>
      <c r="G230">
        <v>0</v>
      </c>
      <c r="H230" t="s">
        <v>15</v>
      </c>
      <c r="I230" t="s">
        <v>52</v>
      </c>
      <c r="K230">
        <v>95388500972</v>
      </c>
      <c r="L230" t="s">
        <v>839</v>
      </c>
      <c r="M230" t="s">
        <v>839</v>
      </c>
      <c r="N230" s="4">
        <v>53885000972</v>
      </c>
      <c r="O230">
        <v>362600</v>
      </c>
      <c r="P230" t="s">
        <v>840</v>
      </c>
      <c r="Q230">
        <v>0</v>
      </c>
      <c r="R230">
        <v>5</v>
      </c>
      <c r="S230">
        <v>50</v>
      </c>
      <c r="T230" t="s">
        <v>71</v>
      </c>
      <c r="U230" t="s">
        <v>54</v>
      </c>
      <c r="V230">
        <v>3</v>
      </c>
      <c r="W230">
        <v>5388524450</v>
      </c>
      <c r="X230">
        <v>503351</v>
      </c>
      <c r="Y230" t="s">
        <v>15</v>
      </c>
      <c r="Z230">
        <v>4995</v>
      </c>
      <c r="AA230">
        <v>5919</v>
      </c>
      <c r="AB230">
        <v>0</v>
      </c>
      <c r="AC230">
        <v>5919</v>
      </c>
      <c r="AD230">
        <v>0</v>
      </c>
      <c r="AE230">
        <v>0</v>
      </c>
      <c r="AF230">
        <v>101716</v>
      </c>
      <c r="AG230">
        <v>303</v>
      </c>
      <c r="AH230">
        <v>101716</v>
      </c>
      <c r="AI230">
        <v>53</v>
      </c>
      <c r="AJ230">
        <v>0</v>
      </c>
      <c r="AK230">
        <v>0</v>
      </c>
      <c r="AL230">
        <v>101716</v>
      </c>
      <c r="AM230">
        <v>1943841</v>
      </c>
      <c r="AN230">
        <v>7777</v>
      </c>
      <c r="AO230" t="s">
        <v>161</v>
      </c>
      <c r="AP230">
        <v>610014</v>
      </c>
      <c r="AQ230" t="s">
        <v>35</v>
      </c>
      <c r="AR230">
        <v>102</v>
      </c>
      <c r="AS230" t="s">
        <v>162</v>
      </c>
      <c r="AT230">
        <v>3858</v>
      </c>
      <c r="AU230" t="s">
        <v>69</v>
      </c>
      <c r="AZ230" t="s">
        <v>29</v>
      </c>
    </row>
    <row r="231" spans="1:54" x14ac:dyDescent="0.25">
      <c r="A231">
        <v>32376</v>
      </c>
      <c r="B231">
        <v>101716</v>
      </c>
      <c r="C231">
        <v>5977</v>
      </c>
      <c r="D231">
        <v>100</v>
      </c>
      <c r="E231" s="3">
        <v>44144</v>
      </c>
      <c r="F231">
        <v>0</v>
      </c>
      <c r="G231">
        <v>0</v>
      </c>
      <c r="H231" t="s">
        <v>15</v>
      </c>
      <c r="I231" t="s">
        <v>52</v>
      </c>
      <c r="K231">
        <v>35388524510</v>
      </c>
      <c r="L231" t="s">
        <v>863</v>
      </c>
      <c r="M231" t="s">
        <v>864</v>
      </c>
      <c r="N231" s="4">
        <v>53885024510</v>
      </c>
      <c r="O231">
        <v>362600</v>
      </c>
      <c r="P231" t="s">
        <v>840</v>
      </c>
      <c r="Q231">
        <v>0</v>
      </c>
      <c r="R231">
        <v>5</v>
      </c>
      <c r="S231">
        <v>100</v>
      </c>
      <c r="T231" t="s">
        <v>71</v>
      </c>
      <c r="U231" t="s">
        <v>54</v>
      </c>
      <c r="X231">
        <v>503351</v>
      </c>
      <c r="Y231" t="s">
        <v>15</v>
      </c>
      <c r="Z231">
        <v>8000</v>
      </c>
      <c r="AA231">
        <v>13088</v>
      </c>
      <c r="AB231">
        <v>0</v>
      </c>
      <c r="AC231">
        <v>13088</v>
      </c>
      <c r="AD231">
        <v>0</v>
      </c>
      <c r="AE231">
        <v>0</v>
      </c>
      <c r="AF231">
        <v>101716</v>
      </c>
      <c r="AG231">
        <v>262</v>
      </c>
      <c r="AH231">
        <v>0</v>
      </c>
      <c r="AI231">
        <v>0</v>
      </c>
      <c r="AJ231">
        <v>0</v>
      </c>
      <c r="AK231">
        <v>0</v>
      </c>
      <c r="AL231">
        <v>101716</v>
      </c>
      <c r="AM231">
        <v>1944838</v>
      </c>
      <c r="AN231" t="s">
        <v>49</v>
      </c>
      <c r="AO231" t="s">
        <v>49</v>
      </c>
      <c r="AP231">
        <v>610502</v>
      </c>
      <c r="AQ231" t="s">
        <v>50</v>
      </c>
      <c r="AZ231" t="s">
        <v>29</v>
      </c>
      <c r="BB231" t="s">
        <v>6563</v>
      </c>
    </row>
    <row r="232" spans="1:54" x14ac:dyDescent="0.25">
      <c r="A232">
        <v>39462</v>
      </c>
      <c r="B232">
        <v>101716</v>
      </c>
      <c r="C232">
        <v>17114</v>
      </c>
      <c r="D232">
        <v>100</v>
      </c>
      <c r="E232" s="3">
        <v>44144</v>
      </c>
      <c r="F232">
        <v>0</v>
      </c>
      <c r="G232">
        <v>979</v>
      </c>
      <c r="H232" t="s">
        <v>25</v>
      </c>
      <c r="I232" t="s">
        <v>75</v>
      </c>
      <c r="K232">
        <v>88463702930</v>
      </c>
      <c r="L232" t="s">
        <v>832</v>
      </c>
      <c r="M232" t="s">
        <v>833</v>
      </c>
      <c r="N232" s="4">
        <v>8463702930</v>
      </c>
      <c r="O232">
        <v>940000</v>
      </c>
      <c r="P232" t="s">
        <v>340</v>
      </c>
      <c r="Q232">
        <v>0</v>
      </c>
      <c r="R232">
        <v>3</v>
      </c>
      <c r="S232">
        <v>100</v>
      </c>
      <c r="T232" t="s">
        <v>76</v>
      </c>
      <c r="U232" t="s">
        <v>64</v>
      </c>
      <c r="X232">
        <v>515836</v>
      </c>
      <c r="Y232" t="s">
        <v>25</v>
      </c>
      <c r="Z232">
        <v>95</v>
      </c>
      <c r="AA232">
        <v>500</v>
      </c>
      <c r="AB232">
        <v>50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01716</v>
      </c>
      <c r="AM232">
        <v>1945203</v>
      </c>
      <c r="AZ232" t="s">
        <v>834</v>
      </c>
    </row>
    <row r="233" spans="1:54" x14ac:dyDescent="0.25">
      <c r="A233">
        <v>37967</v>
      </c>
      <c r="B233">
        <v>101716</v>
      </c>
      <c r="C233">
        <v>6680</v>
      </c>
      <c r="D233">
        <v>30</v>
      </c>
      <c r="E233" s="3">
        <v>44144</v>
      </c>
      <c r="F233">
        <v>0</v>
      </c>
      <c r="G233">
        <v>201</v>
      </c>
      <c r="H233" t="s">
        <v>16</v>
      </c>
      <c r="I233" t="s">
        <v>26</v>
      </c>
      <c r="J233">
        <v>40</v>
      </c>
      <c r="K233">
        <v>36340230430</v>
      </c>
      <c r="L233" t="s">
        <v>822</v>
      </c>
      <c r="M233" t="s">
        <v>823</v>
      </c>
      <c r="N233" s="4">
        <v>63402030430</v>
      </c>
      <c r="O233">
        <v>281608</v>
      </c>
      <c r="P233" t="s">
        <v>824</v>
      </c>
      <c r="Q233">
        <v>0</v>
      </c>
      <c r="R233" t="s">
        <v>825</v>
      </c>
      <c r="S233">
        <v>30</v>
      </c>
      <c r="T233" t="s">
        <v>128</v>
      </c>
      <c r="U233" t="s">
        <v>129</v>
      </c>
      <c r="X233">
        <v>513316</v>
      </c>
      <c r="Y233" t="s">
        <v>16</v>
      </c>
      <c r="Z233">
        <v>118141</v>
      </c>
      <c r="AA233">
        <v>129517</v>
      </c>
      <c r="AB233">
        <v>0</v>
      </c>
      <c r="AC233">
        <v>129517</v>
      </c>
      <c r="AD233">
        <v>0</v>
      </c>
      <c r="AE233">
        <v>0</v>
      </c>
      <c r="AF233">
        <v>101716</v>
      </c>
      <c r="AG233">
        <v>351</v>
      </c>
      <c r="AH233">
        <v>0</v>
      </c>
      <c r="AI233">
        <v>0</v>
      </c>
      <c r="AJ233">
        <v>0</v>
      </c>
      <c r="AK233">
        <v>0</v>
      </c>
      <c r="AL233">
        <v>101716</v>
      </c>
      <c r="AM233">
        <v>1946890</v>
      </c>
      <c r="AN233">
        <v>401</v>
      </c>
      <c r="AO233" t="s">
        <v>257</v>
      </c>
      <c r="AP233">
        <v>610494</v>
      </c>
      <c r="AQ233">
        <v>4200</v>
      </c>
      <c r="AZ233" t="s">
        <v>29</v>
      </c>
    </row>
    <row r="234" spans="1:54" x14ac:dyDescent="0.25">
      <c r="A234">
        <v>11047</v>
      </c>
      <c r="B234">
        <v>101716</v>
      </c>
      <c r="C234">
        <v>17114</v>
      </c>
      <c r="D234">
        <v>100</v>
      </c>
      <c r="E234" s="3">
        <v>44144</v>
      </c>
      <c r="F234">
        <v>2</v>
      </c>
      <c r="G234">
        <v>0</v>
      </c>
      <c r="H234" t="s">
        <v>25</v>
      </c>
      <c r="I234" t="s">
        <v>75</v>
      </c>
      <c r="K234">
        <v>88463702930</v>
      </c>
      <c r="L234" t="s">
        <v>832</v>
      </c>
      <c r="M234" t="s">
        <v>833</v>
      </c>
      <c r="N234" s="4">
        <v>8463702930</v>
      </c>
      <c r="O234">
        <v>940000</v>
      </c>
      <c r="P234" t="s">
        <v>340</v>
      </c>
      <c r="Q234">
        <v>0</v>
      </c>
      <c r="R234">
        <v>3</v>
      </c>
      <c r="S234">
        <v>100</v>
      </c>
      <c r="T234" t="s">
        <v>76</v>
      </c>
      <c r="U234" t="s">
        <v>64</v>
      </c>
      <c r="X234">
        <v>515836</v>
      </c>
      <c r="Y234" t="s">
        <v>25</v>
      </c>
      <c r="Z234">
        <v>95</v>
      </c>
      <c r="AA234">
        <v>5815</v>
      </c>
      <c r="AB234">
        <v>300</v>
      </c>
      <c r="AC234">
        <v>4414</v>
      </c>
      <c r="AD234">
        <v>1101</v>
      </c>
      <c r="AE234">
        <v>0</v>
      </c>
      <c r="AF234">
        <v>101716</v>
      </c>
      <c r="AG234">
        <v>143</v>
      </c>
      <c r="AH234">
        <v>101716</v>
      </c>
      <c r="AI234">
        <v>332</v>
      </c>
      <c r="AJ234">
        <v>0</v>
      </c>
      <c r="AK234">
        <v>0</v>
      </c>
      <c r="AL234">
        <v>101716</v>
      </c>
      <c r="AM234">
        <v>1950743</v>
      </c>
      <c r="AN234">
        <v>605</v>
      </c>
      <c r="AO234" t="s">
        <v>158</v>
      </c>
      <c r="AP234">
        <v>4336</v>
      </c>
      <c r="AQ234" t="s">
        <v>44</v>
      </c>
      <c r="AR234">
        <v>920</v>
      </c>
      <c r="AS234" t="s">
        <v>164</v>
      </c>
      <c r="AT234">
        <v>20545</v>
      </c>
      <c r="AU234" t="s">
        <v>104</v>
      </c>
      <c r="AZ234" t="s">
        <v>834</v>
      </c>
      <c r="BB234" t="s">
        <v>6563</v>
      </c>
    </row>
    <row r="235" spans="1:54" x14ac:dyDescent="0.25">
      <c r="A235">
        <v>11047</v>
      </c>
      <c r="B235">
        <v>101716</v>
      </c>
      <c r="C235">
        <v>6928</v>
      </c>
      <c r="D235">
        <v>100</v>
      </c>
      <c r="E235" s="3">
        <v>44144</v>
      </c>
      <c r="F235">
        <v>2</v>
      </c>
      <c r="G235">
        <v>0</v>
      </c>
      <c r="H235" t="s">
        <v>5</v>
      </c>
      <c r="I235" t="s">
        <v>52</v>
      </c>
      <c r="K235">
        <v>99907370827</v>
      </c>
      <c r="L235" t="s">
        <v>841</v>
      </c>
      <c r="M235" t="s">
        <v>841</v>
      </c>
      <c r="N235" s="4">
        <v>99073070827</v>
      </c>
      <c r="O235">
        <v>362600</v>
      </c>
      <c r="P235" t="s">
        <v>840</v>
      </c>
      <c r="Q235">
        <v>0</v>
      </c>
      <c r="R235">
        <v>5</v>
      </c>
      <c r="S235">
        <v>100</v>
      </c>
      <c r="T235" t="s">
        <v>53</v>
      </c>
      <c r="U235" t="s">
        <v>54</v>
      </c>
      <c r="X235">
        <v>637361</v>
      </c>
      <c r="Y235" t="s">
        <v>5</v>
      </c>
      <c r="Z235">
        <v>7895</v>
      </c>
      <c r="AA235">
        <v>15234</v>
      </c>
      <c r="AB235">
        <v>300</v>
      </c>
      <c r="AC235">
        <v>11778</v>
      </c>
      <c r="AD235">
        <v>3156</v>
      </c>
      <c r="AE235">
        <v>0</v>
      </c>
      <c r="AF235">
        <v>101716</v>
      </c>
      <c r="AG235">
        <v>143</v>
      </c>
      <c r="AH235">
        <v>101716</v>
      </c>
      <c r="AI235">
        <v>332</v>
      </c>
      <c r="AJ235">
        <v>0</v>
      </c>
      <c r="AK235">
        <v>0</v>
      </c>
      <c r="AL235">
        <v>101716</v>
      </c>
      <c r="AM235">
        <v>1950744</v>
      </c>
      <c r="AN235">
        <v>605</v>
      </c>
      <c r="AO235" t="s">
        <v>158</v>
      </c>
      <c r="AP235">
        <v>4336</v>
      </c>
      <c r="AQ235" t="s">
        <v>44</v>
      </c>
      <c r="AR235">
        <v>920</v>
      </c>
      <c r="AS235" t="s">
        <v>164</v>
      </c>
      <c r="AT235">
        <v>20545</v>
      </c>
      <c r="AU235" t="s">
        <v>104</v>
      </c>
      <c r="AZ235" t="s">
        <v>29</v>
      </c>
      <c r="BB235" t="s">
        <v>6563</v>
      </c>
    </row>
    <row r="236" spans="1:54" x14ac:dyDescent="0.25">
      <c r="A236">
        <v>40260</v>
      </c>
      <c r="B236">
        <v>101716</v>
      </c>
      <c r="C236">
        <v>8540</v>
      </c>
      <c r="D236">
        <v>30</v>
      </c>
      <c r="E236" s="3">
        <v>44144</v>
      </c>
      <c r="F236">
        <v>0</v>
      </c>
      <c r="G236">
        <v>337</v>
      </c>
      <c r="H236" t="s">
        <v>21</v>
      </c>
      <c r="I236" t="s">
        <v>26</v>
      </c>
      <c r="J236">
        <v>30</v>
      </c>
      <c r="K236">
        <v>34285880201</v>
      </c>
      <c r="L236" t="s">
        <v>855</v>
      </c>
      <c r="M236" t="s">
        <v>856</v>
      </c>
      <c r="N236" s="4">
        <v>42858080201</v>
      </c>
      <c r="O236">
        <v>280808</v>
      </c>
      <c r="P236" t="s">
        <v>830</v>
      </c>
      <c r="Q236">
        <v>2</v>
      </c>
      <c r="R236">
        <v>0</v>
      </c>
      <c r="S236">
        <v>100</v>
      </c>
      <c r="T236" t="s">
        <v>194</v>
      </c>
      <c r="U236" t="s">
        <v>28</v>
      </c>
      <c r="X236">
        <v>503472</v>
      </c>
      <c r="Y236" t="s">
        <v>21</v>
      </c>
      <c r="Z236">
        <v>656</v>
      </c>
      <c r="AA236">
        <v>1951</v>
      </c>
      <c r="AB236">
        <v>0</v>
      </c>
      <c r="AC236">
        <v>1951</v>
      </c>
      <c r="AD236">
        <v>0</v>
      </c>
      <c r="AE236">
        <v>0</v>
      </c>
      <c r="AF236">
        <v>101716</v>
      </c>
      <c r="AG236">
        <v>28</v>
      </c>
      <c r="AH236">
        <v>0</v>
      </c>
      <c r="AI236">
        <v>0</v>
      </c>
      <c r="AJ236">
        <v>0</v>
      </c>
      <c r="AK236">
        <v>0</v>
      </c>
      <c r="AL236">
        <v>101716</v>
      </c>
      <c r="AM236">
        <v>1950911</v>
      </c>
      <c r="AN236">
        <v>33</v>
      </c>
      <c r="AO236" t="s">
        <v>195</v>
      </c>
      <c r="AP236">
        <v>16473</v>
      </c>
      <c r="AZ236" t="s">
        <v>29</v>
      </c>
    </row>
    <row r="237" spans="1:54" x14ac:dyDescent="0.25">
      <c r="A237">
        <v>21738</v>
      </c>
      <c r="B237">
        <v>101716</v>
      </c>
      <c r="C237">
        <v>16587</v>
      </c>
      <c r="D237">
        <v>200</v>
      </c>
      <c r="E237" s="3">
        <v>44145</v>
      </c>
      <c r="F237">
        <v>2</v>
      </c>
      <c r="G237">
        <v>0</v>
      </c>
      <c r="H237" t="s">
        <v>126</v>
      </c>
      <c r="I237" t="s">
        <v>57</v>
      </c>
      <c r="K237">
        <v>95751544000</v>
      </c>
      <c r="L237" t="s">
        <v>821</v>
      </c>
      <c r="M237" t="s">
        <v>821</v>
      </c>
      <c r="N237" s="4">
        <v>57515044000</v>
      </c>
      <c r="O237">
        <v>940000</v>
      </c>
      <c r="P237" t="s">
        <v>340</v>
      </c>
      <c r="Q237">
        <v>0</v>
      </c>
      <c r="S237">
        <v>100</v>
      </c>
      <c r="T237" t="s">
        <v>127</v>
      </c>
      <c r="U237" t="s">
        <v>59</v>
      </c>
      <c r="V237">
        <v>1</v>
      </c>
      <c r="W237">
        <v>8222440006</v>
      </c>
      <c r="X237">
        <v>515719</v>
      </c>
      <c r="Y237" t="s">
        <v>126</v>
      </c>
      <c r="Z237">
        <v>260</v>
      </c>
      <c r="AA237">
        <v>2892</v>
      </c>
      <c r="AB237">
        <v>2892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01716</v>
      </c>
      <c r="AM237">
        <v>1895696</v>
      </c>
      <c r="AZ237" t="s">
        <v>29</v>
      </c>
    </row>
    <row r="238" spans="1:54" x14ac:dyDescent="0.25">
      <c r="A238">
        <v>34912</v>
      </c>
      <c r="B238">
        <v>101716</v>
      </c>
      <c r="C238">
        <v>13580</v>
      </c>
      <c r="D238">
        <v>100</v>
      </c>
      <c r="E238" s="3">
        <v>44145</v>
      </c>
      <c r="F238">
        <v>2</v>
      </c>
      <c r="G238">
        <v>0</v>
      </c>
      <c r="H238" t="s">
        <v>247</v>
      </c>
      <c r="I238" t="s">
        <v>75</v>
      </c>
      <c r="K238">
        <v>93267100803</v>
      </c>
      <c r="L238" t="s">
        <v>873</v>
      </c>
      <c r="M238" t="s">
        <v>873</v>
      </c>
      <c r="N238" s="4">
        <v>32671000803</v>
      </c>
      <c r="O238">
        <v>940000</v>
      </c>
      <c r="P238" t="s">
        <v>340</v>
      </c>
      <c r="Q238">
        <v>0</v>
      </c>
      <c r="R238">
        <v>3</v>
      </c>
      <c r="S238">
        <v>100</v>
      </c>
      <c r="T238" t="s">
        <v>248</v>
      </c>
      <c r="U238" t="s">
        <v>64</v>
      </c>
      <c r="V238">
        <v>1</v>
      </c>
      <c r="W238">
        <v>32671000803</v>
      </c>
      <c r="X238">
        <v>515836</v>
      </c>
      <c r="Y238" t="s">
        <v>247</v>
      </c>
      <c r="Z238">
        <v>769</v>
      </c>
      <c r="AA238">
        <v>1644</v>
      </c>
      <c r="AB238">
        <v>1644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01716</v>
      </c>
      <c r="AM238">
        <v>1922276</v>
      </c>
      <c r="AZ238" t="s">
        <v>29</v>
      </c>
    </row>
    <row r="239" spans="1:54" x14ac:dyDescent="0.25">
      <c r="A239">
        <v>20656</v>
      </c>
      <c r="B239">
        <v>101716</v>
      </c>
      <c r="C239">
        <v>12884</v>
      </c>
      <c r="D239">
        <v>100</v>
      </c>
      <c r="E239" s="3">
        <v>44145</v>
      </c>
      <c r="F239">
        <v>2</v>
      </c>
      <c r="G239">
        <v>0</v>
      </c>
      <c r="H239" t="s">
        <v>169</v>
      </c>
      <c r="I239" t="s">
        <v>52</v>
      </c>
      <c r="K239">
        <v>35388527210</v>
      </c>
      <c r="L239" t="s">
        <v>844</v>
      </c>
      <c r="M239" t="s">
        <v>845</v>
      </c>
      <c r="N239" s="4">
        <v>53885027210</v>
      </c>
      <c r="O239">
        <v>362600</v>
      </c>
      <c r="P239" t="s">
        <v>840</v>
      </c>
      <c r="Q239">
        <v>0</v>
      </c>
      <c r="R239">
        <v>5</v>
      </c>
      <c r="S239">
        <v>100</v>
      </c>
      <c r="T239" t="s">
        <v>71</v>
      </c>
      <c r="U239" t="s">
        <v>54</v>
      </c>
      <c r="X239">
        <v>503351</v>
      </c>
      <c r="Y239" t="s">
        <v>169</v>
      </c>
      <c r="Z239">
        <v>4899</v>
      </c>
      <c r="AA239">
        <v>7257</v>
      </c>
      <c r="AB239">
        <v>0</v>
      </c>
      <c r="AC239">
        <v>7257</v>
      </c>
      <c r="AD239">
        <v>0</v>
      </c>
      <c r="AE239">
        <v>0</v>
      </c>
      <c r="AF239">
        <v>101716</v>
      </c>
      <c r="AG239">
        <v>147</v>
      </c>
      <c r="AH239">
        <v>0</v>
      </c>
      <c r="AI239">
        <v>0</v>
      </c>
      <c r="AJ239">
        <v>0</v>
      </c>
      <c r="AK239">
        <v>0</v>
      </c>
      <c r="AL239">
        <v>101716</v>
      </c>
      <c r="AM239">
        <v>1932228</v>
      </c>
      <c r="AN239">
        <v>616</v>
      </c>
      <c r="AO239" t="s">
        <v>89</v>
      </c>
      <c r="AP239">
        <v>610097</v>
      </c>
      <c r="AQ239">
        <v>9999</v>
      </c>
      <c r="AZ239" t="s">
        <v>29</v>
      </c>
    </row>
    <row r="240" spans="1:54" x14ac:dyDescent="0.25">
      <c r="A240">
        <v>3853</v>
      </c>
      <c r="B240">
        <v>101716</v>
      </c>
      <c r="C240">
        <v>16587</v>
      </c>
      <c r="D240">
        <v>100</v>
      </c>
      <c r="E240" s="3">
        <v>44145</v>
      </c>
      <c r="F240">
        <v>0</v>
      </c>
      <c r="G240">
        <v>0</v>
      </c>
      <c r="H240" t="s">
        <v>126</v>
      </c>
      <c r="I240" t="s">
        <v>57</v>
      </c>
      <c r="K240">
        <v>95751544000</v>
      </c>
      <c r="L240" t="s">
        <v>821</v>
      </c>
      <c r="M240" t="s">
        <v>821</v>
      </c>
      <c r="N240" s="4">
        <v>57515044000</v>
      </c>
      <c r="O240">
        <v>940000</v>
      </c>
      <c r="P240" t="s">
        <v>340</v>
      </c>
      <c r="Q240">
        <v>0</v>
      </c>
      <c r="S240">
        <v>100</v>
      </c>
      <c r="T240" t="s">
        <v>127</v>
      </c>
      <c r="U240" t="s">
        <v>59</v>
      </c>
      <c r="V240">
        <v>1</v>
      </c>
      <c r="W240">
        <v>8222440006</v>
      </c>
      <c r="X240">
        <v>515719</v>
      </c>
      <c r="Y240" t="s">
        <v>126</v>
      </c>
      <c r="Z240">
        <v>130</v>
      </c>
      <c r="AA240">
        <v>654</v>
      </c>
      <c r="AB240">
        <v>654</v>
      </c>
      <c r="AC240">
        <v>0</v>
      </c>
      <c r="AD240">
        <v>0</v>
      </c>
      <c r="AE240">
        <v>0</v>
      </c>
      <c r="AF240">
        <v>101716</v>
      </c>
      <c r="AG240">
        <v>151</v>
      </c>
      <c r="AH240">
        <v>0</v>
      </c>
      <c r="AI240">
        <v>0</v>
      </c>
      <c r="AJ240">
        <v>0</v>
      </c>
      <c r="AK240">
        <v>0</v>
      </c>
      <c r="AL240">
        <v>101716</v>
      </c>
      <c r="AM240">
        <v>1946624</v>
      </c>
      <c r="AN240">
        <v>607</v>
      </c>
      <c r="AO240" t="s">
        <v>36</v>
      </c>
      <c r="AP240">
        <v>610014</v>
      </c>
      <c r="AQ240" t="s">
        <v>37</v>
      </c>
      <c r="AZ240" t="s">
        <v>29</v>
      </c>
    </row>
    <row r="241" spans="1:54" x14ac:dyDescent="0.25">
      <c r="A241">
        <v>30980</v>
      </c>
      <c r="B241">
        <v>101716</v>
      </c>
      <c r="C241">
        <v>9719</v>
      </c>
      <c r="D241">
        <v>30</v>
      </c>
      <c r="E241" s="3">
        <v>44145</v>
      </c>
      <c r="F241">
        <v>0</v>
      </c>
      <c r="G241">
        <v>3</v>
      </c>
      <c r="H241" t="s">
        <v>3</v>
      </c>
      <c r="I241" t="s">
        <v>26</v>
      </c>
      <c r="J241">
        <v>20</v>
      </c>
      <c r="K241">
        <v>36340230230</v>
      </c>
      <c r="L241" t="s">
        <v>848</v>
      </c>
      <c r="M241" t="s">
        <v>849</v>
      </c>
      <c r="N241" s="4">
        <v>63402030230</v>
      </c>
      <c r="O241">
        <v>281608</v>
      </c>
      <c r="P241" t="s">
        <v>824</v>
      </c>
      <c r="Q241">
        <v>0</v>
      </c>
      <c r="R241" t="s">
        <v>825</v>
      </c>
      <c r="S241">
        <v>30</v>
      </c>
      <c r="T241" t="s">
        <v>128</v>
      </c>
      <c r="U241" t="s">
        <v>181</v>
      </c>
      <c r="X241">
        <v>513315</v>
      </c>
      <c r="Y241" t="s">
        <v>3</v>
      </c>
      <c r="Z241">
        <v>118141</v>
      </c>
      <c r="AA241">
        <v>132697</v>
      </c>
      <c r="AB241">
        <v>0</v>
      </c>
      <c r="AC241">
        <v>132697</v>
      </c>
      <c r="AD241">
        <v>0</v>
      </c>
      <c r="AE241">
        <v>0</v>
      </c>
      <c r="AF241">
        <v>101716</v>
      </c>
      <c r="AG241">
        <v>143</v>
      </c>
      <c r="AH241">
        <v>0</v>
      </c>
      <c r="AI241">
        <v>0</v>
      </c>
      <c r="AJ241">
        <v>0</v>
      </c>
      <c r="AK241">
        <v>0</v>
      </c>
      <c r="AL241">
        <v>101716</v>
      </c>
      <c r="AM241">
        <v>1951243</v>
      </c>
      <c r="AN241">
        <v>605</v>
      </c>
      <c r="AO241" t="s">
        <v>158</v>
      </c>
      <c r="AP241">
        <v>4336</v>
      </c>
      <c r="AQ241" t="s">
        <v>44</v>
      </c>
      <c r="AZ241" t="s">
        <v>29</v>
      </c>
      <c r="BB241" t="s">
        <v>6563</v>
      </c>
    </row>
    <row r="242" spans="1:54" x14ac:dyDescent="0.25">
      <c r="A242">
        <v>34185</v>
      </c>
      <c r="B242">
        <v>101716</v>
      </c>
      <c r="C242">
        <v>17031</v>
      </c>
      <c r="D242">
        <v>100</v>
      </c>
      <c r="E242" s="3">
        <v>44146</v>
      </c>
      <c r="F242">
        <v>2</v>
      </c>
      <c r="G242">
        <v>0</v>
      </c>
      <c r="H242" t="s">
        <v>246</v>
      </c>
      <c r="I242" t="s">
        <v>75</v>
      </c>
      <c r="K242">
        <v>95751300631</v>
      </c>
      <c r="L242" t="s">
        <v>872</v>
      </c>
      <c r="M242" t="s">
        <v>872</v>
      </c>
      <c r="N242" s="4">
        <v>57513000631</v>
      </c>
      <c r="O242">
        <v>940000</v>
      </c>
      <c r="P242" t="s">
        <v>340</v>
      </c>
      <c r="Q242">
        <v>0</v>
      </c>
      <c r="R242">
        <v>3</v>
      </c>
      <c r="S242">
        <v>100</v>
      </c>
      <c r="T242" t="s">
        <v>76</v>
      </c>
      <c r="U242" t="s">
        <v>64</v>
      </c>
      <c r="X242">
        <v>515836</v>
      </c>
      <c r="Y242" t="s">
        <v>246</v>
      </c>
      <c r="Z242">
        <v>750</v>
      </c>
      <c r="AA242">
        <v>8694</v>
      </c>
      <c r="AB242">
        <v>0</v>
      </c>
      <c r="AC242">
        <v>8316</v>
      </c>
      <c r="AD242">
        <v>378</v>
      </c>
      <c r="AE242">
        <v>0</v>
      </c>
      <c r="AF242">
        <v>101716</v>
      </c>
      <c r="AG242">
        <v>143</v>
      </c>
      <c r="AH242">
        <v>101716</v>
      </c>
      <c r="AI242">
        <v>180</v>
      </c>
      <c r="AJ242">
        <v>0</v>
      </c>
      <c r="AK242">
        <v>0</v>
      </c>
      <c r="AL242">
        <v>101716</v>
      </c>
      <c r="AM242">
        <v>1903769</v>
      </c>
      <c r="AN242">
        <v>605</v>
      </c>
      <c r="AO242" t="s">
        <v>158</v>
      </c>
      <c r="AP242">
        <v>4336</v>
      </c>
      <c r="AQ242" t="s">
        <v>44</v>
      </c>
      <c r="AR242">
        <v>552</v>
      </c>
      <c r="AS242" t="s">
        <v>105</v>
      </c>
      <c r="AT242">
        <v>3858</v>
      </c>
      <c r="AU242" t="s">
        <v>244</v>
      </c>
      <c r="AZ242" t="s">
        <v>834</v>
      </c>
      <c r="BB242" t="s">
        <v>6563</v>
      </c>
    </row>
    <row r="243" spans="1:54" x14ac:dyDescent="0.25">
      <c r="A243">
        <v>8605</v>
      </c>
      <c r="B243">
        <v>101716</v>
      </c>
      <c r="C243">
        <v>6928</v>
      </c>
      <c r="D243">
        <v>100</v>
      </c>
      <c r="E243" s="3">
        <v>44146</v>
      </c>
      <c r="F243">
        <v>2</v>
      </c>
      <c r="G243">
        <v>0</v>
      </c>
      <c r="H243" t="s">
        <v>5</v>
      </c>
      <c r="I243" t="s">
        <v>52</v>
      </c>
      <c r="K243">
        <v>99907370827</v>
      </c>
      <c r="L243" t="s">
        <v>841</v>
      </c>
      <c r="M243" t="s">
        <v>841</v>
      </c>
      <c r="N243" s="4">
        <v>99073070827</v>
      </c>
      <c r="O243">
        <v>362600</v>
      </c>
      <c r="P243" t="s">
        <v>840</v>
      </c>
      <c r="Q243">
        <v>0</v>
      </c>
      <c r="R243">
        <v>5</v>
      </c>
      <c r="S243">
        <v>100</v>
      </c>
      <c r="T243" t="s">
        <v>53</v>
      </c>
      <c r="U243" t="s">
        <v>54</v>
      </c>
      <c r="X243">
        <v>637361</v>
      </c>
      <c r="Y243" t="s">
        <v>5</v>
      </c>
      <c r="Z243">
        <v>7895</v>
      </c>
      <c r="AA243">
        <v>13799</v>
      </c>
      <c r="AB243">
        <v>0</v>
      </c>
      <c r="AC243">
        <v>11778</v>
      </c>
      <c r="AD243">
        <v>2021</v>
      </c>
      <c r="AE243">
        <v>0</v>
      </c>
      <c r="AF243">
        <v>101716</v>
      </c>
      <c r="AG243">
        <v>143</v>
      </c>
      <c r="AH243">
        <v>101716</v>
      </c>
      <c r="AI243">
        <v>334</v>
      </c>
      <c r="AJ243">
        <v>0</v>
      </c>
      <c r="AK243">
        <v>0</v>
      </c>
      <c r="AL243">
        <v>101716</v>
      </c>
      <c r="AM243">
        <v>1923728</v>
      </c>
      <c r="AN243">
        <v>605</v>
      </c>
      <c r="AO243" t="s">
        <v>158</v>
      </c>
      <c r="AP243">
        <v>4336</v>
      </c>
      <c r="AQ243" t="s">
        <v>44</v>
      </c>
      <c r="AR243">
        <v>921</v>
      </c>
      <c r="AS243" t="s">
        <v>159</v>
      </c>
      <c r="AT243">
        <v>19595</v>
      </c>
      <c r="AU243">
        <v>7630000</v>
      </c>
      <c r="AZ243" t="s">
        <v>29</v>
      </c>
      <c r="BB243" t="s">
        <v>6563</v>
      </c>
    </row>
    <row r="244" spans="1:54" x14ac:dyDescent="0.25">
      <c r="A244">
        <v>36239</v>
      </c>
      <c r="B244">
        <v>101716</v>
      </c>
      <c r="C244">
        <v>4248</v>
      </c>
      <c r="D244">
        <v>50</v>
      </c>
      <c r="E244" s="3">
        <v>44146</v>
      </c>
      <c r="F244">
        <v>2</v>
      </c>
      <c r="G244">
        <v>0</v>
      </c>
      <c r="H244" t="s">
        <v>5</v>
      </c>
      <c r="I244" t="s">
        <v>52</v>
      </c>
      <c r="K244">
        <v>99907370822</v>
      </c>
      <c r="L244" t="s">
        <v>874</v>
      </c>
      <c r="M244" t="s">
        <v>874</v>
      </c>
      <c r="N244" s="4">
        <v>99073070822</v>
      </c>
      <c r="O244">
        <v>362600</v>
      </c>
      <c r="P244" t="s">
        <v>840</v>
      </c>
      <c r="Q244">
        <v>0</v>
      </c>
      <c r="R244">
        <v>5</v>
      </c>
      <c r="S244">
        <v>50</v>
      </c>
      <c r="T244" t="s">
        <v>53</v>
      </c>
      <c r="U244" t="s">
        <v>54</v>
      </c>
      <c r="X244">
        <v>637361</v>
      </c>
      <c r="Y244" t="s">
        <v>5</v>
      </c>
      <c r="Z244">
        <v>4695</v>
      </c>
      <c r="AA244">
        <v>7069</v>
      </c>
      <c r="AB244">
        <v>0</v>
      </c>
      <c r="AC244">
        <v>6193</v>
      </c>
      <c r="AD244">
        <v>876</v>
      </c>
      <c r="AE244">
        <v>0</v>
      </c>
      <c r="AF244">
        <v>101716</v>
      </c>
      <c r="AG244">
        <v>143</v>
      </c>
      <c r="AH244">
        <v>101716</v>
      </c>
      <c r="AI244">
        <v>41</v>
      </c>
      <c r="AJ244">
        <v>0</v>
      </c>
      <c r="AK244">
        <v>0</v>
      </c>
      <c r="AL244">
        <v>101716</v>
      </c>
      <c r="AM244">
        <v>1923729</v>
      </c>
      <c r="AN244">
        <v>605</v>
      </c>
      <c r="AO244" t="s">
        <v>158</v>
      </c>
      <c r="AP244">
        <v>4336</v>
      </c>
      <c r="AQ244" t="s">
        <v>44</v>
      </c>
      <c r="AR244">
        <v>55</v>
      </c>
      <c r="AS244" t="s">
        <v>224</v>
      </c>
      <c r="AT244">
        <v>600760</v>
      </c>
      <c r="AU244">
        <v>345527167</v>
      </c>
      <c r="AZ244" t="s">
        <v>29</v>
      </c>
      <c r="BB244" t="s">
        <v>6563</v>
      </c>
    </row>
    <row r="245" spans="1:54" x14ac:dyDescent="0.25">
      <c r="A245">
        <v>36239</v>
      </c>
      <c r="B245">
        <v>101716</v>
      </c>
      <c r="C245">
        <v>13580</v>
      </c>
      <c r="D245">
        <v>100</v>
      </c>
      <c r="E245" s="3">
        <v>44146</v>
      </c>
      <c r="F245">
        <v>0</v>
      </c>
      <c r="G245">
        <v>0</v>
      </c>
      <c r="H245" t="s">
        <v>247</v>
      </c>
      <c r="I245" t="s">
        <v>75</v>
      </c>
      <c r="K245">
        <v>93267100803</v>
      </c>
      <c r="L245" t="s">
        <v>873</v>
      </c>
      <c r="M245" t="s">
        <v>873</v>
      </c>
      <c r="N245" s="4">
        <v>32671000803</v>
      </c>
      <c r="O245">
        <v>940000</v>
      </c>
      <c r="P245" t="s">
        <v>340</v>
      </c>
      <c r="Q245">
        <v>0</v>
      </c>
      <c r="R245">
        <v>3</v>
      </c>
      <c r="S245">
        <v>100</v>
      </c>
      <c r="T245" t="s">
        <v>248</v>
      </c>
      <c r="U245" t="s">
        <v>64</v>
      </c>
      <c r="V245">
        <v>1</v>
      </c>
      <c r="W245">
        <v>32671000803</v>
      </c>
      <c r="X245">
        <v>515836</v>
      </c>
      <c r="Y245" t="s">
        <v>247</v>
      </c>
      <c r="Z245">
        <v>769</v>
      </c>
      <c r="AA245">
        <v>1231</v>
      </c>
      <c r="AB245">
        <v>0</v>
      </c>
      <c r="AC245">
        <v>1231</v>
      </c>
      <c r="AD245">
        <v>0</v>
      </c>
      <c r="AE245">
        <v>0</v>
      </c>
      <c r="AF245">
        <v>101716</v>
      </c>
      <c r="AG245">
        <v>143</v>
      </c>
      <c r="AH245">
        <v>101716</v>
      </c>
      <c r="AI245">
        <v>41</v>
      </c>
      <c r="AJ245">
        <v>0</v>
      </c>
      <c r="AK245">
        <v>0</v>
      </c>
      <c r="AL245">
        <v>101716</v>
      </c>
      <c r="AM245">
        <v>1926435</v>
      </c>
      <c r="AN245">
        <v>605</v>
      </c>
      <c r="AO245" t="s">
        <v>158</v>
      </c>
      <c r="AP245">
        <v>4336</v>
      </c>
      <c r="AQ245" t="s">
        <v>44</v>
      </c>
      <c r="AR245">
        <v>55</v>
      </c>
      <c r="AS245" t="s">
        <v>224</v>
      </c>
      <c r="AT245">
        <v>600760</v>
      </c>
      <c r="AU245">
        <v>345527167</v>
      </c>
      <c r="AZ245" t="s">
        <v>29</v>
      </c>
      <c r="BB245" t="s">
        <v>6563</v>
      </c>
    </row>
    <row r="246" spans="1:54" x14ac:dyDescent="0.25">
      <c r="A246">
        <v>19296</v>
      </c>
      <c r="B246">
        <v>101716</v>
      </c>
      <c r="C246">
        <v>6928</v>
      </c>
      <c r="D246">
        <v>100</v>
      </c>
      <c r="E246" s="3">
        <v>44146</v>
      </c>
      <c r="F246">
        <v>0</v>
      </c>
      <c r="G246">
        <v>0</v>
      </c>
      <c r="H246" t="s">
        <v>5</v>
      </c>
      <c r="I246" t="s">
        <v>52</v>
      </c>
      <c r="K246">
        <v>99907370827</v>
      </c>
      <c r="L246" t="s">
        <v>841</v>
      </c>
      <c r="M246" t="s">
        <v>841</v>
      </c>
      <c r="N246" s="4">
        <v>99073070827</v>
      </c>
      <c r="O246">
        <v>362600</v>
      </c>
      <c r="P246" t="s">
        <v>840</v>
      </c>
      <c r="Q246">
        <v>0</v>
      </c>
      <c r="R246">
        <v>5</v>
      </c>
      <c r="S246">
        <v>100</v>
      </c>
      <c r="T246" t="s">
        <v>53</v>
      </c>
      <c r="U246" t="s">
        <v>54</v>
      </c>
      <c r="X246">
        <v>637361</v>
      </c>
      <c r="Y246" t="s">
        <v>5</v>
      </c>
      <c r="Z246">
        <v>7895</v>
      </c>
      <c r="AA246">
        <v>13799</v>
      </c>
      <c r="AB246">
        <v>0</v>
      </c>
      <c r="AC246">
        <v>11778</v>
      </c>
      <c r="AD246">
        <v>2021</v>
      </c>
      <c r="AE246">
        <v>0</v>
      </c>
      <c r="AF246">
        <v>101716</v>
      </c>
      <c r="AG246">
        <v>143</v>
      </c>
      <c r="AH246">
        <v>101716</v>
      </c>
      <c r="AI246">
        <v>334</v>
      </c>
      <c r="AJ246">
        <v>0</v>
      </c>
      <c r="AK246">
        <v>0</v>
      </c>
      <c r="AL246">
        <v>101716</v>
      </c>
      <c r="AM246">
        <v>1929367</v>
      </c>
      <c r="AN246">
        <v>605</v>
      </c>
      <c r="AO246" t="s">
        <v>158</v>
      </c>
      <c r="AP246">
        <v>4336</v>
      </c>
      <c r="AQ246" t="s">
        <v>44</v>
      </c>
      <c r="AR246">
        <v>921</v>
      </c>
      <c r="AS246" t="s">
        <v>159</v>
      </c>
      <c r="AT246">
        <v>19595</v>
      </c>
      <c r="AU246">
        <v>7630000</v>
      </c>
      <c r="AZ246" t="s">
        <v>29</v>
      </c>
      <c r="BB246" t="s">
        <v>6563</v>
      </c>
    </row>
    <row r="247" spans="1:54" x14ac:dyDescent="0.25">
      <c r="A247">
        <v>34185</v>
      </c>
      <c r="B247">
        <v>101716</v>
      </c>
      <c r="C247">
        <v>6928</v>
      </c>
      <c r="D247">
        <v>100</v>
      </c>
      <c r="E247" s="3">
        <v>44146</v>
      </c>
      <c r="F247">
        <v>0</v>
      </c>
      <c r="G247">
        <v>0</v>
      </c>
      <c r="H247" t="s">
        <v>5</v>
      </c>
      <c r="I247" t="s">
        <v>52</v>
      </c>
      <c r="K247">
        <v>99907370827</v>
      </c>
      <c r="L247" t="s">
        <v>841</v>
      </c>
      <c r="M247" t="s">
        <v>841</v>
      </c>
      <c r="N247" s="4">
        <v>99073070827</v>
      </c>
      <c r="O247">
        <v>362600</v>
      </c>
      <c r="P247" t="s">
        <v>840</v>
      </c>
      <c r="Q247">
        <v>0</v>
      </c>
      <c r="R247">
        <v>5</v>
      </c>
      <c r="S247">
        <v>100</v>
      </c>
      <c r="T247" t="s">
        <v>53</v>
      </c>
      <c r="U247" t="s">
        <v>54</v>
      </c>
      <c r="X247">
        <v>637361</v>
      </c>
      <c r="Y247" t="s">
        <v>5</v>
      </c>
      <c r="Z247">
        <v>7895</v>
      </c>
      <c r="AA247">
        <v>12402</v>
      </c>
      <c r="AB247">
        <v>0</v>
      </c>
      <c r="AC247">
        <v>11778</v>
      </c>
      <c r="AD247">
        <v>624</v>
      </c>
      <c r="AE247">
        <v>0</v>
      </c>
      <c r="AF247">
        <v>101716</v>
      </c>
      <c r="AG247">
        <v>143</v>
      </c>
      <c r="AH247">
        <v>101716</v>
      </c>
      <c r="AI247">
        <v>180</v>
      </c>
      <c r="AJ247">
        <v>0</v>
      </c>
      <c r="AK247">
        <v>0</v>
      </c>
      <c r="AL247">
        <v>101716</v>
      </c>
      <c r="AM247">
        <v>1929368</v>
      </c>
      <c r="AN247">
        <v>605</v>
      </c>
      <c r="AO247" t="s">
        <v>158</v>
      </c>
      <c r="AP247">
        <v>4336</v>
      </c>
      <c r="AQ247" t="s">
        <v>44</v>
      </c>
      <c r="AR247">
        <v>552</v>
      </c>
      <c r="AS247" t="s">
        <v>105</v>
      </c>
      <c r="AT247">
        <v>3858</v>
      </c>
      <c r="AU247" t="s">
        <v>244</v>
      </c>
      <c r="AZ247" t="s">
        <v>29</v>
      </c>
      <c r="BB247" t="s">
        <v>6563</v>
      </c>
    </row>
    <row r="248" spans="1:54" x14ac:dyDescent="0.25">
      <c r="A248">
        <v>19296</v>
      </c>
      <c r="B248">
        <v>101716</v>
      </c>
      <c r="C248">
        <v>17031</v>
      </c>
      <c r="D248">
        <v>100</v>
      </c>
      <c r="E248" s="3">
        <v>44146</v>
      </c>
      <c r="F248">
        <v>0</v>
      </c>
      <c r="G248">
        <v>0</v>
      </c>
      <c r="H248" t="s">
        <v>246</v>
      </c>
      <c r="I248" t="s">
        <v>75</v>
      </c>
      <c r="K248">
        <v>95751300631</v>
      </c>
      <c r="L248" t="s">
        <v>872</v>
      </c>
      <c r="M248" t="s">
        <v>872</v>
      </c>
      <c r="N248" s="4">
        <v>57513000631</v>
      </c>
      <c r="O248">
        <v>940000</v>
      </c>
      <c r="P248" t="s">
        <v>340</v>
      </c>
      <c r="Q248">
        <v>0</v>
      </c>
      <c r="R248">
        <v>3</v>
      </c>
      <c r="S248">
        <v>100</v>
      </c>
      <c r="T248" t="s">
        <v>76</v>
      </c>
      <c r="U248" t="s">
        <v>64</v>
      </c>
      <c r="X248">
        <v>515836</v>
      </c>
      <c r="Y248" t="s">
        <v>246</v>
      </c>
      <c r="Z248">
        <v>750</v>
      </c>
      <c r="AA248">
        <v>8847</v>
      </c>
      <c r="AB248">
        <v>0</v>
      </c>
      <c r="AC248">
        <v>8316</v>
      </c>
      <c r="AD248">
        <v>531</v>
      </c>
      <c r="AE248">
        <v>0</v>
      </c>
      <c r="AF248">
        <v>101716</v>
      </c>
      <c r="AG248">
        <v>143</v>
      </c>
      <c r="AH248">
        <v>101716</v>
      </c>
      <c r="AI248">
        <v>334</v>
      </c>
      <c r="AJ248">
        <v>0</v>
      </c>
      <c r="AK248">
        <v>0</v>
      </c>
      <c r="AL248">
        <v>101716</v>
      </c>
      <c r="AM248">
        <v>1930419</v>
      </c>
      <c r="AN248">
        <v>605</v>
      </c>
      <c r="AO248" t="s">
        <v>158</v>
      </c>
      <c r="AP248">
        <v>4336</v>
      </c>
      <c r="AQ248" t="s">
        <v>44</v>
      </c>
      <c r="AR248">
        <v>921</v>
      </c>
      <c r="AS248" t="s">
        <v>159</v>
      </c>
      <c r="AT248">
        <v>19595</v>
      </c>
      <c r="AU248">
        <v>7630000</v>
      </c>
      <c r="AZ248" t="s">
        <v>834</v>
      </c>
      <c r="BB248" t="s">
        <v>6563</v>
      </c>
    </row>
    <row r="249" spans="1:54" x14ac:dyDescent="0.25">
      <c r="A249">
        <v>13022</v>
      </c>
      <c r="B249">
        <v>101716</v>
      </c>
      <c r="C249">
        <v>3841</v>
      </c>
      <c r="D249">
        <v>30</v>
      </c>
      <c r="E249" s="3">
        <v>44146</v>
      </c>
      <c r="F249">
        <v>2</v>
      </c>
      <c r="G249">
        <v>997</v>
      </c>
      <c r="H249" t="s">
        <v>17</v>
      </c>
      <c r="I249" t="s">
        <v>26</v>
      </c>
      <c r="J249">
        <v>100</v>
      </c>
      <c r="K249">
        <v>20006027731</v>
      </c>
      <c r="L249" t="s">
        <v>853</v>
      </c>
      <c r="M249" t="s">
        <v>854</v>
      </c>
      <c r="N249" s="4">
        <v>6027731</v>
      </c>
      <c r="O249">
        <v>682005</v>
      </c>
      <c r="P249" t="s">
        <v>824</v>
      </c>
      <c r="Q249">
        <v>0</v>
      </c>
      <c r="R249">
        <v>0</v>
      </c>
      <c r="S249">
        <v>30</v>
      </c>
      <c r="T249" t="s">
        <v>98</v>
      </c>
      <c r="U249" t="s">
        <v>99</v>
      </c>
      <c r="X249">
        <v>500223</v>
      </c>
      <c r="Y249" t="s">
        <v>17</v>
      </c>
      <c r="Z249">
        <v>42680</v>
      </c>
      <c r="AA249">
        <v>49105</v>
      </c>
      <c r="AB249">
        <v>390</v>
      </c>
      <c r="AC249">
        <v>48715</v>
      </c>
      <c r="AD249">
        <v>0</v>
      </c>
      <c r="AE249">
        <v>0</v>
      </c>
      <c r="AF249">
        <v>101716</v>
      </c>
      <c r="AG249">
        <v>156</v>
      </c>
      <c r="AH249">
        <v>0</v>
      </c>
      <c r="AI249">
        <v>0</v>
      </c>
      <c r="AJ249">
        <v>0</v>
      </c>
      <c r="AK249">
        <v>0</v>
      </c>
      <c r="AL249">
        <v>101716</v>
      </c>
      <c r="AM249">
        <v>1937214</v>
      </c>
      <c r="AN249">
        <v>614</v>
      </c>
      <c r="AO249" t="s">
        <v>47</v>
      </c>
      <c r="AP249">
        <v>4336</v>
      </c>
      <c r="AQ249" t="s">
        <v>44</v>
      </c>
      <c r="AZ249" t="s">
        <v>180</v>
      </c>
      <c r="BB249" t="s">
        <v>6563</v>
      </c>
    </row>
    <row r="250" spans="1:54" x14ac:dyDescent="0.25">
      <c r="A250">
        <v>8605</v>
      </c>
      <c r="B250">
        <v>101716</v>
      </c>
      <c r="C250">
        <v>17031</v>
      </c>
      <c r="D250">
        <v>100</v>
      </c>
      <c r="E250" s="3">
        <v>44146</v>
      </c>
      <c r="F250">
        <v>0</v>
      </c>
      <c r="G250">
        <v>0</v>
      </c>
      <c r="H250" t="s">
        <v>246</v>
      </c>
      <c r="I250" t="s">
        <v>75</v>
      </c>
      <c r="K250">
        <v>95751300631</v>
      </c>
      <c r="L250" t="s">
        <v>872</v>
      </c>
      <c r="M250" t="s">
        <v>872</v>
      </c>
      <c r="N250" s="4">
        <v>57513000631</v>
      </c>
      <c r="O250">
        <v>940000</v>
      </c>
      <c r="P250" t="s">
        <v>340</v>
      </c>
      <c r="Q250">
        <v>0</v>
      </c>
      <c r="R250">
        <v>3</v>
      </c>
      <c r="S250">
        <v>100</v>
      </c>
      <c r="T250" t="s">
        <v>76</v>
      </c>
      <c r="U250" t="s">
        <v>64</v>
      </c>
      <c r="X250">
        <v>515836</v>
      </c>
      <c r="Y250" t="s">
        <v>246</v>
      </c>
      <c r="Z250">
        <v>750</v>
      </c>
      <c r="AA250">
        <v>8847</v>
      </c>
      <c r="AB250">
        <v>0</v>
      </c>
      <c r="AC250">
        <v>8316</v>
      </c>
      <c r="AD250">
        <v>531</v>
      </c>
      <c r="AE250">
        <v>0</v>
      </c>
      <c r="AF250">
        <v>101716</v>
      </c>
      <c r="AG250">
        <v>143</v>
      </c>
      <c r="AH250">
        <v>101716</v>
      </c>
      <c r="AI250">
        <v>334</v>
      </c>
      <c r="AJ250">
        <v>0</v>
      </c>
      <c r="AK250">
        <v>0</v>
      </c>
      <c r="AL250">
        <v>101716</v>
      </c>
      <c r="AM250">
        <v>1941860</v>
      </c>
      <c r="AN250">
        <v>605</v>
      </c>
      <c r="AO250" t="s">
        <v>158</v>
      </c>
      <c r="AP250">
        <v>4336</v>
      </c>
      <c r="AQ250" t="s">
        <v>44</v>
      </c>
      <c r="AR250">
        <v>921</v>
      </c>
      <c r="AS250" t="s">
        <v>159</v>
      </c>
      <c r="AT250">
        <v>19595</v>
      </c>
      <c r="AU250">
        <v>7630000</v>
      </c>
      <c r="AZ250" t="s">
        <v>834</v>
      </c>
      <c r="BB250" t="s">
        <v>6563</v>
      </c>
    </row>
    <row r="251" spans="1:54" x14ac:dyDescent="0.25">
      <c r="A251">
        <v>19296</v>
      </c>
      <c r="B251">
        <v>101716</v>
      </c>
      <c r="C251">
        <v>17392</v>
      </c>
      <c r="D251">
        <v>100</v>
      </c>
      <c r="E251" s="3">
        <v>44146</v>
      </c>
      <c r="F251">
        <v>2</v>
      </c>
      <c r="G251">
        <v>0</v>
      </c>
      <c r="H251" t="s">
        <v>13</v>
      </c>
      <c r="I251" t="s">
        <v>57</v>
      </c>
      <c r="J251">
        <v>70</v>
      </c>
      <c r="K251">
        <v>95063200703</v>
      </c>
      <c r="L251" t="s">
        <v>837</v>
      </c>
      <c r="M251" t="s">
        <v>837</v>
      </c>
      <c r="N251" s="4">
        <v>50632000703</v>
      </c>
      <c r="O251">
        <v>940000</v>
      </c>
      <c r="P251" t="s">
        <v>340</v>
      </c>
      <c r="Q251">
        <v>0</v>
      </c>
      <c r="S251">
        <v>100</v>
      </c>
      <c r="T251" t="s">
        <v>80</v>
      </c>
      <c r="U251" t="s">
        <v>59</v>
      </c>
      <c r="X251">
        <v>515719</v>
      </c>
      <c r="Y251" t="s">
        <v>13</v>
      </c>
      <c r="Z251">
        <v>395</v>
      </c>
      <c r="AA251">
        <v>5342</v>
      </c>
      <c r="AB251">
        <v>0</v>
      </c>
      <c r="AC251">
        <v>5342</v>
      </c>
      <c r="AD251">
        <v>0</v>
      </c>
      <c r="AE251">
        <v>0</v>
      </c>
      <c r="AF251">
        <v>101716</v>
      </c>
      <c r="AG251">
        <v>143</v>
      </c>
      <c r="AH251">
        <v>101716</v>
      </c>
      <c r="AI251">
        <v>334</v>
      </c>
      <c r="AJ251">
        <v>0</v>
      </c>
      <c r="AK251">
        <v>0</v>
      </c>
      <c r="AL251">
        <v>101716</v>
      </c>
      <c r="AM251">
        <v>1951438</v>
      </c>
      <c r="AN251">
        <v>605</v>
      </c>
      <c r="AO251" t="s">
        <v>158</v>
      </c>
      <c r="AP251">
        <v>4336</v>
      </c>
      <c r="AQ251" t="s">
        <v>44</v>
      </c>
      <c r="AR251">
        <v>921</v>
      </c>
      <c r="AS251" t="s">
        <v>159</v>
      </c>
      <c r="AT251">
        <v>19595</v>
      </c>
      <c r="AU251">
        <v>7630000</v>
      </c>
      <c r="AZ251" t="s">
        <v>838</v>
      </c>
      <c r="BB251" t="s">
        <v>6563</v>
      </c>
    </row>
    <row r="252" spans="1:54" x14ac:dyDescent="0.25">
      <c r="A252">
        <v>34185</v>
      </c>
      <c r="B252">
        <v>101716</v>
      </c>
      <c r="C252">
        <v>17392</v>
      </c>
      <c r="D252">
        <v>100</v>
      </c>
      <c r="E252" s="3">
        <v>44146</v>
      </c>
      <c r="F252">
        <v>2</v>
      </c>
      <c r="G252">
        <v>0</v>
      </c>
      <c r="H252" t="s">
        <v>13</v>
      </c>
      <c r="I252" t="s">
        <v>57</v>
      </c>
      <c r="J252">
        <v>70</v>
      </c>
      <c r="K252">
        <v>95063200703</v>
      </c>
      <c r="L252" t="s">
        <v>837</v>
      </c>
      <c r="M252" t="s">
        <v>837</v>
      </c>
      <c r="N252" s="4">
        <v>50632000703</v>
      </c>
      <c r="O252">
        <v>940000</v>
      </c>
      <c r="P252" t="s">
        <v>340</v>
      </c>
      <c r="Q252">
        <v>0</v>
      </c>
      <c r="S252">
        <v>100</v>
      </c>
      <c r="T252" t="s">
        <v>80</v>
      </c>
      <c r="U252" t="s">
        <v>59</v>
      </c>
      <c r="X252">
        <v>515719</v>
      </c>
      <c r="Y252" t="s">
        <v>13</v>
      </c>
      <c r="Z252">
        <v>395</v>
      </c>
      <c r="AA252">
        <v>5342</v>
      </c>
      <c r="AB252">
        <v>390</v>
      </c>
      <c r="AC252">
        <v>4952</v>
      </c>
      <c r="AD252">
        <v>0</v>
      </c>
      <c r="AE252">
        <v>0</v>
      </c>
      <c r="AF252">
        <v>101716</v>
      </c>
      <c r="AG252">
        <v>143</v>
      </c>
      <c r="AH252">
        <v>0</v>
      </c>
      <c r="AI252">
        <v>0</v>
      </c>
      <c r="AJ252">
        <v>0</v>
      </c>
      <c r="AK252">
        <v>0</v>
      </c>
      <c r="AL252">
        <v>101716</v>
      </c>
      <c r="AM252">
        <v>1951439</v>
      </c>
      <c r="AN252">
        <v>605</v>
      </c>
      <c r="AO252" t="s">
        <v>158</v>
      </c>
      <c r="AP252">
        <v>4336</v>
      </c>
      <c r="AQ252" t="s">
        <v>44</v>
      </c>
      <c r="AZ252" t="s">
        <v>838</v>
      </c>
      <c r="BB252" t="s">
        <v>6563</v>
      </c>
    </row>
    <row r="253" spans="1:54" x14ac:dyDescent="0.25">
      <c r="A253">
        <v>40180</v>
      </c>
      <c r="B253">
        <v>101716</v>
      </c>
      <c r="C253">
        <v>8540</v>
      </c>
      <c r="D253">
        <v>14</v>
      </c>
      <c r="E253" s="3">
        <v>44146</v>
      </c>
      <c r="F253">
        <v>0</v>
      </c>
      <c r="G253">
        <v>337</v>
      </c>
      <c r="H253" t="s">
        <v>21</v>
      </c>
      <c r="I253" t="s">
        <v>26</v>
      </c>
      <c r="J253">
        <v>30</v>
      </c>
      <c r="K253">
        <v>34285880201</v>
      </c>
      <c r="L253" t="s">
        <v>855</v>
      </c>
      <c r="M253" t="s">
        <v>856</v>
      </c>
      <c r="N253" s="4">
        <v>42858080201</v>
      </c>
      <c r="O253">
        <v>280808</v>
      </c>
      <c r="P253" t="s">
        <v>830</v>
      </c>
      <c r="Q253">
        <v>2</v>
      </c>
      <c r="R253">
        <v>0</v>
      </c>
      <c r="S253">
        <v>100</v>
      </c>
      <c r="T253" t="s">
        <v>194</v>
      </c>
      <c r="U253" t="s">
        <v>28</v>
      </c>
      <c r="X253">
        <v>503472</v>
      </c>
      <c r="Y253" t="s">
        <v>21</v>
      </c>
      <c r="Z253">
        <v>306</v>
      </c>
      <c r="AA253">
        <v>1070</v>
      </c>
      <c r="AB253">
        <v>0</v>
      </c>
      <c r="AC253">
        <v>1070</v>
      </c>
      <c r="AD253">
        <v>0</v>
      </c>
      <c r="AE253">
        <v>0</v>
      </c>
      <c r="AF253">
        <v>101716</v>
      </c>
      <c r="AG253">
        <v>28</v>
      </c>
      <c r="AH253">
        <v>0</v>
      </c>
      <c r="AI253">
        <v>0</v>
      </c>
      <c r="AJ253">
        <v>0</v>
      </c>
      <c r="AK253">
        <v>0</v>
      </c>
      <c r="AL253">
        <v>101716</v>
      </c>
      <c r="AM253">
        <v>1951452</v>
      </c>
      <c r="AN253">
        <v>33</v>
      </c>
      <c r="AO253" t="s">
        <v>195</v>
      </c>
      <c r="AP253">
        <v>16473</v>
      </c>
      <c r="AZ253" t="s">
        <v>29</v>
      </c>
    </row>
    <row r="254" spans="1:54" x14ac:dyDescent="0.25">
      <c r="A254">
        <v>8605</v>
      </c>
      <c r="B254">
        <v>101716</v>
      </c>
      <c r="C254">
        <v>17392</v>
      </c>
      <c r="D254">
        <v>100</v>
      </c>
      <c r="E254" s="3">
        <v>44146</v>
      </c>
      <c r="F254">
        <v>0</v>
      </c>
      <c r="G254">
        <v>0</v>
      </c>
      <c r="H254" t="s">
        <v>13</v>
      </c>
      <c r="I254" t="s">
        <v>57</v>
      </c>
      <c r="J254">
        <v>70</v>
      </c>
      <c r="K254">
        <v>95063200703</v>
      </c>
      <c r="L254" t="s">
        <v>837</v>
      </c>
      <c r="M254" t="s">
        <v>837</v>
      </c>
      <c r="N254" s="4">
        <v>50632000703</v>
      </c>
      <c r="O254">
        <v>940000</v>
      </c>
      <c r="P254" t="s">
        <v>340</v>
      </c>
      <c r="Q254">
        <v>0</v>
      </c>
      <c r="S254">
        <v>100</v>
      </c>
      <c r="T254" t="s">
        <v>80</v>
      </c>
      <c r="U254" t="s">
        <v>59</v>
      </c>
      <c r="X254">
        <v>515719</v>
      </c>
      <c r="Y254" t="s">
        <v>13</v>
      </c>
      <c r="Z254">
        <v>395</v>
      </c>
      <c r="AA254">
        <v>5342</v>
      </c>
      <c r="AB254">
        <v>0</v>
      </c>
      <c r="AC254">
        <v>5342</v>
      </c>
      <c r="AD254">
        <v>0</v>
      </c>
      <c r="AE254">
        <v>0</v>
      </c>
      <c r="AF254">
        <v>101716</v>
      </c>
      <c r="AG254">
        <v>143</v>
      </c>
      <c r="AH254">
        <v>0</v>
      </c>
      <c r="AI254">
        <v>0</v>
      </c>
      <c r="AJ254">
        <v>0</v>
      </c>
      <c r="AK254">
        <v>0</v>
      </c>
      <c r="AL254">
        <v>101716</v>
      </c>
      <c r="AM254">
        <v>1951457</v>
      </c>
      <c r="AN254">
        <v>605</v>
      </c>
      <c r="AO254" t="s">
        <v>158</v>
      </c>
      <c r="AP254">
        <v>4336</v>
      </c>
      <c r="AQ254" t="s">
        <v>44</v>
      </c>
      <c r="AZ254" t="s">
        <v>838</v>
      </c>
      <c r="BB254" t="s">
        <v>6563</v>
      </c>
    </row>
    <row r="255" spans="1:54" x14ac:dyDescent="0.25">
      <c r="A255">
        <v>29187</v>
      </c>
      <c r="B255">
        <v>101716</v>
      </c>
      <c r="C255">
        <v>6928</v>
      </c>
      <c r="D255">
        <v>100</v>
      </c>
      <c r="E255" s="3">
        <v>44147</v>
      </c>
      <c r="F255">
        <v>0</v>
      </c>
      <c r="G255">
        <v>0</v>
      </c>
      <c r="H255" t="s">
        <v>5</v>
      </c>
      <c r="I255" t="s">
        <v>52</v>
      </c>
      <c r="K255">
        <v>99907370827</v>
      </c>
      <c r="L255" t="s">
        <v>841</v>
      </c>
      <c r="M255" t="s">
        <v>841</v>
      </c>
      <c r="N255" s="4">
        <v>99073070827</v>
      </c>
      <c r="O255">
        <v>362600</v>
      </c>
      <c r="P255" t="s">
        <v>840</v>
      </c>
      <c r="Q255">
        <v>0</v>
      </c>
      <c r="R255">
        <v>5</v>
      </c>
      <c r="S255">
        <v>100</v>
      </c>
      <c r="T255" t="s">
        <v>53</v>
      </c>
      <c r="U255" t="s">
        <v>54</v>
      </c>
      <c r="X255">
        <v>637361</v>
      </c>
      <c r="Y255" t="s">
        <v>5</v>
      </c>
      <c r="Z255">
        <v>7895</v>
      </c>
      <c r="AA255">
        <v>15234</v>
      </c>
      <c r="AB255">
        <v>300</v>
      </c>
      <c r="AC255">
        <v>11778</v>
      </c>
      <c r="AD255">
        <v>3156</v>
      </c>
      <c r="AE255">
        <v>0</v>
      </c>
      <c r="AF255">
        <v>101716</v>
      </c>
      <c r="AG255">
        <v>143</v>
      </c>
      <c r="AH255">
        <v>101716</v>
      </c>
      <c r="AI255">
        <v>332</v>
      </c>
      <c r="AJ255">
        <v>0</v>
      </c>
      <c r="AK255">
        <v>0</v>
      </c>
      <c r="AL255">
        <v>101716</v>
      </c>
      <c r="AM255">
        <v>1908359</v>
      </c>
      <c r="AN255">
        <v>605</v>
      </c>
      <c r="AO255" t="s">
        <v>158</v>
      </c>
      <c r="AP255">
        <v>4336</v>
      </c>
      <c r="AQ255" t="s">
        <v>44</v>
      </c>
      <c r="AR255">
        <v>920</v>
      </c>
      <c r="AS255" t="s">
        <v>164</v>
      </c>
      <c r="AT255">
        <v>20545</v>
      </c>
      <c r="AU255" t="s">
        <v>104</v>
      </c>
      <c r="AZ255" t="s">
        <v>29</v>
      </c>
      <c r="BB255" t="s">
        <v>6563</v>
      </c>
    </row>
    <row r="256" spans="1:54" x14ac:dyDescent="0.25">
      <c r="A256">
        <v>29414</v>
      </c>
      <c r="B256">
        <v>101716</v>
      </c>
      <c r="C256">
        <v>6928</v>
      </c>
      <c r="D256">
        <v>100</v>
      </c>
      <c r="E256" s="3">
        <v>44147</v>
      </c>
      <c r="F256">
        <v>0</v>
      </c>
      <c r="G256">
        <v>42</v>
      </c>
      <c r="H256" t="s">
        <v>5</v>
      </c>
      <c r="I256" t="s">
        <v>52</v>
      </c>
      <c r="K256">
        <v>99907370827</v>
      </c>
      <c r="L256" t="s">
        <v>841</v>
      </c>
      <c r="M256" t="s">
        <v>841</v>
      </c>
      <c r="N256" s="4">
        <v>99073070827</v>
      </c>
      <c r="O256">
        <v>362600</v>
      </c>
      <c r="P256" t="s">
        <v>840</v>
      </c>
      <c r="Q256">
        <v>0</v>
      </c>
      <c r="R256">
        <v>5</v>
      </c>
      <c r="S256">
        <v>100</v>
      </c>
      <c r="T256" t="s">
        <v>53</v>
      </c>
      <c r="U256" t="s">
        <v>54</v>
      </c>
      <c r="X256">
        <v>637361</v>
      </c>
      <c r="Y256" t="s">
        <v>5</v>
      </c>
      <c r="Z256">
        <v>7895</v>
      </c>
      <c r="AA256">
        <v>14722</v>
      </c>
      <c r="AB256">
        <v>0</v>
      </c>
      <c r="AC256">
        <v>14722</v>
      </c>
      <c r="AD256">
        <v>0</v>
      </c>
      <c r="AE256">
        <v>0</v>
      </c>
      <c r="AF256">
        <v>101716</v>
      </c>
      <c r="AG256">
        <v>151</v>
      </c>
      <c r="AH256">
        <v>0</v>
      </c>
      <c r="AI256">
        <v>0</v>
      </c>
      <c r="AJ256">
        <v>0</v>
      </c>
      <c r="AK256">
        <v>0</v>
      </c>
      <c r="AL256">
        <v>101716</v>
      </c>
      <c r="AM256">
        <v>1914782</v>
      </c>
      <c r="AN256">
        <v>607</v>
      </c>
      <c r="AO256" t="s">
        <v>36</v>
      </c>
      <c r="AP256">
        <v>610014</v>
      </c>
      <c r="AQ256" t="s">
        <v>37</v>
      </c>
      <c r="AZ256" t="s">
        <v>29</v>
      </c>
    </row>
    <row r="257" spans="1:54" x14ac:dyDescent="0.25">
      <c r="A257">
        <v>29414</v>
      </c>
      <c r="B257">
        <v>101716</v>
      </c>
      <c r="C257">
        <v>17114</v>
      </c>
      <c r="D257">
        <v>100</v>
      </c>
      <c r="E257" s="3">
        <v>44147</v>
      </c>
      <c r="F257">
        <v>0</v>
      </c>
      <c r="G257">
        <v>42</v>
      </c>
      <c r="H257" t="s">
        <v>25</v>
      </c>
      <c r="I257" t="s">
        <v>75</v>
      </c>
      <c r="K257">
        <v>88463702930</v>
      </c>
      <c r="L257" t="s">
        <v>832</v>
      </c>
      <c r="M257" t="s">
        <v>833</v>
      </c>
      <c r="N257" s="4">
        <v>8463702930</v>
      </c>
      <c r="O257">
        <v>940000</v>
      </c>
      <c r="P257" t="s">
        <v>340</v>
      </c>
      <c r="Q257">
        <v>0</v>
      </c>
      <c r="R257">
        <v>3</v>
      </c>
      <c r="S257">
        <v>100</v>
      </c>
      <c r="T257" t="s">
        <v>76</v>
      </c>
      <c r="U257" t="s">
        <v>64</v>
      </c>
      <c r="X257">
        <v>515836</v>
      </c>
      <c r="Y257" t="s">
        <v>25</v>
      </c>
      <c r="Z257">
        <v>95</v>
      </c>
      <c r="AA257">
        <v>5517</v>
      </c>
      <c r="AB257">
        <v>0</v>
      </c>
      <c r="AC257">
        <v>5517</v>
      </c>
      <c r="AD257">
        <v>0</v>
      </c>
      <c r="AE257">
        <v>0</v>
      </c>
      <c r="AF257">
        <v>101716</v>
      </c>
      <c r="AG257">
        <v>151</v>
      </c>
      <c r="AH257">
        <v>0</v>
      </c>
      <c r="AI257">
        <v>0</v>
      </c>
      <c r="AJ257">
        <v>0</v>
      </c>
      <c r="AK257">
        <v>0</v>
      </c>
      <c r="AL257">
        <v>101716</v>
      </c>
      <c r="AM257">
        <v>1914784</v>
      </c>
      <c r="AN257">
        <v>607</v>
      </c>
      <c r="AO257" t="s">
        <v>36</v>
      </c>
      <c r="AP257">
        <v>610014</v>
      </c>
      <c r="AQ257" t="s">
        <v>37</v>
      </c>
      <c r="AZ257" t="s">
        <v>834</v>
      </c>
    </row>
    <row r="258" spans="1:54" x14ac:dyDescent="0.25">
      <c r="A258">
        <v>36191</v>
      </c>
      <c r="B258">
        <v>101716</v>
      </c>
      <c r="C258">
        <v>17031</v>
      </c>
      <c r="D258">
        <v>100</v>
      </c>
      <c r="E258" s="3">
        <v>44147</v>
      </c>
      <c r="F258">
        <v>0</v>
      </c>
      <c r="G258">
        <v>0</v>
      </c>
      <c r="H258" t="s">
        <v>246</v>
      </c>
      <c r="I258" t="s">
        <v>75</v>
      </c>
      <c r="K258">
        <v>95751300631</v>
      </c>
      <c r="L258" t="s">
        <v>872</v>
      </c>
      <c r="M258" t="s">
        <v>872</v>
      </c>
      <c r="N258" s="4">
        <v>57513000631</v>
      </c>
      <c r="O258">
        <v>940000</v>
      </c>
      <c r="P258" t="s">
        <v>340</v>
      </c>
      <c r="Q258">
        <v>0</v>
      </c>
      <c r="R258">
        <v>3</v>
      </c>
      <c r="S258">
        <v>100</v>
      </c>
      <c r="T258" t="s">
        <v>76</v>
      </c>
      <c r="U258" t="s">
        <v>64</v>
      </c>
      <c r="X258">
        <v>515836</v>
      </c>
      <c r="Y258" t="s">
        <v>246</v>
      </c>
      <c r="Z258">
        <v>750</v>
      </c>
      <c r="AA258">
        <v>10805</v>
      </c>
      <c r="AB258">
        <v>0</v>
      </c>
      <c r="AC258">
        <v>10805</v>
      </c>
      <c r="AD258">
        <v>0</v>
      </c>
      <c r="AE258">
        <v>0</v>
      </c>
      <c r="AF258">
        <v>101716</v>
      </c>
      <c r="AG258">
        <v>150</v>
      </c>
      <c r="AH258">
        <v>0</v>
      </c>
      <c r="AI258">
        <v>0</v>
      </c>
      <c r="AJ258">
        <v>0</v>
      </c>
      <c r="AK258">
        <v>0</v>
      </c>
      <c r="AL258">
        <v>101716</v>
      </c>
      <c r="AM258">
        <v>1923572</v>
      </c>
      <c r="AN258">
        <v>619</v>
      </c>
      <c r="AO258" t="s">
        <v>279</v>
      </c>
      <c r="AP258">
        <v>610097</v>
      </c>
      <c r="AQ258">
        <v>9999</v>
      </c>
      <c r="AZ258" t="s">
        <v>834</v>
      </c>
    </row>
    <row r="259" spans="1:54" x14ac:dyDescent="0.25">
      <c r="A259">
        <v>29187</v>
      </c>
      <c r="B259">
        <v>101716</v>
      </c>
      <c r="C259">
        <v>17031</v>
      </c>
      <c r="D259">
        <v>100</v>
      </c>
      <c r="E259" s="3">
        <v>44147</v>
      </c>
      <c r="F259">
        <v>0</v>
      </c>
      <c r="G259">
        <v>0</v>
      </c>
      <c r="H259" t="s">
        <v>246</v>
      </c>
      <c r="I259" t="s">
        <v>75</v>
      </c>
      <c r="K259">
        <v>95751300631</v>
      </c>
      <c r="L259" t="s">
        <v>872</v>
      </c>
      <c r="M259" t="s">
        <v>872</v>
      </c>
      <c r="N259" s="4">
        <v>57513000631</v>
      </c>
      <c r="O259">
        <v>940000</v>
      </c>
      <c r="P259" t="s">
        <v>340</v>
      </c>
      <c r="Q259">
        <v>0</v>
      </c>
      <c r="R259">
        <v>3</v>
      </c>
      <c r="S259">
        <v>100</v>
      </c>
      <c r="T259" t="s">
        <v>76</v>
      </c>
      <c r="U259" t="s">
        <v>64</v>
      </c>
      <c r="X259">
        <v>515836</v>
      </c>
      <c r="Y259" t="s">
        <v>246</v>
      </c>
      <c r="Z259">
        <v>750</v>
      </c>
      <c r="AA259">
        <v>10806</v>
      </c>
      <c r="AB259">
        <v>300</v>
      </c>
      <c r="AC259">
        <v>8316</v>
      </c>
      <c r="AD259">
        <v>2190</v>
      </c>
      <c r="AE259">
        <v>0</v>
      </c>
      <c r="AF259">
        <v>101716</v>
      </c>
      <c r="AG259">
        <v>143</v>
      </c>
      <c r="AH259">
        <v>101716</v>
      </c>
      <c r="AI259">
        <v>332</v>
      </c>
      <c r="AJ259">
        <v>0</v>
      </c>
      <c r="AK259">
        <v>0</v>
      </c>
      <c r="AL259">
        <v>101716</v>
      </c>
      <c r="AM259">
        <v>1945469</v>
      </c>
      <c r="AN259">
        <v>605</v>
      </c>
      <c r="AO259" t="s">
        <v>158</v>
      </c>
      <c r="AP259">
        <v>4336</v>
      </c>
      <c r="AQ259" t="s">
        <v>44</v>
      </c>
      <c r="AR259">
        <v>920</v>
      </c>
      <c r="AS259" t="s">
        <v>164</v>
      </c>
      <c r="AT259">
        <v>20545</v>
      </c>
      <c r="AU259" t="s">
        <v>104</v>
      </c>
      <c r="AZ259" t="s">
        <v>834</v>
      </c>
      <c r="BB259" t="s">
        <v>6563</v>
      </c>
    </row>
    <row r="260" spans="1:54" x14ac:dyDescent="0.25">
      <c r="A260">
        <v>34318</v>
      </c>
      <c r="B260">
        <v>101716</v>
      </c>
      <c r="C260">
        <v>3841</v>
      </c>
      <c r="D260">
        <v>30</v>
      </c>
      <c r="E260" s="3">
        <v>44147</v>
      </c>
      <c r="F260">
        <v>0</v>
      </c>
      <c r="G260">
        <v>40</v>
      </c>
      <c r="H260" t="s">
        <v>17</v>
      </c>
      <c r="I260" t="s">
        <v>26</v>
      </c>
      <c r="J260">
        <v>100</v>
      </c>
      <c r="K260">
        <v>20006027731</v>
      </c>
      <c r="L260" t="s">
        <v>853</v>
      </c>
      <c r="M260" t="s">
        <v>854</v>
      </c>
      <c r="N260" s="4">
        <v>6027731</v>
      </c>
      <c r="O260">
        <v>682005</v>
      </c>
      <c r="P260" t="s">
        <v>824</v>
      </c>
      <c r="Q260">
        <v>0</v>
      </c>
      <c r="R260">
        <v>0</v>
      </c>
      <c r="S260">
        <v>30</v>
      </c>
      <c r="T260" t="s">
        <v>98</v>
      </c>
      <c r="U260" t="s">
        <v>99</v>
      </c>
      <c r="X260">
        <v>500223</v>
      </c>
      <c r="Y260" t="s">
        <v>17</v>
      </c>
      <c r="Z260">
        <v>42680</v>
      </c>
      <c r="AA260">
        <v>49105</v>
      </c>
      <c r="AB260">
        <v>390</v>
      </c>
      <c r="AC260">
        <v>48715</v>
      </c>
      <c r="AD260">
        <v>0</v>
      </c>
      <c r="AE260">
        <v>0</v>
      </c>
      <c r="AF260">
        <v>101716</v>
      </c>
      <c r="AG260">
        <v>143</v>
      </c>
      <c r="AH260">
        <v>0</v>
      </c>
      <c r="AI260">
        <v>0</v>
      </c>
      <c r="AJ260">
        <v>0</v>
      </c>
      <c r="AK260">
        <v>0</v>
      </c>
      <c r="AL260">
        <v>101716</v>
      </c>
      <c r="AM260">
        <v>1949041</v>
      </c>
      <c r="AN260">
        <v>605</v>
      </c>
      <c r="AO260" t="s">
        <v>158</v>
      </c>
      <c r="AP260">
        <v>4336</v>
      </c>
      <c r="AQ260" t="s">
        <v>44</v>
      </c>
      <c r="AZ260" t="s">
        <v>180</v>
      </c>
      <c r="BB260" t="s">
        <v>6563</v>
      </c>
    </row>
    <row r="261" spans="1:54" x14ac:dyDescent="0.25">
      <c r="A261">
        <v>22207</v>
      </c>
      <c r="B261">
        <v>101716</v>
      </c>
      <c r="C261">
        <v>4248</v>
      </c>
      <c r="D261">
        <v>50</v>
      </c>
      <c r="E261" s="3">
        <v>44147</v>
      </c>
      <c r="F261">
        <v>2</v>
      </c>
      <c r="G261">
        <v>0</v>
      </c>
      <c r="H261" t="s">
        <v>5</v>
      </c>
      <c r="I261" t="s">
        <v>52</v>
      </c>
      <c r="K261">
        <v>99907370822</v>
      </c>
      <c r="L261" t="s">
        <v>874</v>
      </c>
      <c r="M261" t="s">
        <v>874</v>
      </c>
      <c r="N261" s="4">
        <v>99073070822</v>
      </c>
      <c r="O261">
        <v>362600</v>
      </c>
      <c r="P261" t="s">
        <v>840</v>
      </c>
      <c r="Q261">
        <v>0</v>
      </c>
      <c r="R261">
        <v>5</v>
      </c>
      <c r="S261">
        <v>50</v>
      </c>
      <c r="T261" t="s">
        <v>53</v>
      </c>
      <c r="U261" t="s">
        <v>54</v>
      </c>
      <c r="X261">
        <v>637361</v>
      </c>
      <c r="Y261" t="s">
        <v>5</v>
      </c>
      <c r="Z261">
        <v>4695</v>
      </c>
      <c r="AA261">
        <v>6907</v>
      </c>
      <c r="AB261">
        <v>0</v>
      </c>
      <c r="AC261">
        <v>6193</v>
      </c>
      <c r="AD261">
        <v>714</v>
      </c>
      <c r="AE261">
        <v>0</v>
      </c>
      <c r="AF261">
        <v>101716</v>
      </c>
      <c r="AG261">
        <v>143</v>
      </c>
      <c r="AH261">
        <v>101716</v>
      </c>
      <c r="AI261">
        <v>180</v>
      </c>
      <c r="AJ261">
        <v>0</v>
      </c>
      <c r="AK261">
        <v>0</v>
      </c>
      <c r="AL261">
        <v>101716</v>
      </c>
      <c r="AM261">
        <v>1951522</v>
      </c>
      <c r="AN261">
        <v>605</v>
      </c>
      <c r="AO261" t="s">
        <v>158</v>
      </c>
      <c r="AP261">
        <v>4336</v>
      </c>
      <c r="AQ261" t="s">
        <v>44</v>
      </c>
      <c r="AR261">
        <v>552</v>
      </c>
      <c r="AS261" t="s">
        <v>105</v>
      </c>
      <c r="AT261">
        <v>3858</v>
      </c>
      <c r="AU261" t="s">
        <v>244</v>
      </c>
      <c r="AZ261" t="s">
        <v>29</v>
      </c>
      <c r="BB261" t="s">
        <v>6563</v>
      </c>
    </row>
    <row r="262" spans="1:54" x14ac:dyDescent="0.25">
      <c r="A262">
        <v>32357</v>
      </c>
      <c r="B262">
        <v>101716</v>
      </c>
      <c r="C262">
        <v>4248</v>
      </c>
      <c r="D262">
        <v>50</v>
      </c>
      <c r="E262" s="3">
        <v>44147</v>
      </c>
      <c r="F262">
        <v>0</v>
      </c>
      <c r="G262">
        <v>0</v>
      </c>
      <c r="H262" t="s">
        <v>5</v>
      </c>
      <c r="I262" t="s">
        <v>52</v>
      </c>
      <c r="K262">
        <v>99907370822</v>
      </c>
      <c r="L262" t="s">
        <v>874</v>
      </c>
      <c r="M262" t="s">
        <v>874</v>
      </c>
      <c r="N262" s="4">
        <v>99073070822</v>
      </c>
      <c r="O262">
        <v>362600</v>
      </c>
      <c r="P262" t="s">
        <v>840</v>
      </c>
      <c r="Q262">
        <v>0</v>
      </c>
      <c r="R262">
        <v>5</v>
      </c>
      <c r="S262">
        <v>50</v>
      </c>
      <c r="T262" t="s">
        <v>53</v>
      </c>
      <c r="U262" t="s">
        <v>54</v>
      </c>
      <c r="X262">
        <v>637361</v>
      </c>
      <c r="Y262" t="s">
        <v>5</v>
      </c>
      <c r="Z262">
        <v>4695</v>
      </c>
      <c r="AA262">
        <v>7802</v>
      </c>
      <c r="AB262">
        <v>4000</v>
      </c>
      <c r="AC262">
        <v>3802</v>
      </c>
      <c r="AD262">
        <v>0</v>
      </c>
      <c r="AE262">
        <v>0</v>
      </c>
      <c r="AF262">
        <v>101716</v>
      </c>
      <c r="AG262">
        <v>51</v>
      </c>
      <c r="AH262">
        <v>0</v>
      </c>
      <c r="AI262">
        <v>0</v>
      </c>
      <c r="AJ262">
        <v>0</v>
      </c>
      <c r="AK262">
        <v>0</v>
      </c>
      <c r="AL262">
        <v>101716</v>
      </c>
      <c r="AM262">
        <v>1951533</v>
      </c>
      <c r="AN262">
        <v>100</v>
      </c>
      <c r="AO262" t="s">
        <v>30</v>
      </c>
      <c r="AP262">
        <v>4336</v>
      </c>
      <c r="AQ262" t="s">
        <v>31</v>
      </c>
      <c r="AZ262" t="s">
        <v>29</v>
      </c>
      <c r="BB262" t="s">
        <v>6563</v>
      </c>
    </row>
    <row r="263" spans="1:54" x14ac:dyDescent="0.25">
      <c r="A263">
        <v>32357</v>
      </c>
      <c r="B263">
        <v>101716</v>
      </c>
      <c r="C263">
        <v>16587</v>
      </c>
      <c r="D263">
        <v>100</v>
      </c>
      <c r="E263" s="3">
        <v>44147</v>
      </c>
      <c r="F263">
        <v>0</v>
      </c>
      <c r="G263">
        <v>0</v>
      </c>
      <c r="H263" t="s">
        <v>126</v>
      </c>
      <c r="I263" t="s">
        <v>57</v>
      </c>
      <c r="K263">
        <v>95751544000</v>
      </c>
      <c r="L263" t="s">
        <v>821</v>
      </c>
      <c r="M263" t="s">
        <v>821</v>
      </c>
      <c r="N263" s="4">
        <v>57515044000</v>
      </c>
      <c r="O263">
        <v>940000</v>
      </c>
      <c r="P263" t="s">
        <v>340</v>
      </c>
      <c r="Q263">
        <v>0</v>
      </c>
      <c r="S263">
        <v>100</v>
      </c>
      <c r="T263" t="s">
        <v>127</v>
      </c>
      <c r="U263" t="s">
        <v>59</v>
      </c>
      <c r="V263">
        <v>1</v>
      </c>
      <c r="W263">
        <v>8222440006</v>
      </c>
      <c r="X263">
        <v>515719</v>
      </c>
      <c r="Y263" t="s">
        <v>126</v>
      </c>
      <c r="Z263">
        <v>130</v>
      </c>
      <c r="AA263">
        <v>396</v>
      </c>
      <c r="AB263">
        <v>0</v>
      </c>
      <c r="AC263">
        <v>396</v>
      </c>
      <c r="AD263">
        <v>0</v>
      </c>
      <c r="AE263">
        <v>0</v>
      </c>
      <c r="AF263">
        <v>101716</v>
      </c>
      <c r="AG263">
        <v>51</v>
      </c>
      <c r="AH263">
        <v>0</v>
      </c>
      <c r="AI263">
        <v>0</v>
      </c>
      <c r="AJ263">
        <v>0</v>
      </c>
      <c r="AK263">
        <v>0</v>
      </c>
      <c r="AL263">
        <v>101716</v>
      </c>
      <c r="AM263">
        <v>1951534</v>
      </c>
      <c r="AN263">
        <v>100</v>
      </c>
      <c r="AO263" t="s">
        <v>30</v>
      </c>
      <c r="AP263">
        <v>4336</v>
      </c>
      <c r="AQ263" t="s">
        <v>31</v>
      </c>
      <c r="AZ263" t="s">
        <v>29</v>
      </c>
      <c r="BB263" t="s">
        <v>6563</v>
      </c>
    </row>
    <row r="264" spans="1:54" x14ac:dyDescent="0.25">
      <c r="A264">
        <v>35965</v>
      </c>
      <c r="B264">
        <v>101716</v>
      </c>
      <c r="C264">
        <v>17392</v>
      </c>
      <c r="D264">
        <v>100</v>
      </c>
      <c r="E264" s="3">
        <v>44148</v>
      </c>
      <c r="F264">
        <v>0</v>
      </c>
      <c r="G264">
        <v>0</v>
      </c>
      <c r="H264" t="s">
        <v>13</v>
      </c>
      <c r="I264" t="s">
        <v>57</v>
      </c>
      <c r="J264">
        <v>70</v>
      </c>
      <c r="K264">
        <v>95063200703</v>
      </c>
      <c r="L264" t="s">
        <v>837</v>
      </c>
      <c r="M264" t="s">
        <v>837</v>
      </c>
      <c r="N264" s="4">
        <v>50632000703</v>
      </c>
      <c r="O264">
        <v>940000</v>
      </c>
      <c r="P264" t="s">
        <v>340</v>
      </c>
      <c r="Q264">
        <v>0</v>
      </c>
      <c r="S264">
        <v>100</v>
      </c>
      <c r="T264" t="s">
        <v>80</v>
      </c>
      <c r="U264" t="s">
        <v>59</v>
      </c>
      <c r="X264">
        <v>515719</v>
      </c>
      <c r="Y264" t="s">
        <v>13</v>
      </c>
      <c r="Z264">
        <v>395</v>
      </c>
      <c r="AA264">
        <v>5342</v>
      </c>
      <c r="AB264">
        <v>895</v>
      </c>
      <c r="AC264">
        <v>4447</v>
      </c>
      <c r="AD264">
        <v>0</v>
      </c>
      <c r="AE264">
        <v>0</v>
      </c>
      <c r="AF264">
        <v>101716</v>
      </c>
      <c r="AG264">
        <v>151</v>
      </c>
      <c r="AH264">
        <v>0</v>
      </c>
      <c r="AI264">
        <v>0</v>
      </c>
      <c r="AJ264">
        <v>0</v>
      </c>
      <c r="AK264">
        <v>0</v>
      </c>
      <c r="AL264">
        <v>101716</v>
      </c>
      <c r="AM264">
        <v>1910602</v>
      </c>
      <c r="AN264">
        <v>607</v>
      </c>
      <c r="AO264" t="s">
        <v>36</v>
      </c>
      <c r="AP264">
        <v>610014</v>
      </c>
      <c r="AQ264" t="s">
        <v>37</v>
      </c>
      <c r="AZ264" t="s">
        <v>838</v>
      </c>
    </row>
    <row r="265" spans="1:54" x14ac:dyDescent="0.25">
      <c r="A265">
        <v>23083</v>
      </c>
      <c r="B265">
        <v>101716</v>
      </c>
      <c r="C265">
        <v>17114</v>
      </c>
      <c r="D265">
        <v>100</v>
      </c>
      <c r="E265" s="3">
        <v>44148</v>
      </c>
      <c r="F265">
        <v>0</v>
      </c>
      <c r="G265">
        <v>0</v>
      </c>
      <c r="H265" t="s">
        <v>25</v>
      </c>
      <c r="I265" t="s">
        <v>75</v>
      </c>
      <c r="K265">
        <v>88463702930</v>
      </c>
      <c r="L265" t="s">
        <v>832</v>
      </c>
      <c r="M265" t="s">
        <v>833</v>
      </c>
      <c r="N265" s="4">
        <v>8463702930</v>
      </c>
      <c r="O265">
        <v>940000</v>
      </c>
      <c r="P265" t="s">
        <v>340</v>
      </c>
      <c r="Q265">
        <v>0</v>
      </c>
      <c r="R265">
        <v>3</v>
      </c>
      <c r="S265">
        <v>100</v>
      </c>
      <c r="T265" t="s">
        <v>76</v>
      </c>
      <c r="U265" t="s">
        <v>64</v>
      </c>
      <c r="X265">
        <v>515836</v>
      </c>
      <c r="Y265" t="s">
        <v>25</v>
      </c>
      <c r="Z265">
        <v>95</v>
      </c>
      <c r="AA265">
        <v>5815</v>
      </c>
      <c r="AB265">
        <v>300</v>
      </c>
      <c r="AC265">
        <v>4414</v>
      </c>
      <c r="AD265">
        <v>1101</v>
      </c>
      <c r="AE265">
        <v>0</v>
      </c>
      <c r="AF265">
        <v>101716</v>
      </c>
      <c r="AG265">
        <v>143</v>
      </c>
      <c r="AH265">
        <v>101716</v>
      </c>
      <c r="AI265">
        <v>332</v>
      </c>
      <c r="AJ265">
        <v>0</v>
      </c>
      <c r="AK265">
        <v>0</v>
      </c>
      <c r="AL265">
        <v>101716</v>
      </c>
      <c r="AM265">
        <v>1942334</v>
      </c>
      <c r="AN265">
        <v>605</v>
      </c>
      <c r="AO265" t="s">
        <v>158</v>
      </c>
      <c r="AP265">
        <v>4336</v>
      </c>
      <c r="AQ265" t="s">
        <v>44</v>
      </c>
      <c r="AR265">
        <v>920</v>
      </c>
      <c r="AS265" t="s">
        <v>164</v>
      </c>
      <c r="AT265">
        <v>20545</v>
      </c>
      <c r="AU265" t="s">
        <v>104</v>
      </c>
      <c r="AZ265" t="s">
        <v>834</v>
      </c>
      <c r="BB265" t="s">
        <v>6563</v>
      </c>
    </row>
    <row r="266" spans="1:54" x14ac:dyDescent="0.25">
      <c r="A266">
        <v>35308</v>
      </c>
      <c r="B266">
        <v>101716</v>
      </c>
      <c r="C266">
        <v>5977</v>
      </c>
      <c r="D266">
        <v>100</v>
      </c>
      <c r="E266" s="3">
        <v>44149</v>
      </c>
      <c r="F266">
        <v>0</v>
      </c>
      <c r="G266">
        <v>0</v>
      </c>
      <c r="H266" t="s">
        <v>15</v>
      </c>
      <c r="I266" t="s">
        <v>52</v>
      </c>
      <c r="K266">
        <v>35388524510</v>
      </c>
      <c r="L266" t="s">
        <v>863</v>
      </c>
      <c r="M266" t="s">
        <v>864</v>
      </c>
      <c r="N266" s="4">
        <v>53885024510</v>
      </c>
      <c r="O266">
        <v>362600</v>
      </c>
      <c r="P266" t="s">
        <v>840</v>
      </c>
      <c r="Q266">
        <v>0</v>
      </c>
      <c r="R266">
        <v>5</v>
      </c>
      <c r="S266">
        <v>100</v>
      </c>
      <c r="T266" t="s">
        <v>71</v>
      </c>
      <c r="U266" t="s">
        <v>54</v>
      </c>
      <c r="X266">
        <v>503351</v>
      </c>
      <c r="Y266" t="s">
        <v>15</v>
      </c>
      <c r="Z266">
        <v>8000</v>
      </c>
      <c r="AA266">
        <v>12640</v>
      </c>
      <c r="AB266">
        <v>0</v>
      </c>
      <c r="AC266">
        <v>12640</v>
      </c>
      <c r="AD266">
        <v>0</v>
      </c>
      <c r="AE266">
        <v>0</v>
      </c>
      <c r="AF266">
        <v>101716</v>
      </c>
      <c r="AG266">
        <v>439</v>
      </c>
      <c r="AH266">
        <v>0</v>
      </c>
      <c r="AI266">
        <v>0</v>
      </c>
      <c r="AJ266">
        <v>0</v>
      </c>
      <c r="AK266">
        <v>0</v>
      </c>
      <c r="AL266">
        <v>101716</v>
      </c>
      <c r="AM266">
        <v>1915545</v>
      </c>
      <c r="AN266">
        <v>656</v>
      </c>
      <c r="AO266" t="s">
        <v>214</v>
      </c>
      <c r="AP266">
        <v>610502</v>
      </c>
      <c r="AQ266" t="s">
        <v>115</v>
      </c>
      <c r="AZ266" t="s">
        <v>29</v>
      </c>
      <c r="BB266" t="s">
        <v>6563</v>
      </c>
    </row>
    <row r="267" spans="1:54" x14ac:dyDescent="0.25">
      <c r="A267">
        <v>18679</v>
      </c>
      <c r="B267">
        <v>101716</v>
      </c>
      <c r="C267">
        <v>17114</v>
      </c>
      <c r="D267">
        <v>100</v>
      </c>
      <c r="E267" s="3">
        <v>44149</v>
      </c>
      <c r="F267">
        <v>0</v>
      </c>
      <c r="G267">
        <v>0</v>
      </c>
      <c r="H267" t="s">
        <v>25</v>
      </c>
      <c r="I267" t="s">
        <v>75</v>
      </c>
      <c r="K267">
        <v>88463702930</v>
      </c>
      <c r="L267" t="s">
        <v>832</v>
      </c>
      <c r="M267" t="s">
        <v>833</v>
      </c>
      <c r="N267" s="4">
        <v>8463702930</v>
      </c>
      <c r="O267">
        <v>940000</v>
      </c>
      <c r="P267" t="s">
        <v>340</v>
      </c>
      <c r="Q267">
        <v>0</v>
      </c>
      <c r="R267">
        <v>3</v>
      </c>
      <c r="S267">
        <v>100</v>
      </c>
      <c r="T267" t="s">
        <v>76</v>
      </c>
      <c r="U267" t="s">
        <v>64</v>
      </c>
      <c r="X267">
        <v>515836</v>
      </c>
      <c r="Y267" t="s">
        <v>25</v>
      </c>
      <c r="Z267">
        <v>95</v>
      </c>
      <c r="AA267">
        <v>5518</v>
      </c>
      <c r="AB267">
        <v>1104</v>
      </c>
      <c r="AC267">
        <v>4414</v>
      </c>
      <c r="AD267">
        <v>0</v>
      </c>
      <c r="AE267">
        <v>0</v>
      </c>
      <c r="AF267">
        <v>101716</v>
      </c>
      <c r="AG267">
        <v>143</v>
      </c>
      <c r="AH267">
        <v>0</v>
      </c>
      <c r="AI267">
        <v>0</v>
      </c>
      <c r="AJ267">
        <v>0</v>
      </c>
      <c r="AK267">
        <v>0</v>
      </c>
      <c r="AL267">
        <v>101716</v>
      </c>
      <c r="AM267">
        <v>1944436</v>
      </c>
      <c r="AN267">
        <v>605</v>
      </c>
      <c r="AO267" t="s">
        <v>158</v>
      </c>
      <c r="AP267">
        <v>4336</v>
      </c>
      <c r="AQ267" t="s">
        <v>44</v>
      </c>
      <c r="AZ267" t="s">
        <v>834</v>
      </c>
      <c r="BB267" t="s">
        <v>6563</v>
      </c>
    </row>
    <row r="268" spans="1:54" x14ac:dyDescent="0.25">
      <c r="A268">
        <v>38749</v>
      </c>
      <c r="B268">
        <v>101716</v>
      </c>
      <c r="C268">
        <v>16587</v>
      </c>
      <c r="D268">
        <v>100</v>
      </c>
      <c r="E268" s="3">
        <v>44150</v>
      </c>
      <c r="F268">
        <v>0</v>
      </c>
      <c r="G268">
        <v>0</v>
      </c>
      <c r="H268" t="s">
        <v>126</v>
      </c>
      <c r="I268" t="s">
        <v>57</v>
      </c>
      <c r="K268">
        <v>95751544000</v>
      </c>
      <c r="L268" t="s">
        <v>821</v>
      </c>
      <c r="M268" t="s">
        <v>821</v>
      </c>
      <c r="N268" s="4">
        <v>57515044000</v>
      </c>
      <c r="O268">
        <v>940000</v>
      </c>
      <c r="P268" t="s">
        <v>340</v>
      </c>
      <c r="Q268">
        <v>0</v>
      </c>
      <c r="S268">
        <v>100</v>
      </c>
      <c r="T268" t="s">
        <v>127</v>
      </c>
      <c r="U268" t="s">
        <v>59</v>
      </c>
      <c r="V268">
        <v>1</v>
      </c>
      <c r="W268">
        <v>8222440006</v>
      </c>
      <c r="X268">
        <v>515719</v>
      </c>
      <c r="Y268" t="s">
        <v>126</v>
      </c>
      <c r="Z268">
        <v>130</v>
      </c>
      <c r="AA268">
        <v>654</v>
      </c>
      <c r="AB268">
        <v>654</v>
      </c>
      <c r="AC268">
        <v>0</v>
      </c>
      <c r="AD268">
        <v>0</v>
      </c>
      <c r="AE268">
        <v>0</v>
      </c>
      <c r="AF268">
        <v>101716</v>
      </c>
      <c r="AG268">
        <v>151</v>
      </c>
      <c r="AH268">
        <v>0</v>
      </c>
      <c r="AI268">
        <v>0</v>
      </c>
      <c r="AJ268">
        <v>0</v>
      </c>
      <c r="AK268">
        <v>0</v>
      </c>
      <c r="AL268">
        <v>101716</v>
      </c>
      <c r="AM268">
        <v>1933962</v>
      </c>
      <c r="AN268">
        <v>607</v>
      </c>
      <c r="AO268" t="s">
        <v>36</v>
      </c>
      <c r="AP268">
        <v>610014</v>
      </c>
      <c r="AQ268" t="s">
        <v>37</v>
      </c>
      <c r="AZ268" t="s">
        <v>29</v>
      </c>
    </row>
    <row r="269" spans="1:54" x14ac:dyDescent="0.25">
      <c r="A269">
        <v>39269</v>
      </c>
      <c r="B269">
        <v>101716</v>
      </c>
      <c r="C269">
        <v>16587</v>
      </c>
      <c r="D269">
        <v>100</v>
      </c>
      <c r="E269" s="3">
        <v>44150</v>
      </c>
      <c r="F269">
        <v>0</v>
      </c>
      <c r="G269">
        <v>0</v>
      </c>
      <c r="H269" t="s">
        <v>126</v>
      </c>
      <c r="I269" t="s">
        <v>57</v>
      </c>
      <c r="K269">
        <v>95751544000</v>
      </c>
      <c r="L269" t="s">
        <v>821</v>
      </c>
      <c r="M269" t="s">
        <v>821</v>
      </c>
      <c r="N269" s="4">
        <v>57515044000</v>
      </c>
      <c r="O269">
        <v>940000</v>
      </c>
      <c r="P269" t="s">
        <v>340</v>
      </c>
      <c r="Q269">
        <v>0</v>
      </c>
      <c r="S269">
        <v>100</v>
      </c>
      <c r="T269" t="s">
        <v>127</v>
      </c>
      <c r="U269" t="s">
        <v>59</v>
      </c>
      <c r="V269">
        <v>1</v>
      </c>
      <c r="W269">
        <v>8222440006</v>
      </c>
      <c r="X269">
        <v>515719</v>
      </c>
      <c r="Y269" t="s">
        <v>126</v>
      </c>
      <c r="Z269">
        <v>130</v>
      </c>
      <c r="AA269">
        <v>400</v>
      </c>
      <c r="AB269">
        <v>40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Z269" t="s">
        <v>29</v>
      </c>
    </row>
    <row r="270" spans="1:54" x14ac:dyDescent="0.25">
      <c r="A270">
        <v>19864</v>
      </c>
      <c r="B270">
        <v>101716</v>
      </c>
      <c r="C270">
        <v>16587</v>
      </c>
      <c r="D270">
        <v>200</v>
      </c>
      <c r="E270" s="3">
        <v>44151</v>
      </c>
      <c r="F270">
        <v>0</v>
      </c>
      <c r="G270">
        <v>0</v>
      </c>
      <c r="H270" t="s">
        <v>126</v>
      </c>
      <c r="I270" t="s">
        <v>57</v>
      </c>
      <c r="K270">
        <v>95751544000</v>
      </c>
      <c r="L270" t="s">
        <v>821</v>
      </c>
      <c r="M270" t="s">
        <v>821</v>
      </c>
      <c r="N270" s="4">
        <v>57515044000</v>
      </c>
      <c r="O270">
        <v>940000</v>
      </c>
      <c r="P270" t="s">
        <v>340</v>
      </c>
      <c r="Q270">
        <v>0</v>
      </c>
      <c r="S270">
        <v>100</v>
      </c>
      <c r="T270" t="s">
        <v>127</v>
      </c>
      <c r="U270" t="s">
        <v>59</v>
      </c>
      <c r="V270">
        <v>1</v>
      </c>
      <c r="W270">
        <v>8222440006</v>
      </c>
      <c r="X270">
        <v>515719</v>
      </c>
      <c r="Y270" t="s">
        <v>126</v>
      </c>
      <c r="Z270">
        <v>260</v>
      </c>
      <c r="AA270">
        <v>1074</v>
      </c>
      <c r="AB270">
        <v>1074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01716</v>
      </c>
      <c r="AM270">
        <v>1939833</v>
      </c>
      <c r="AZ270" t="s">
        <v>29</v>
      </c>
    </row>
    <row r="271" spans="1:54" x14ac:dyDescent="0.25">
      <c r="A271">
        <v>7661</v>
      </c>
      <c r="B271">
        <v>101716</v>
      </c>
      <c r="C271">
        <v>16587</v>
      </c>
      <c r="D271">
        <v>300</v>
      </c>
      <c r="E271" s="3">
        <v>44151</v>
      </c>
      <c r="F271">
        <v>0</v>
      </c>
      <c r="G271">
        <v>0</v>
      </c>
      <c r="H271" t="s">
        <v>126</v>
      </c>
      <c r="I271" t="s">
        <v>57</v>
      </c>
      <c r="K271">
        <v>95751544000</v>
      </c>
      <c r="L271" t="s">
        <v>821</v>
      </c>
      <c r="M271" t="s">
        <v>821</v>
      </c>
      <c r="N271" s="4">
        <v>57515044000</v>
      </c>
      <c r="O271">
        <v>940000</v>
      </c>
      <c r="P271" t="s">
        <v>340</v>
      </c>
      <c r="Q271">
        <v>0</v>
      </c>
      <c r="S271">
        <v>100</v>
      </c>
      <c r="T271" t="s">
        <v>127</v>
      </c>
      <c r="U271" t="s">
        <v>59</v>
      </c>
      <c r="V271">
        <v>1</v>
      </c>
      <c r="W271">
        <v>8222440006</v>
      </c>
      <c r="X271">
        <v>515719</v>
      </c>
      <c r="Y271" t="s">
        <v>126</v>
      </c>
      <c r="Z271">
        <v>435</v>
      </c>
      <c r="AA271">
        <v>800</v>
      </c>
      <c r="AB271">
        <v>80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101716</v>
      </c>
      <c r="AM271">
        <v>1937374</v>
      </c>
      <c r="AZ271" t="s">
        <v>29</v>
      </c>
    </row>
    <row r="272" spans="1:54" x14ac:dyDescent="0.25">
      <c r="A272">
        <v>21495</v>
      </c>
      <c r="B272">
        <v>101716</v>
      </c>
      <c r="C272">
        <v>1823</v>
      </c>
      <c r="D272">
        <v>50</v>
      </c>
      <c r="E272" s="3">
        <v>44151</v>
      </c>
      <c r="F272">
        <v>0</v>
      </c>
      <c r="G272">
        <v>0</v>
      </c>
      <c r="H272" t="s">
        <v>15</v>
      </c>
      <c r="I272" t="s">
        <v>52</v>
      </c>
      <c r="K272">
        <v>95388500972</v>
      </c>
      <c r="L272" t="s">
        <v>839</v>
      </c>
      <c r="M272" t="s">
        <v>839</v>
      </c>
      <c r="N272" s="4">
        <v>53885000972</v>
      </c>
      <c r="O272">
        <v>362600</v>
      </c>
      <c r="P272" t="s">
        <v>840</v>
      </c>
      <c r="Q272">
        <v>0</v>
      </c>
      <c r="R272">
        <v>5</v>
      </c>
      <c r="S272">
        <v>50</v>
      </c>
      <c r="T272" t="s">
        <v>71</v>
      </c>
      <c r="U272" t="s">
        <v>54</v>
      </c>
      <c r="V272">
        <v>3</v>
      </c>
      <c r="W272">
        <v>5388524450</v>
      </c>
      <c r="X272">
        <v>503351</v>
      </c>
      <c r="Y272" t="s">
        <v>15</v>
      </c>
      <c r="Z272">
        <v>4995</v>
      </c>
      <c r="AA272">
        <v>5919</v>
      </c>
      <c r="AB272">
        <v>0</v>
      </c>
      <c r="AC272">
        <v>5919</v>
      </c>
      <c r="AD272">
        <v>0</v>
      </c>
      <c r="AE272">
        <v>0</v>
      </c>
      <c r="AF272">
        <v>101716</v>
      </c>
      <c r="AG272">
        <v>303</v>
      </c>
      <c r="AH272">
        <v>101716</v>
      </c>
      <c r="AI272">
        <v>53</v>
      </c>
      <c r="AJ272">
        <v>0</v>
      </c>
      <c r="AK272">
        <v>0</v>
      </c>
      <c r="AL272">
        <v>101716</v>
      </c>
      <c r="AM272">
        <v>1943841</v>
      </c>
      <c r="AN272">
        <v>7777</v>
      </c>
      <c r="AO272" t="s">
        <v>161</v>
      </c>
      <c r="AP272">
        <v>610014</v>
      </c>
      <c r="AQ272" t="s">
        <v>35</v>
      </c>
      <c r="AR272">
        <v>102</v>
      </c>
      <c r="AS272" t="s">
        <v>162</v>
      </c>
      <c r="AT272">
        <v>3858</v>
      </c>
      <c r="AU272" t="s">
        <v>69</v>
      </c>
      <c r="AZ272" t="s">
        <v>29</v>
      </c>
    </row>
    <row r="273" spans="1:54" x14ac:dyDescent="0.25">
      <c r="A273">
        <v>30371</v>
      </c>
      <c r="B273">
        <v>101716</v>
      </c>
      <c r="C273">
        <v>11559</v>
      </c>
      <c r="D273">
        <v>4</v>
      </c>
      <c r="E273" s="3">
        <v>44151</v>
      </c>
      <c r="F273">
        <v>0</v>
      </c>
      <c r="G273">
        <v>37</v>
      </c>
      <c r="H273" t="s">
        <v>20</v>
      </c>
      <c r="I273" t="s">
        <v>175</v>
      </c>
      <c r="J273">
        <v>1.5</v>
      </c>
      <c r="K273">
        <v>20002143480</v>
      </c>
      <c r="L273" t="s">
        <v>878</v>
      </c>
      <c r="M273" t="s">
        <v>879</v>
      </c>
      <c r="N273" s="4">
        <v>2143480</v>
      </c>
      <c r="O273">
        <v>682006</v>
      </c>
      <c r="P273" t="s">
        <v>824</v>
      </c>
      <c r="Q273">
        <v>0</v>
      </c>
      <c r="R273">
        <v>0</v>
      </c>
      <c r="S273">
        <v>0.5</v>
      </c>
      <c r="T273" t="s">
        <v>176</v>
      </c>
      <c r="U273" t="s">
        <v>177</v>
      </c>
      <c r="X273">
        <v>500004</v>
      </c>
      <c r="Y273" t="s">
        <v>20</v>
      </c>
      <c r="Z273">
        <v>74075</v>
      </c>
      <c r="AA273">
        <v>82531</v>
      </c>
      <c r="AB273">
        <v>0</v>
      </c>
      <c r="AC273">
        <v>82531</v>
      </c>
      <c r="AD273">
        <v>0</v>
      </c>
      <c r="AE273">
        <v>0</v>
      </c>
      <c r="AF273">
        <v>101716</v>
      </c>
      <c r="AG273">
        <v>143</v>
      </c>
      <c r="AH273">
        <v>0</v>
      </c>
      <c r="AI273">
        <v>0</v>
      </c>
      <c r="AJ273">
        <v>0</v>
      </c>
      <c r="AK273">
        <v>0</v>
      </c>
      <c r="AL273">
        <v>101716</v>
      </c>
      <c r="AM273">
        <v>1952255</v>
      </c>
      <c r="AN273">
        <v>605</v>
      </c>
      <c r="AO273" t="s">
        <v>158</v>
      </c>
      <c r="AP273">
        <v>4336</v>
      </c>
      <c r="AQ273" t="s">
        <v>44</v>
      </c>
      <c r="AZ273" t="s">
        <v>180</v>
      </c>
      <c r="BB273" t="s">
        <v>6563</v>
      </c>
    </row>
    <row r="274" spans="1:54" x14ac:dyDescent="0.25">
      <c r="A274">
        <v>34095</v>
      </c>
      <c r="B274">
        <v>101716</v>
      </c>
      <c r="C274">
        <v>9411</v>
      </c>
      <c r="D274">
        <v>100</v>
      </c>
      <c r="E274" s="3">
        <v>44151</v>
      </c>
      <c r="F274">
        <v>0</v>
      </c>
      <c r="G274">
        <v>0</v>
      </c>
      <c r="H274" t="s">
        <v>332</v>
      </c>
      <c r="I274" t="s">
        <v>75</v>
      </c>
      <c r="K274">
        <v>88484081028</v>
      </c>
      <c r="L274" t="s">
        <v>888</v>
      </c>
      <c r="M274" t="s">
        <v>889</v>
      </c>
      <c r="N274" s="4">
        <v>8484081028</v>
      </c>
      <c r="O274">
        <v>940000</v>
      </c>
      <c r="P274" t="s">
        <v>340</v>
      </c>
      <c r="Q274">
        <v>0</v>
      </c>
      <c r="R274">
        <v>3</v>
      </c>
      <c r="S274">
        <v>100</v>
      </c>
      <c r="T274" t="s">
        <v>63</v>
      </c>
      <c r="U274" t="s">
        <v>64</v>
      </c>
      <c r="X274">
        <v>515836</v>
      </c>
      <c r="Y274" t="s">
        <v>332</v>
      </c>
      <c r="Z274">
        <v>80</v>
      </c>
      <c r="AA274">
        <v>500</v>
      </c>
      <c r="AB274">
        <v>50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01716</v>
      </c>
      <c r="AM274">
        <v>1952304</v>
      </c>
      <c r="AZ274" t="s">
        <v>333</v>
      </c>
    </row>
    <row r="275" spans="1:54" x14ac:dyDescent="0.25">
      <c r="A275">
        <v>31675</v>
      </c>
      <c r="B275">
        <v>101716</v>
      </c>
      <c r="C275">
        <v>12358</v>
      </c>
      <c r="D275">
        <v>180</v>
      </c>
      <c r="E275" s="3">
        <v>44152</v>
      </c>
      <c r="F275">
        <v>2</v>
      </c>
      <c r="G275">
        <v>100</v>
      </c>
      <c r="H275" t="s">
        <v>6</v>
      </c>
      <c r="I275" t="s">
        <v>26</v>
      </c>
      <c r="J275">
        <v>5</v>
      </c>
      <c r="K275">
        <v>20527179001</v>
      </c>
      <c r="L275" t="s">
        <v>866</v>
      </c>
      <c r="M275" t="s">
        <v>761</v>
      </c>
      <c r="N275" s="4">
        <v>527179001</v>
      </c>
      <c r="O275">
        <v>281608</v>
      </c>
      <c r="P275" t="s">
        <v>830</v>
      </c>
      <c r="Q275">
        <v>0</v>
      </c>
      <c r="R275" t="s">
        <v>825</v>
      </c>
      <c r="S275">
        <v>100</v>
      </c>
      <c r="T275" t="s">
        <v>239</v>
      </c>
      <c r="U275" t="s">
        <v>240</v>
      </c>
      <c r="X275">
        <v>504302</v>
      </c>
      <c r="Y275" t="s">
        <v>6</v>
      </c>
      <c r="Z275">
        <v>79011</v>
      </c>
      <c r="AA275">
        <v>124450</v>
      </c>
      <c r="AB275">
        <v>0</v>
      </c>
      <c r="AC275">
        <v>124450</v>
      </c>
      <c r="AD275">
        <v>0</v>
      </c>
      <c r="AE275">
        <v>0</v>
      </c>
      <c r="AF275">
        <v>101716</v>
      </c>
      <c r="AG275">
        <v>143</v>
      </c>
      <c r="AH275">
        <v>0</v>
      </c>
      <c r="AI275">
        <v>0</v>
      </c>
      <c r="AJ275">
        <v>0</v>
      </c>
      <c r="AK275">
        <v>0</v>
      </c>
      <c r="AL275">
        <v>101716</v>
      </c>
      <c r="AM275">
        <v>1926361</v>
      </c>
      <c r="AN275">
        <v>605</v>
      </c>
      <c r="AO275" t="s">
        <v>158</v>
      </c>
      <c r="AP275">
        <v>4336</v>
      </c>
      <c r="AQ275" t="s">
        <v>44</v>
      </c>
      <c r="AZ275" t="s">
        <v>867</v>
      </c>
      <c r="BB275" t="s">
        <v>6563</v>
      </c>
    </row>
    <row r="276" spans="1:54" x14ac:dyDescent="0.25">
      <c r="A276">
        <v>36239</v>
      </c>
      <c r="B276">
        <v>101716</v>
      </c>
      <c r="C276">
        <v>6856</v>
      </c>
      <c r="D276">
        <v>30</v>
      </c>
      <c r="E276" s="3">
        <v>44152</v>
      </c>
      <c r="F276">
        <v>0</v>
      </c>
      <c r="G276">
        <v>7</v>
      </c>
      <c r="H276" t="s">
        <v>10</v>
      </c>
      <c r="I276" t="s">
        <v>26</v>
      </c>
      <c r="J276">
        <v>5</v>
      </c>
      <c r="K276">
        <v>20597014030</v>
      </c>
      <c r="L276" t="s">
        <v>826</v>
      </c>
      <c r="M276" t="s">
        <v>827</v>
      </c>
      <c r="N276" s="4">
        <v>597014030</v>
      </c>
      <c r="O276">
        <v>682005</v>
      </c>
      <c r="P276" t="s">
        <v>824</v>
      </c>
      <c r="Q276">
        <v>0</v>
      </c>
      <c r="R276">
        <v>0</v>
      </c>
      <c r="S276">
        <v>30</v>
      </c>
      <c r="T276" t="s">
        <v>106</v>
      </c>
      <c r="U276" t="s">
        <v>107</v>
      </c>
      <c r="X276">
        <v>505380</v>
      </c>
      <c r="Y276" t="s">
        <v>10</v>
      </c>
      <c r="Z276">
        <v>35979</v>
      </c>
      <c r="AA276">
        <v>47964</v>
      </c>
      <c r="AB276">
        <v>0</v>
      </c>
      <c r="AC276">
        <v>47964</v>
      </c>
      <c r="AD276">
        <v>0</v>
      </c>
      <c r="AE276">
        <v>0</v>
      </c>
      <c r="AF276">
        <v>101716</v>
      </c>
      <c r="AG276">
        <v>143</v>
      </c>
      <c r="AH276">
        <v>0</v>
      </c>
      <c r="AI276">
        <v>0</v>
      </c>
      <c r="AJ276">
        <v>0</v>
      </c>
      <c r="AK276">
        <v>0</v>
      </c>
      <c r="AL276">
        <v>101716</v>
      </c>
      <c r="AM276">
        <v>1926715</v>
      </c>
      <c r="AN276">
        <v>605</v>
      </c>
      <c r="AO276" t="s">
        <v>158</v>
      </c>
      <c r="AP276">
        <v>4336</v>
      </c>
      <c r="AQ276" t="s">
        <v>44</v>
      </c>
      <c r="AZ276" t="s">
        <v>29</v>
      </c>
      <c r="BB276" t="s">
        <v>6563</v>
      </c>
    </row>
    <row r="277" spans="1:54" x14ac:dyDescent="0.25">
      <c r="A277">
        <v>19721</v>
      </c>
      <c r="B277">
        <v>101716</v>
      </c>
      <c r="C277">
        <v>17702</v>
      </c>
      <c r="D277">
        <v>30</v>
      </c>
      <c r="E277" s="3">
        <v>44152</v>
      </c>
      <c r="F277">
        <v>0</v>
      </c>
      <c r="G277">
        <v>7</v>
      </c>
      <c r="H277" t="s">
        <v>9</v>
      </c>
      <c r="I277" t="s">
        <v>26</v>
      </c>
      <c r="J277">
        <v>20</v>
      </c>
      <c r="K277">
        <v>36787743405</v>
      </c>
      <c r="L277" t="s">
        <v>828</v>
      </c>
      <c r="M277" t="s">
        <v>829</v>
      </c>
      <c r="N277" s="4">
        <v>67877043405</v>
      </c>
      <c r="O277">
        <v>281608</v>
      </c>
      <c r="P277" t="s">
        <v>830</v>
      </c>
      <c r="Q277">
        <v>0</v>
      </c>
      <c r="R277" t="s">
        <v>825</v>
      </c>
      <c r="S277">
        <v>500</v>
      </c>
      <c r="T277" t="s">
        <v>131</v>
      </c>
      <c r="U277" t="s">
        <v>132</v>
      </c>
      <c r="X277">
        <v>502437</v>
      </c>
      <c r="Y277" t="s">
        <v>9</v>
      </c>
      <c r="Z277">
        <v>186</v>
      </c>
      <c r="AA277">
        <v>17509</v>
      </c>
      <c r="AB277">
        <v>600</v>
      </c>
      <c r="AC277">
        <v>7509</v>
      </c>
      <c r="AD277">
        <v>9400</v>
      </c>
      <c r="AE277">
        <v>0</v>
      </c>
      <c r="AF277">
        <v>101716</v>
      </c>
      <c r="AG277">
        <v>262</v>
      </c>
      <c r="AH277">
        <v>101716</v>
      </c>
      <c r="AI277">
        <v>3</v>
      </c>
      <c r="AJ277">
        <v>0</v>
      </c>
      <c r="AK277">
        <v>0</v>
      </c>
      <c r="AL277">
        <v>101716</v>
      </c>
      <c r="AM277">
        <v>1931177</v>
      </c>
      <c r="AN277" t="s">
        <v>49</v>
      </c>
      <c r="AO277" t="s">
        <v>49</v>
      </c>
      <c r="AP277">
        <v>610502</v>
      </c>
      <c r="AQ277" t="s">
        <v>50</v>
      </c>
      <c r="AR277">
        <v>3</v>
      </c>
      <c r="AS277" t="s">
        <v>130</v>
      </c>
      <c r="AT277">
        <v>2286</v>
      </c>
      <c r="AU277">
        <v>102286</v>
      </c>
      <c r="AZ277" t="s">
        <v>831</v>
      </c>
      <c r="BB277" t="s">
        <v>6563</v>
      </c>
    </row>
    <row r="278" spans="1:54" x14ac:dyDescent="0.25">
      <c r="A278">
        <v>19296</v>
      </c>
      <c r="B278">
        <v>101716</v>
      </c>
      <c r="C278">
        <v>17702</v>
      </c>
      <c r="D278">
        <v>30</v>
      </c>
      <c r="E278" s="3">
        <v>44152</v>
      </c>
      <c r="F278">
        <v>0</v>
      </c>
      <c r="G278">
        <v>7</v>
      </c>
      <c r="H278" t="s">
        <v>9</v>
      </c>
      <c r="I278" t="s">
        <v>26</v>
      </c>
      <c r="J278">
        <v>20</v>
      </c>
      <c r="K278">
        <v>36787743405</v>
      </c>
      <c r="L278" t="s">
        <v>828</v>
      </c>
      <c r="M278" t="s">
        <v>829</v>
      </c>
      <c r="N278" s="4">
        <v>67877043405</v>
      </c>
      <c r="O278">
        <v>281608</v>
      </c>
      <c r="P278" t="s">
        <v>830</v>
      </c>
      <c r="Q278">
        <v>0</v>
      </c>
      <c r="R278" t="s">
        <v>825</v>
      </c>
      <c r="S278">
        <v>500</v>
      </c>
      <c r="T278" t="s">
        <v>131</v>
      </c>
      <c r="U278" t="s">
        <v>132</v>
      </c>
      <c r="X278">
        <v>502437</v>
      </c>
      <c r="Y278" t="s">
        <v>9</v>
      </c>
      <c r="Z278">
        <v>186</v>
      </c>
      <c r="AA278">
        <v>15990</v>
      </c>
      <c r="AB278">
        <v>0</v>
      </c>
      <c r="AC278">
        <v>15990</v>
      </c>
      <c r="AD278">
        <v>0</v>
      </c>
      <c r="AE278">
        <v>0</v>
      </c>
      <c r="AF278">
        <v>101716</v>
      </c>
      <c r="AG278">
        <v>143</v>
      </c>
      <c r="AH278">
        <v>0</v>
      </c>
      <c r="AI278">
        <v>0</v>
      </c>
      <c r="AJ278">
        <v>0</v>
      </c>
      <c r="AK278">
        <v>0</v>
      </c>
      <c r="AL278">
        <v>101716</v>
      </c>
      <c r="AM278">
        <v>1936060</v>
      </c>
      <c r="AN278">
        <v>605</v>
      </c>
      <c r="AO278" t="s">
        <v>158</v>
      </c>
      <c r="AP278">
        <v>4336</v>
      </c>
      <c r="AQ278" t="s">
        <v>44</v>
      </c>
      <c r="AZ278" t="s">
        <v>831</v>
      </c>
      <c r="BB278" t="s">
        <v>6563</v>
      </c>
    </row>
    <row r="279" spans="1:54" x14ac:dyDescent="0.25">
      <c r="A279">
        <v>39995</v>
      </c>
      <c r="B279">
        <v>101716</v>
      </c>
      <c r="C279">
        <v>4248</v>
      </c>
      <c r="D279">
        <v>100</v>
      </c>
      <c r="E279" s="3">
        <v>44152</v>
      </c>
      <c r="F279">
        <v>2</v>
      </c>
      <c r="G279">
        <v>11</v>
      </c>
      <c r="H279" t="s">
        <v>5</v>
      </c>
      <c r="I279" t="s">
        <v>52</v>
      </c>
      <c r="K279">
        <v>99907370822</v>
      </c>
      <c r="L279" t="s">
        <v>874</v>
      </c>
      <c r="M279" t="s">
        <v>874</v>
      </c>
      <c r="N279" s="4">
        <v>99073070822</v>
      </c>
      <c r="O279">
        <v>362600</v>
      </c>
      <c r="P279" t="s">
        <v>840</v>
      </c>
      <c r="Q279">
        <v>0</v>
      </c>
      <c r="R279">
        <v>5</v>
      </c>
      <c r="S279">
        <v>50</v>
      </c>
      <c r="T279" t="s">
        <v>53</v>
      </c>
      <c r="U279" t="s">
        <v>54</v>
      </c>
      <c r="X279">
        <v>637361</v>
      </c>
      <c r="Y279" t="s">
        <v>5</v>
      </c>
      <c r="Z279">
        <v>9390</v>
      </c>
      <c r="AA279">
        <v>15231</v>
      </c>
      <c r="AB279">
        <v>0</v>
      </c>
      <c r="AC279">
        <v>15231</v>
      </c>
      <c r="AD279">
        <v>0</v>
      </c>
      <c r="AE279">
        <v>0</v>
      </c>
      <c r="AF279">
        <v>101716</v>
      </c>
      <c r="AG279">
        <v>143</v>
      </c>
      <c r="AH279">
        <v>101716</v>
      </c>
      <c r="AI279">
        <v>41</v>
      </c>
      <c r="AJ279">
        <v>0</v>
      </c>
      <c r="AK279">
        <v>0</v>
      </c>
      <c r="AL279">
        <v>101716</v>
      </c>
      <c r="AM279">
        <v>1940214</v>
      </c>
      <c r="AN279">
        <v>605</v>
      </c>
      <c r="AO279" t="s">
        <v>158</v>
      </c>
      <c r="AP279">
        <v>4336</v>
      </c>
      <c r="AQ279" t="s">
        <v>44</v>
      </c>
      <c r="AR279">
        <v>55</v>
      </c>
      <c r="AS279" t="s">
        <v>224</v>
      </c>
      <c r="AT279">
        <v>600760</v>
      </c>
      <c r="AU279">
        <v>345527167</v>
      </c>
      <c r="AZ279" t="s">
        <v>29</v>
      </c>
      <c r="BB279" t="s">
        <v>6563</v>
      </c>
    </row>
    <row r="280" spans="1:54" x14ac:dyDescent="0.25">
      <c r="A280">
        <v>39995</v>
      </c>
      <c r="B280">
        <v>101716</v>
      </c>
      <c r="C280">
        <v>17392</v>
      </c>
      <c r="D280">
        <v>100</v>
      </c>
      <c r="E280" s="3">
        <v>44152</v>
      </c>
      <c r="F280">
        <v>0</v>
      </c>
      <c r="G280">
        <v>11</v>
      </c>
      <c r="H280" t="s">
        <v>13</v>
      </c>
      <c r="I280" t="s">
        <v>57</v>
      </c>
      <c r="J280">
        <v>70</v>
      </c>
      <c r="K280">
        <v>95063200703</v>
      </c>
      <c r="L280" t="s">
        <v>837</v>
      </c>
      <c r="M280" t="s">
        <v>837</v>
      </c>
      <c r="N280" s="4">
        <v>50632000703</v>
      </c>
      <c r="O280">
        <v>940000</v>
      </c>
      <c r="P280" t="s">
        <v>340</v>
      </c>
      <c r="Q280">
        <v>0</v>
      </c>
      <c r="S280">
        <v>100</v>
      </c>
      <c r="T280" t="s">
        <v>80</v>
      </c>
      <c r="U280" t="s">
        <v>59</v>
      </c>
      <c r="X280">
        <v>515719</v>
      </c>
      <c r="Y280" t="s">
        <v>13</v>
      </c>
      <c r="Z280">
        <v>395</v>
      </c>
      <c r="AA280">
        <v>5342</v>
      </c>
      <c r="AB280">
        <v>0</v>
      </c>
      <c r="AC280">
        <v>5342</v>
      </c>
      <c r="AD280">
        <v>0</v>
      </c>
      <c r="AE280">
        <v>0</v>
      </c>
      <c r="AF280">
        <v>101716</v>
      </c>
      <c r="AG280">
        <v>143</v>
      </c>
      <c r="AH280">
        <v>101716</v>
      </c>
      <c r="AI280">
        <v>41</v>
      </c>
      <c r="AJ280">
        <v>0</v>
      </c>
      <c r="AK280">
        <v>0</v>
      </c>
      <c r="AL280">
        <v>101716</v>
      </c>
      <c r="AM280">
        <v>1940215</v>
      </c>
      <c r="AN280">
        <v>605</v>
      </c>
      <c r="AO280" t="s">
        <v>158</v>
      </c>
      <c r="AP280">
        <v>4336</v>
      </c>
      <c r="AQ280" t="s">
        <v>44</v>
      </c>
      <c r="AR280">
        <v>55</v>
      </c>
      <c r="AS280" t="s">
        <v>224</v>
      </c>
      <c r="AT280">
        <v>600760</v>
      </c>
      <c r="AU280">
        <v>345527167</v>
      </c>
      <c r="AZ280" t="s">
        <v>838</v>
      </c>
      <c r="BB280" t="s">
        <v>6563</v>
      </c>
    </row>
    <row r="281" spans="1:54" x14ac:dyDescent="0.25">
      <c r="A281">
        <v>8605</v>
      </c>
      <c r="B281">
        <v>101716</v>
      </c>
      <c r="C281">
        <v>3841</v>
      </c>
      <c r="D281">
        <v>30</v>
      </c>
      <c r="E281" s="3">
        <v>44152</v>
      </c>
      <c r="F281">
        <v>0</v>
      </c>
      <c r="G281">
        <v>7</v>
      </c>
      <c r="H281" t="s">
        <v>17</v>
      </c>
      <c r="I281" t="s">
        <v>26</v>
      </c>
      <c r="J281">
        <v>100</v>
      </c>
      <c r="K281">
        <v>20006027731</v>
      </c>
      <c r="L281" t="s">
        <v>853</v>
      </c>
      <c r="M281" t="s">
        <v>854</v>
      </c>
      <c r="N281" s="4">
        <v>6027731</v>
      </c>
      <c r="O281">
        <v>682005</v>
      </c>
      <c r="P281" t="s">
        <v>824</v>
      </c>
      <c r="Q281">
        <v>0</v>
      </c>
      <c r="R281">
        <v>0</v>
      </c>
      <c r="S281">
        <v>30</v>
      </c>
      <c r="T281" t="s">
        <v>98</v>
      </c>
      <c r="U281" t="s">
        <v>99</v>
      </c>
      <c r="X281">
        <v>500223</v>
      </c>
      <c r="Y281" t="s">
        <v>17</v>
      </c>
      <c r="Z281">
        <v>42680</v>
      </c>
      <c r="AA281">
        <v>49105</v>
      </c>
      <c r="AB281">
        <v>0</v>
      </c>
      <c r="AC281">
        <v>49105</v>
      </c>
      <c r="AD281">
        <v>0</v>
      </c>
      <c r="AE281">
        <v>0</v>
      </c>
      <c r="AF281">
        <v>101716</v>
      </c>
      <c r="AG281">
        <v>143</v>
      </c>
      <c r="AH281">
        <v>0</v>
      </c>
      <c r="AI281">
        <v>0</v>
      </c>
      <c r="AJ281">
        <v>0</v>
      </c>
      <c r="AK281">
        <v>0</v>
      </c>
      <c r="AL281">
        <v>101716</v>
      </c>
      <c r="AM281">
        <v>1941871</v>
      </c>
      <c r="AN281">
        <v>605</v>
      </c>
      <c r="AO281" t="s">
        <v>158</v>
      </c>
      <c r="AP281">
        <v>4336</v>
      </c>
      <c r="AQ281" t="s">
        <v>44</v>
      </c>
      <c r="AZ281" t="s">
        <v>180</v>
      </c>
      <c r="BB281" t="s">
        <v>6563</v>
      </c>
    </row>
    <row r="282" spans="1:54" x14ac:dyDescent="0.25">
      <c r="A282">
        <v>39995</v>
      </c>
      <c r="B282">
        <v>101716</v>
      </c>
      <c r="C282">
        <v>11559</v>
      </c>
      <c r="D282">
        <v>4</v>
      </c>
      <c r="E282" s="3">
        <v>44152</v>
      </c>
      <c r="F282">
        <v>0</v>
      </c>
      <c r="G282">
        <v>11</v>
      </c>
      <c r="H282" t="s">
        <v>20</v>
      </c>
      <c r="I282" t="s">
        <v>175</v>
      </c>
      <c r="J282">
        <v>1.5</v>
      </c>
      <c r="K282">
        <v>20002143480</v>
      </c>
      <c r="L282" t="s">
        <v>878</v>
      </c>
      <c r="M282" t="s">
        <v>879</v>
      </c>
      <c r="N282" s="4">
        <v>2143480</v>
      </c>
      <c r="O282">
        <v>682006</v>
      </c>
      <c r="P282" t="s">
        <v>824</v>
      </c>
      <c r="Q282">
        <v>0</v>
      </c>
      <c r="R282">
        <v>0</v>
      </c>
      <c r="S282">
        <v>0.5</v>
      </c>
      <c r="T282" t="s">
        <v>176</v>
      </c>
      <c r="U282" t="s">
        <v>177</v>
      </c>
      <c r="X282">
        <v>500004</v>
      </c>
      <c r="Y282" t="s">
        <v>20</v>
      </c>
      <c r="Z282">
        <v>74075</v>
      </c>
      <c r="AA282">
        <v>82531</v>
      </c>
      <c r="AB282">
        <v>0</v>
      </c>
      <c r="AC282">
        <v>82531</v>
      </c>
      <c r="AD282">
        <v>0</v>
      </c>
      <c r="AE282">
        <v>0</v>
      </c>
      <c r="AF282">
        <v>101716</v>
      </c>
      <c r="AG282">
        <v>143</v>
      </c>
      <c r="AH282">
        <v>0</v>
      </c>
      <c r="AI282">
        <v>0</v>
      </c>
      <c r="AJ282">
        <v>0</v>
      </c>
      <c r="AK282">
        <v>0</v>
      </c>
      <c r="AL282">
        <v>101716</v>
      </c>
      <c r="AM282">
        <v>1946526</v>
      </c>
      <c r="AN282">
        <v>605</v>
      </c>
      <c r="AO282" t="s">
        <v>158</v>
      </c>
      <c r="AP282">
        <v>4336</v>
      </c>
      <c r="AQ282" t="s">
        <v>44</v>
      </c>
      <c r="AZ282" t="s">
        <v>180</v>
      </c>
      <c r="BB282" t="s">
        <v>6563</v>
      </c>
    </row>
    <row r="283" spans="1:54" x14ac:dyDescent="0.25">
      <c r="A283">
        <v>38212</v>
      </c>
      <c r="B283">
        <v>101716</v>
      </c>
      <c r="C283">
        <v>3841</v>
      </c>
      <c r="D283">
        <v>30</v>
      </c>
      <c r="E283" s="3">
        <v>44152</v>
      </c>
      <c r="F283">
        <v>2</v>
      </c>
      <c r="G283">
        <v>25</v>
      </c>
      <c r="H283" t="s">
        <v>17</v>
      </c>
      <c r="I283" t="s">
        <v>26</v>
      </c>
      <c r="J283">
        <v>100</v>
      </c>
      <c r="K283">
        <v>20006027731</v>
      </c>
      <c r="L283" t="s">
        <v>853</v>
      </c>
      <c r="M283" t="s">
        <v>854</v>
      </c>
      <c r="N283" s="4">
        <v>6027731</v>
      </c>
      <c r="O283">
        <v>682005</v>
      </c>
      <c r="P283" t="s">
        <v>824</v>
      </c>
      <c r="Q283">
        <v>0</v>
      </c>
      <c r="R283">
        <v>0</v>
      </c>
      <c r="S283">
        <v>30</v>
      </c>
      <c r="T283" t="s">
        <v>98</v>
      </c>
      <c r="U283" t="s">
        <v>99</v>
      </c>
      <c r="X283">
        <v>500223</v>
      </c>
      <c r="Y283" t="s">
        <v>17</v>
      </c>
      <c r="Z283">
        <v>42680</v>
      </c>
      <c r="AA283">
        <v>49105</v>
      </c>
      <c r="AB283">
        <v>390</v>
      </c>
      <c r="AC283">
        <v>48715</v>
      </c>
      <c r="AD283">
        <v>0</v>
      </c>
      <c r="AE283">
        <v>0</v>
      </c>
      <c r="AF283">
        <v>101716</v>
      </c>
      <c r="AG283">
        <v>151</v>
      </c>
      <c r="AH283">
        <v>0</v>
      </c>
      <c r="AI283">
        <v>0</v>
      </c>
      <c r="AJ283">
        <v>0</v>
      </c>
      <c r="AK283">
        <v>0</v>
      </c>
      <c r="AL283">
        <v>101716</v>
      </c>
      <c r="AM283">
        <v>1947624</v>
      </c>
      <c r="AN283">
        <v>607</v>
      </c>
      <c r="AO283" t="s">
        <v>36</v>
      </c>
      <c r="AP283">
        <v>610014</v>
      </c>
      <c r="AQ283" t="s">
        <v>37</v>
      </c>
      <c r="AZ283" t="s">
        <v>180</v>
      </c>
    </row>
    <row r="284" spans="1:54" x14ac:dyDescent="0.25">
      <c r="A284">
        <v>19154</v>
      </c>
      <c r="B284">
        <v>101716</v>
      </c>
      <c r="C284">
        <v>17392</v>
      </c>
      <c r="D284">
        <v>100</v>
      </c>
      <c r="E284" s="3">
        <v>44153</v>
      </c>
      <c r="F284">
        <v>0</v>
      </c>
      <c r="G284">
        <v>0</v>
      </c>
      <c r="H284" t="s">
        <v>13</v>
      </c>
      <c r="I284" t="s">
        <v>57</v>
      </c>
      <c r="J284">
        <v>70</v>
      </c>
      <c r="K284">
        <v>95063200703</v>
      </c>
      <c r="L284" t="s">
        <v>837</v>
      </c>
      <c r="M284" t="s">
        <v>837</v>
      </c>
      <c r="N284" s="4">
        <v>50632000703</v>
      </c>
      <c r="O284">
        <v>940000</v>
      </c>
      <c r="P284" t="s">
        <v>340</v>
      </c>
      <c r="Q284">
        <v>0</v>
      </c>
      <c r="S284">
        <v>100</v>
      </c>
      <c r="T284" t="s">
        <v>80</v>
      </c>
      <c r="U284" t="s">
        <v>59</v>
      </c>
      <c r="X284">
        <v>515719</v>
      </c>
      <c r="Y284" t="s">
        <v>13</v>
      </c>
      <c r="Z284">
        <v>395</v>
      </c>
      <c r="AA284">
        <v>5342</v>
      </c>
      <c r="AB284">
        <v>0</v>
      </c>
      <c r="AC284">
        <v>5342</v>
      </c>
      <c r="AD284">
        <v>0</v>
      </c>
      <c r="AE284">
        <v>0</v>
      </c>
      <c r="AF284">
        <v>101716</v>
      </c>
      <c r="AG284">
        <v>143</v>
      </c>
      <c r="AH284">
        <v>0</v>
      </c>
      <c r="AI284">
        <v>0</v>
      </c>
      <c r="AJ284">
        <v>0</v>
      </c>
      <c r="AK284">
        <v>0</v>
      </c>
      <c r="AL284">
        <v>101716</v>
      </c>
      <c r="AM284">
        <v>1919310</v>
      </c>
      <c r="AN284">
        <v>605</v>
      </c>
      <c r="AO284" t="s">
        <v>158</v>
      </c>
      <c r="AP284">
        <v>4336</v>
      </c>
      <c r="AQ284" t="s">
        <v>44</v>
      </c>
      <c r="AZ284" t="s">
        <v>838</v>
      </c>
      <c r="BB284" t="s">
        <v>6563</v>
      </c>
    </row>
    <row r="285" spans="1:54" x14ac:dyDescent="0.25">
      <c r="A285">
        <v>39367</v>
      </c>
      <c r="B285">
        <v>101716</v>
      </c>
      <c r="C285">
        <v>17031</v>
      </c>
      <c r="D285">
        <v>100</v>
      </c>
      <c r="E285" s="3">
        <v>44153</v>
      </c>
      <c r="F285">
        <v>0</v>
      </c>
      <c r="G285">
        <v>0</v>
      </c>
      <c r="H285" t="s">
        <v>246</v>
      </c>
      <c r="I285" t="s">
        <v>75</v>
      </c>
      <c r="K285">
        <v>95751300631</v>
      </c>
      <c r="L285" t="s">
        <v>872</v>
      </c>
      <c r="M285" t="s">
        <v>872</v>
      </c>
      <c r="N285" s="4">
        <v>57513000631</v>
      </c>
      <c r="O285">
        <v>940000</v>
      </c>
      <c r="P285" t="s">
        <v>340</v>
      </c>
      <c r="Q285">
        <v>0</v>
      </c>
      <c r="R285">
        <v>3</v>
      </c>
      <c r="S285">
        <v>100</v>
      </c>
      <c r="T285" t="s">
        <v>76</v>
      </c>
      <c r="U285" t="s">
        <v>64</v>
      </c>
      <c r="X285">
        <v>515836</v>
      </c>
      <c r="Y285" t="s">
        <v>246</v>
      </c>
      <c r="Z285">
        <v>750</v>
      </c>
      <c r="AA285">
        <v>10395</v>
      </c>
      <c r="AB285">
        <v>2079</v>
      </c>
      <c r="AC285">
        <v>8316</v>
      </c>
      <c r="AD285">
        <v>0</v>
      </c>
      <c r="AE285">
        <v>0</v>
      </c>
      <c r="AF285">
        <v>101716</v>
      </c>
      <c r="AG285">
        <v>143</v>
      </c>
      <c r="AH285">
        <v>0</v>
      </c>
      <c r="AI285">
        <v>0</v>
      </c>
      <c r="AJ285">
        <v>0</v>
      </c>
      <c r="AK285">
        <v>0</v>
      </c>
      <c r="AL285">
        <v>101716</v>
      </c>
      <c r="AM285">
        <v>1933004</v>
      </c>
      <c r="AN285">
        <v>605</v>
      </c>
      <c r="AO285" t="s">
        <v>158</v>
      </c>
      <c r="AP285">
        <v>4336</v>
      </c>
      <c r="AQ285" t="s">
        <v>44</v>
      </c>
      <c r="AZ285" t="s">
        <v>834</v>
      </c>
      <c r="BB285" t="s">
        <v>6563</v>
      </c>
    </row>
    <row r="286" spans="1:54" x14ac:dyDescent="0.25">
      <c r="A286">
        <v>11232</v>
      </c>
      <c r="B286">
        <v>101716</v>
      </c>
      <c r="C286">
        <v>12358</v>
      </c>
      <c r="D286">
        <v>60</v>
      </c>
      <c r="E286" s="3">
        <v>44153</v>
      </c>
      <c r="F286">
        <v>2</v>
      </c>
      <c r="G286">
        <v>3</v>
      </c>
      <c r="H286" t="s">
        <v>6</v>
      </c>
      <c r="I286" t="s">
        <v>26</v>
      </c>
      <c r="J286">
        <v>5</v>
      </c>
      <c r="K286">
        <v>20527179001</v>
      </c>
      <c r="L286" t="s">
        <v>866</v>
      </c>
      <c r="M286" t="s">
        <v>761</v>
      </c>
      <c r="N286" s="4">
        <v>527179001</v>
      </c>
      <c r="O286">
        <v>281608</v>
      </c>
      <c r="P286" t="s">
        <v>830</v>
      </c>
      <c r="Q286">
        <v>0</v>
      </c>
      <c r="R286" t="s">
        <v>825</v>
      </c>
      <c r="S286">
        <v>100</v>
      </c>
      <c r="T286" t="s">
        <v>239</v>
      </c>
      <c r="U286" t="s">
        <v>240</v>
      </c>
      <c r="X286">
        <v>504302</v>
      </c>
      <c r="Y286" t="s">
        <v>6</v>
      </c>
      <c r="Z286">
        <v>26337</v>
      </c>
      <c r="AA286">
        <v>37788</v>
      </c>
      <c r="AB286">
        <v>360</v>
      </c>
      <c r="AC286">
        <v>37428</v>
      </c>
      <c r="AD286">
        <v>0</v>
      </c>
      <c r="AE286">
        <v>0</v>
      </c>
      <c r="AF286">
        <v>101716</v>
      </c>
      <c r="AG286">
        <v>142</v>
      </c>
      <c r="AH286">
        <v>0</v>
      </c>
      <c r="AI286">
        <v>0</v>
      </c>
      <c r="AJ286">
        <v>0</v>
      </c>
      <c r="AK286">
        <v>0</v>
      </c>
      <c r="AL286">
        <v>101716</v>
      </c>
      <c r="AM286">
        <v>1934820</v>
      </c>
      <c r="AN286">
        <v>604</v>
      </c>
      <c r="AO286" t="s">
        <v>163</v>
      </c>
      <c r="AP286">
        <v>3858</v>
      </c>
      <c r="AQ286" t="s">
        <v>39</v>
      </c>
      <c r="AZ286" t="s">
        <v>867</v>
      </c>
    </row>
    <row r="287" spans="1:54" x14ac:dyDescent="0.25">
      <c r="A287">
        <v>40309</v>
      </c>
      <c r="B287">
        <v>101716</v>
      </c>
      <c r="C287">
        <v>8540</v>
      </c>
      <c r="D287">
        <v>30</v>
      </c>
      <c r="E287" s="3">
        <v>44153</v>
      </c>
      <c r="F287">
        <v>2</v>
      </c>
      <c r="G287">
        <v>337</v>
      </c>
      <c r="H287" t="s">
        <v>21</v>
      </c>
      <c r="I287" t="s">
        <v>26</v>
      </c>
      <c r="J287">
        <v>30</v>
      </c>
      <c r="K287">
        <v>34285880201</v>
      </c>
      <c r="L287" t="s">
        <v>855</v>
      </c>
      <c r="M287" t="s">
        <v>856</v>
      </c>
      <c r="N287" s="4">
        <v>42858080201</v>
      </c>
      <c r="O287">
        <v>280808</v>
      </c>
      <c r="P287" t="s">
        <v>830</v>
      </c>
      <c r="Q287">
        <v>2</v>
      </c>
      <c r="R287">
        <v>0</v>
      </c>
      <c r="S287">
        <v>100</v>
      </c>
      <c r="T287" t="s">
        <v>194</v>
      </c>
      <c r="U287" t="s">
        <v>28</v>
      </c>
      <c r="X287">
        <v>503472</v>
      </c>
      <c r="Y287" t="s">
        <v>21</v>
      </c>
      <c r="Z287">
        <v>656</v>
      </c>
      <c r="AA287">
        <v>1951</v>
      </c>
      <c r="AB287">
        <v>0</v>
      </c>
      <c r="AC287">
        <v>1951</v>
      </c>
      <c r="AD287">
        <v>0</v>
      </c>
      <c r="AE287">
        <v>0</v>
      </c>
      <c r="AF287">
        <v>101716</v>
      </c>
      <c r="AG287">
        <v>28</v>
      </c>
      <c r="AH287">
        <v>0</v>
      </c>
      <c r="AI287">
        <v>0</v>
      </c>
      <c r="AJ287">
        <v>0</v>
      </c>
      <c r="AK287">
        <v>0</v>
      </c>
      <c r="AL287">
        <v>101716</v>
      </c>
      <c r="AM287">
        <v>1952668</v>
      </c>
      <c r="AN287">
        <v>33</v>
      </c>
      <c r="AO287" t="s">
        <v>195</v>
      </c>
      <c r="AP287">
        <v>16473</v>
      </c>
      <c r="AZ287" t="s">
        <v>29</v>
      </c>
    </row>
    <row r="288" spans="1:54" x14ac:dyDescent="0.25">
      <c r="A288">
        <v>19521</v>
      </c>
      <c r="B288">
        <v>101716</v>
      </c>
      <c r="C288">
        <v>6680</v>
      </c>
      <c r="D288">
        <v>90</v>
      </c>
      <c r="E288" s="3">
        <v>44153</v>
      </c>
      <c r="F288">
        <v>2</v>
      </c>
      <c r="G288">
        <v>100</v>
      </c>
      <c r="H288" t="s">
        <v>16</v>
      </c>
      <c r="I288" t="s">
        <v>26</v>
      </c>
      <c r="J288">
        <v>40</v>
      </c>
      <c r="K288">
        <v>36340230430</v>
      </c>
      <c r="L288" t="s">
        <v>822</v>
      </c>
      <c r="M288" t="s">
        <v>823</v>
      </c>
      <c r="N288" s="4">
        <v>63402030430</v>
      </c>
      <c r="O288">
        <v>281608</v>
      </c>
      <c r="P288" t="s">
        <v>824</v>
      </c>
      <c r="Q288">
        <v>0</v>
      </c>
      <c r="R288" t="s">
        <v>825</v>
      </c>
      <c r="S288">
        <v>30</v>
      </c>
      <c r="T288" t="s">
        <v>128</v>
      </c>
      <c r="U288" t="s">
        <v>129</v>
      </c>
      <c r="X288">
        <v>513316</v>
      </c>
      <c r="Y288" t="s">
        <v>16</v>
      </c>
      <c r="Z288">
        <v>354423</v>
      </c>
      <c r="AA288">
        <v>369619</v>
      </c>
      <c r="AB288">
        <v>0</v>
      </c>
      <c r="AC288">
        <v>369619</v>
      </c>
      <c r="AD288">
        <v>0</v>
      </c>
      <c r="AE288">
        <v>0</v>
      </c>
      <c r="AF288">
        <v>101716</v>
      </c>
      <c r="AG288">
        <v>51</v>
      </c>
      <c r="AH288">
        <v>0</v>
      </c>
      <c r="AI288">
        <v>0</v>
      </c>
      <c r="AJ288">
        <v>0</v>
      </c>
      <c r="AK288">
        <v>0</v>
      </c>
      <c r="AL288">
        <v>101716</v>
      </c>
      <c r="AM288">
        <v>1953227</v>
      </c>
      <c r="AN288">
        <v>100</v>
      </c>
      <c r="AO288" t="s">
        <v>30</v>
      </c>
      <c r="AP288">
        <v>4336</v>
      </c>
      <c r="AQ288" t="s">
        <v>31</v>
      </c>
      <c r="AZ288" t="s">
        <v>29</v>
      </c>
      <c r="BB288" t="s">
        <v>6563</v>
      </c>
    </row>
    <row r="289" spans="1:54" x14ac:dyDescent="0.25">
      <c r="A289">
        <v>36282</v>
      </c>
      <c r="B289">
        <v>101716</v>
      </c>
      <c r="C289">
        <v>12884</v>
      </c>
      <c r="D289">
        <v>100</v>
      </c>
      <c r="E289" s="3">
        <v>44153</v>
      </c>
      <c r="F289">
        <v>0</v>
      </c>
      <c r="G289">
        <v>0</v>
      </c>
      <c r="H289" t="s">
        <v>169</v>
      </c>
      <c r="I289" t="s">
        <v>52</v>
      </c>
      <c r="K289">
        <v>35388527210</v>
      </c>
      <c r="L289" t="s">
        <v>844</v>
      </c>
      <c r="M289" t="s">
        <v>845</v>
      </c>
      <c r="N289" s="4">
        <v>53885027210</v>
      </c>
      <c r="O289">
        <v>362600</v>
      </c>
      <c r="P289" t="s">
        <v>840</v>
      </c>
      <c r="Q289">
        <v>0</v>
      </c>
      <c r="R289">
        <v>5</v>
      </c>
      <c r="S289">
        <v>100</v>
      </c>
      <c r="T289" t="s">
        <v>71</v>
      </c>
      <c r="U289" t="s">
        <v>54</v>
      </c>
      <c r="X289">
        <v>503351</v>
      </c>
      <c r="Y289" t="s">
        <v>169</v>
      </c>
      <c r="Z289">
        <v>4899</v>
      </c>
      <c r="AA289">
        <v>6500</v>
      </c>
      <c r="AB289">
        <v>650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01716</v>
      </c>
      <c r="AM289">
        <v>1952865</v>
      </c>
      <c r="AZ289" t="s">
        <v>29</v>
      </c>
    </row>
    <row r="290" spans="1:54" x14ac:dyDescent="0.25">
      <c r="A290">
        <v>39367</v>
      </c>
      <c r="B290">
        <v>101716</v>
      </c>
      <c r="C290">
        <v>17392</v>
      </c>
      <c r="D290">
        <v>100</v>
      </c>
      <c r="E290" s="3">
        <v>44153</v>
      </c>
      <c r="F290">
        <v>0</v>
      </c>
      <c r="G290">
        <v>0</v>
      </c>
      <c r="H290" t="s">
        <v>13</v>
      </c>
      <c r="I290" t="s">
        <v>57</v>
      </c>
      <c r="J290">
        <v>70</v>
      </c>
      <c r="K290">
        <v>95063200703</v>
      </c>
      <c r="L290" t="s">
        <v>837</v>
      </c>
      <c r="M290" t="s">
        <v>837</v>
      </c>
      <c r="N290" s="4">
        <v>50632000703</v>
      </c>
      <c r="O290">
        <v>940000</v>
      </c>
      <c r="P290" t="s">
        <v>340</v>
      </c>
      <c r="Q290">
        <v>0</v>
      </c>
      <c r="S290">
        <v>100</v>
      </c>
      <c r="T290" t="s">
        <v>80</v>
      </c>
      <c r="U290" t="s">
        <v>59</v>
      </c>
      <c r="X290">
        <v>515719</v>
      </c>
      <c r="Y290" t="s">
        <v>13</v>
      </c>
      <c r="Z290">
        <v>395</v>
      </c>
      <c r="AA290">
        <v>399</v>
      </c>
      <c r="AB290">
        <v>399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01716</v>
      </c>
      <c r="AM290">
        <v>1952896</v>
      </c>
      <c r="AZ290" t="s">
        <v>838</v>
      </c>
    </row>
    <row r="291" spans="1:54" x14ac:dyDescent="0.25">
      <c r="A291">
        <v>29481</v>
      </c>
      <c r="B291">
        <v>101716</v>
      </c>
      <c r="C291">
        <v>17114</v>
      </c>
      <c r="D291">
        <v>100</v>
      </c>
      <c r="E291" s="3">
        <v>44154</v>
      </c>
      <c r="F291">
        <v>0</v>
      </c>
      <c r="G291">
        <v>0</v>
      </c>
      <c r="H291" t="s">
        <v>25</v>
      </c>
      <c r="I291" t="s">
        <v>75</v>
      </c>
      <c r="K291">
        <v>88463702930</v>
      </c>
      <c r="L291" t="s">
        <v>832</v>
      </c>
      <c r="M291" t="s">
        <v>833</v>
      </c>
      <c r="N291" s="4">
        <v>8463702930</v>
      </c>
      <c r="O291">
        <v>940000</v>
      </c>
      <c r="P291" t="s">
        <v>340</v>
      </c>
      <c r="Q291">
        <v>0</v>
      </c>
      <c r="R291">
        <v>3</v>
      </c>
      <c r="S291">
        <v>100</v>
      </c>
      <c r="T291" t="s">
        <v>76</v>
      </c>
      <c r="U291" t="s">
        <v>64</v>
      </c>
      <c r="X291">
        <v>515836</v>
      </c>
      <c r="Y291" t="s">
        <v>25</v>
      </c>
      <c r="Z291">
        <v>95</v>
      </c>
      <c r="AA291">
        <v>4982</v>
      </c>
      <c r="AB291">
        <v>0</v>
      </c>
      <c r="AC291">
        <v>4982</v>
      </c>
      <c r="AD291">
        <v>0</v>
      </c>
      <c r="AE291">
        <v>0</v>
      </c>
      <c r="AF291">
        <v>101716</v>
      </c>
      <c r="AG291">
        <v>51</v>
      </c>
      <c r="AH291">
        <v>0</v>
      </c>
      <c r="AI291">
        <v>0</v>
      </c>
      <c r="AJ291">
        <v>0</v>
      </c>
      <c r="AK291">
        <v>0</v>
      </c>
      <c r="AL291">
        <v>101716</v>
      </c>
      <c r="AM291">
        <v>1952991</v>
      </c>
      <c r="AN291">
        <v>100</v>
      </c>
      <c r="AO291" t="s">
        <v>30</v>
      </c>
      <c r="AP291">
        <v>4336</v>
      </c>
      <c r="AQ291" t="s">
        <v>31</v>
      </c>
      <c r="AZ291" t="s">
        <v>834</v>
      </c>
      <c r="BB291" t="s">
        <v>6563</v>
      </c>
    </row>
    <row r="292" spans="1:54" x14ac:dyDescent="0.25">
      <c r="A292">
        <v>29481</v>
      </c>
      <c r="B292">
        <v>101716</v>
      </c>
      <c r="C292">
        <v>12884</v>
      </c>
      <c r="D292">
        <v>100</v>
      </c>
      <c r="E292" s="3">
        <v>44154</v>
      </c>
      <c r="F292">
        <v>0</v>
      </c>
      <c r="G292">
        <v>0</v>
      </c>
      <c r="H292" t="s">
        <v>169</v>
      </c>
      <c r="I292" t="s">
        <v>52</v>
      </c>
      <c r="K292">
        <v>35388527210</v>
      </c>
      <c r="L292" t="s">
        <v>844</v>
      </c>
      <c r="M292" t="s">
        <v>845</v>
      </c>
      <c r="N292" s="4">
        <v>53885027210</v>
      </c>
      <c r="O292">
        <v>362600</v>
      </c>
      <c r="P292" t="s">
        <v>840</v>
      </c>
      <c r="Q292">
        <v>0</v>
      </c>
      <c r="R292">
        <v>5</v>
      </c>
      <c r="S292">
        <v>100</v>
      </c>
      <c r="T292" t="s">
        <v>71</v>
      </c>
      <c r="U292" t="s">
        <v>54</v>
      </c>
      <c r="X292">
        <v>503351</v>
      </c>
      <c r="Y292" t="s">
        <v>169</v>
      </c>
      <c r="Z292">
        <v>4899</v>
      </c>
      <c r="AA292">
        <v>6312</v>
      </c>
      <c r="AB292">
        <v>0</v>
      </c>
      <c r="AC292">
        <v>6312</v>
      </c>
      <c r="AD292">
        <v>0</v>
      </c>
      <c r="AE292">
        <v>0</v>
      </c>
      <c r="AF292">
        <v>101716</v>
      </c>
      <c r="AG292">
        <v>51</v>
      </c>
      <c r="AH292">
        <v>0</v>
      </c>
      <c r="AI292">
        <v>0</v>
      </c>
      <c r="AJ292">
        <v>0</v>
      </c>
      <c r="AK292">
        <v>0</v>
      </c>
      <c r="AL292">
        <v>101716</v>
      </c>
      <c r="AM292">
        <v>1939120</v>
      </c>
      <c r="AN292">
        <v>100</v>
      </c>
      <c r="AO292" t="s">
        <v>30</v>
      </c>
      <c r="AP292">
        <v>4336</v>
      </c>
      <c r="AQ292" t="s">
        <v>31</v>
      </c>
      <c r="AZ292" t="s">
        <v>29</v>
      </c>
      <c r="BB292" t="s">
        <v>6563</v>
      </c>
    </row>
    <row r="293" spans="1:54" x14ac:dyDescent="0.25">
      <c r="A293">
        <v>19820</v>
      </c>
      <c r="B293">
        <v>101716</v>
      </c>
      <c r="C293">
        <v>5983</v>
      </c>
      <c r="D293">
        <v>30</v>
      </c>
      <c r="E293" s="3">
        <v>44154</v>
      </c>
      <c r="F293">
        <v>0</v>
      </c>
      <c r="G293">
        <v>72</v>
      </c>
      <c r="H293" t="s">
        <v>0</v>
      </c>
      <c r="I293" t="s">
        <v>26</v>
      </c>
      <c r="J293">
        <v>8</v>
      </c>
      <c r="K293">
        <v>20069024430</v>
      </c>
      <c r="L293" t="s">
        <v>846</v>
      </c>
      <c r="M293" t="s">
        <v>847</v>
      </c>
      <c r="N293" s="4">
        <v>69024430</v>
      </c>
      <c r="O293">
        <v>861204</v>
      </c>
      <c r="P293" t="s">
        <v>824</v>
      </c>
      <c r="Q293">
        <v>0</v>
      </c>
      <c r="R293">
        <v>0</v>
      </c>
      <c r="S293">
        <v>30</v>
      </c>
      <c r="T293" t="s">
        <v>178</v>
      </c>
      <c r="U293" t="s">
        <v>179</v>
      </c>
      <c r="X293">
        <v>501505</v>
      </c>
      <c r="Y293" t="s">
        <v>0</v>
      </c>
      <c r="Z293">
        <v>33042</v>
      </c>
      <c r="AA293">
        <v>36181</v>
      </c>
      <c r="AB293">
        <v>0</v>
      </c>
      <c r="AC293">
        <v>36181</v>
      </c>
      <c r="AD293">
        <v>0</v>
      </c>
      <c r="AE293">
        <v>0</v>
      </c>
      <c r="AF293">
        <v>101716</v>
      </c>
      <c r="AG293">
        <v>143</v>
      </c>
      <c r="AH293">
        <v>0</v>
      </c>
      <c r="AI293">
        <v>0</v>
      </c>
      <c r="AJ293">
        <v>0</v>
      </c>
      <c r="AK293">
        <v>0</v>
      </c>
      <c r="AL293">
        <v>101716</v>
      </c>
      <c r="AM293">
        <v>1948162</v>
      </c>
      <c r="AN293">
        <v>605</v>
      </c>
      <c r="AO293" t="s">
        <v>158</v>
      </c>
      <c r="AP293">
        <v>4336</v>
      </c>
      <c r="AQ293" t="s">
        <v>44</v>
      </c>
      <c r="AZ293" t="s">
        <v>180</v>
      </c>
      <c r="BB293" t="s">
        <v>6563</v>
      </c>
    </row>
    <row r="294" spans="1:54" x14ac:dyDescent="0.25">
      <c r="A294">
        <v>40180</v>
      </c>
      <c r="B294">
        <v>101716</v>
      </c>
      <c r="C294">
        <v>8540</v>
      </c>
      <c r="D294">
        <v>14</v>
      </c>
      <c r="E294" s="3">
        <v>44154</v>
      </c>
      <c r="F294">
        <v>0</v>
      </c>
      <c r="G294">
        <v>337</v>
      </c>
      <c r="H294" t="s">
        <v>21</v>
      </c>
      <c r="I294" t="s">
        <v>26</v>
      </c>
      <c r="J294">
        <v>30</v>
      </c>
      <c r="K294">
        <v>34285880201</v>
      </c>
      <c r="L294" t="s">
        <v>855</v>
      </c>
      <c r="M294" t="s">
        <v>856</v>
      </c>
      <c r="N294" s="4">
        <v>42858080201</v>
      </c>
      <c r="O294">
        <v>280808</v>
      </c>
      <c r="P294" t="s">
        <v>830</v>
      </c>
      <c r="Q294">
        <v>2</v>
      </c>
      <c r="R294">
        <v>0</v>
      </c>
      <c r="S294">
        <v>100</v>
      </c>
      <c r="T294" t="s">
        <v>194</v>
      </c>
      <c r="U294" t="s">
        <v>28</v>
      </c>
      <c r="X294">
        <v>503472</v>
      </c>
      <c r="Y294" t="s">
        <v>21</v>
      </c>
      <c r="Z294">
        <v>306</v>
      </c>
      <c r="AA294">
        <v>1070</v>
      </c>
      <c r="AB294">
        <v>0</v>
      </c>
      <c r="AC294">
        <v>1070</v>
      </c>
      <c r="AD294">
        <v>0</v>
      </c>
      <c r="AE294">
        <v>0</v>
      </c>
      <c r="AF294">
        <v>101716</v>
      </c>
      <c r="AG294">
        <v>28</v>
      </c>
      <c r="AH294">
        <v>0</v>
      </c>
      <c r="AI294">
        <v>0</v>
      </c>
      <c r="AJ294">
        <v>0</v>
      </c>
      <c r="AK294">
        <v>0</v>
      </c>
      <c r="AL294">
        <v>101716</v>
      </c>
      <c r="AM294">
        <v>1950338</v>
      </c>
      <c r="AN294">
        <v>33</v>
      </c>
      <c r="AO294" t="s">
        <v>195</v>
      </c>
      <c r="AP294">
        <v>16473</v>
      </c>
      <c r="AZ294" t="s">
        <v>29</v>
      </c>
    </row>
    <row r="295" spans="1:54" x14ac:dyDescent="0.25">
      <c r="A295">
        <v>39263</v>
      </c>
      <c r="B295">
        <v>101716</v>
      </c>
      <c r="C295">
        <v>17114</v>
      </c>
      <c r="D295">
        <v>100</v>
      </c>
      <c r="E295" s="3">
        <v>44154</v>
      </c>
      <c r="F295">
        <v>0</v>
      </c>
      <c r="G295">
        <v>0</v>
      </c>
      <c r="H295" t="s">
        <v>25</v>
      </c>
      <c r="I295" t="s">
        <v>75</v>
      </c>
      <c r="K295">
        <v>88463702930</v>
      </c>
      <c r="L295" t="s">
        <v>832</v>
      </c>
      <c r="M295" t="s">
        <v>833</v>
      </c>
      <c r="N295" s="4">
        <v>8463702930</v>
      </c>
      <c r="O295">
        <v>940000</v>
      </c>
      <c r="P295" t="s">
        <v>340</v>
      </c>
      <c r="Q295">
        <v>0</v>
      </c>
      <c r="R295">
        <v>3</v>
      </c>
      <c r="S295">
        <v>100</v>
      </c>
      <c r="T295" t="s">
        <v>76</v>
      </c>
      <c r="U295" t="s">
        <v>64</v>
      </c>
      <c r="X295">
        <v>515836</v>
      </c>
      <c r="Y295" t="s">
        <v>25</v>
      </c>
      <c r="Z295">
        <v>95</v>
      </c>
      <c r="AA295">
        <v>5517</v>
      </c>
      <c r="AB295">
        <v>1103</v>
      </c>
      <c r="AC295">
        <v>4414</v>
      </c>
      <c r="AD295">
        <v>0</v>
      </c>
      <c r="AE295">
        <v>0</v>
      </c>
      <c r="AF295">
        <v>101716</v>
      </c>
      <c r="AG295">
        <v>142</v>
      </c>
      <c r="AH295">
        <v>0</v>
      </c>
      <c r="AI295">
        <v>0</v>
      </c>
      <c r="AJ295">
        <v>0</v>
      </c>
      <c r="AK295">
        <v>0</v>
      </c>
      <c r="AL295">
        <v>101716</v>
      </c>
      <c r="AM295">
        <v>1953057</v>
      </c>
      <c r="AN295">
        <v>604</v>
      </c>
      <c r="AO295" t="s">
        <v>163</v>
      </c>
      <c r="AP295">
        <v>3858</v>
      </c>
      <c r="AQ295" t="s">
        <v>39</v>
      </c>
      <c r="AZ295" t="s">
        <v>834</v>
      </c>
    </row>
    <row r="296" spans="1:54" x14ac:dyDescent="0.25">
      <c r="A296">
        <v>32107</v>
      </c>
      <c r="B296">
        <v>101716</v>
      </c>
      <c r="C296">
        <v>17702</v>
      </c>
      <c r="D296">
        <v>60</v>
      </c>
      <c r="E296" s="3">
        <v>44155</v>
      </c>
      <c r="F296">
        <v>2</v>
      </c>
      <c r="G296">
        <v>52</v>
      </c>
      <c r="H296" t="s">
        <v>9</v>
      </c>
      <c r="I296" t="s">
        <v>26</v>
      </c>
      <c r="J296">
        <v>20</v>
      </c>
      <c r="K296">
        <v>36787743405</v>
      </c>
      <c r="L296" t="s">
        <v>828</v>
      </c>
      <c r="M296" t="s">
        <v>829</v>
      </c>
      <c r="N296" s="4">
        <v>67877043405</v>
      </c>
      <c r="O296">
        <v>281608</v>
      </c>
      <c r="P296" t="s">
        <v>830</v>
      </c>
      <c r="Q296">
        <v>0</v>
      </c>
      <c r="R296" t="s">
        <v>825</v>
      </c>
      <c r="S296">
        <v>500</v>
      </c>
      <c r="T296" t="s">
        <v>131</v>
      </c>
      <c r="U296" t="s">
        <v>132</v>
      </c>
      <c r="X296">
        <v>502437</v>
      </c>
      <c r="Y296" t="s">
        <v>9</v>
      </c>
      <c r="Z296">
        <v>372</v>
      </c>
      <c r="AA296">
        <v>1500</v>
      </c>
      <c r="AB296">
        <v>1500</v>
      </c>
      <c r="AC296">
        <v>0</v>
      </c>
      <c r="AD296">
        <v>0</v>
      </c>
      <c r="AE296">
        <v>0</v>
      </c>
      <c r="AF296">
        <v>101716</v>
      </c>
      <c r="AG296">
        <v>313</v>
      </c>
      <c r="AH296">
        <v>0</v>
      </c>
      <c r="AI296">
        <v>0</v>
      </c>
      <c r="AJ296">
        <v>0</v>
      </c>
      <c r="AK296">
        <v>0</v>
      </c>
      <c r="AL296">
        <v>101716</v>
      </c>
      <c r="AM296">
        <v>1943433</v>
      </c>
      <c r="AN296">
        <v>262</v>
      </c>
      <c r="AO296" t="s">
        <v>42</v>
      </c>
      <c r="AP296">
        <v>4336</v>
      </c>
      <c r="AQ296" t="s">
        <v>50</v>
      </c>
      <c r="AZ296" t="s">
        <v>831</v>
      </c>
      <c r="BB296" t="s">
        <v>6563</v>
      </c>
    </row>
    <row r="297" spans="1:54" x14ac:dyDescent="0.25">
      <c r="A297">
        <v>40278</v>
      </c>
      <c r="B297">
        <v>101716</v>
      </c>
      <c r="C297">
        <v>8540</v>
      </c>
      <c r="D297">
        <v>30</v>
      </c>
      <c r="E297" s="3">
        <v>44155</v>
      </c>
      <c r="F297">
        <v>0</v>
      </c>
      <c r="G297">
        <v>337</v>
      </c>
      <c r="H297" t="s">
        <v>21</v>
      </c>
      <c r="I297" t="s">
        <v>26</v>
      </c>
      <c r="J297">
        <v>30</v>
      </c>
      <c r="K297">
        <v>34285880201</v>
      </c>
      <c r="L297" t="s">
        <v>855</v>
      </c>
      <c r="M297" t="s">
        <v>856</v>
      </c>
      <c r="N297" s="4">
        <v>42858080201</v>
      </c>
      <c r="O297">
        <v>280808</v>
      </c>
      <c r="P297" t="s">
        <v>830</v>
      </c>
      <c r="Q297">
        <v>2</v>
      </c>
      <c r="R297">
        <v>0</v>
      </c>
      <c r="S297">
        <v>100</v>
      </c>
      <c r="T297" t="s">
        <v>194</v>
      </c>
      <c r="U297" t="s">
        <v>28</v>
      </c>
      <c r="X297">
        <v>503472</v>
      </c>
      <c r="Y297" t="s">
        <v>21</v>
      </c>
      <c r="Z297">
        <v>656</v>
      </c>
      <c r="AA297">
        <v>1951</v>
      </c>
      <c r="AB297">
        <v>0</v>
      </c>
      <c r="AC297">
        <v>1951</v>
      </c>
      <c r="AD297">
        <v>0</v>
      </c>
      <c r="AE297">
        <v>0</v>
      </c>
      <c r="AF297">
        <v>101716</v>
      </c>
      <c r="AG297">
        <v>28</v>
      </c>
      <c r="AH297">
        <v>0</v>
      </c>
      <c r="AI297">
        <v>0</v>
      </c>
      <c r="AJ297">
        <v>0</v>
      </c>
      <c r="AK297">
        <v>0</v>
      </c>
      <c r="AL297">
        <v>101716</v>
      </c>
      <c r="AM297">
        <v>1953219</v>
      </c>
      <c r="AN297">
        <v>33</v>
      </c>
      <c r="AO297" t="s">
        <v>195</v>
      </c>
      <c r="AP297">
        <v>16473</v>
      </c>
      <c r="AZ297" t="s">
        <v>29</v>
      </c>
    </row>
    <row r="298" spans="1:54" x14ac:dyDescent="0.25">
      <c r="A298">
        <v>33273</v>
      </c>
      <c r="B298">
        <v>101716</v>
      </c>
      <c r="C298">
        <v>12358</v>
      </c>
      <c r="D298">
        <v>184</v>
      </c>
      <c r="E298" s="3">
        <v>44157</v>
      </c>
      <c r="F298">
        <v>2</v>
      </c>
      <c r="G298">
        <v>121</v>
      </c>
      <c r="H298" t="s">
        <v>6</v>
      </c>
      <c r="I298" t="s">
        <v>26</v>
      </c>
      <c r="J298">
        <v>5</v>
      </c>
      <c r="K298">
        <v>20527179001</v>
      </c>
      <c r="L298" t="s">
        <v>866</v>
      </c>
      <c r="M298" t="s">
        <v>761</v>
      </c>
      <c r="N298" s="4">
        <v>527179001</v>
      </c>
      <c r="O298">
        <v>281608</v>
      </c>
      <c r="P298" t="s">
        <v>830</v>
      </c>
      <c r="Q298">
        <v>0</v>
      </c>
      <c r="R298" t="s">
        <v>825</v>
      </c>
      <c r="S298">
        <v>100</v>
      </c>
      <c r="T298" t="s">
        <v>239</v>
      </c>
      <c r="U298" t="s">
        <v>240</v>
      </c>
      <c r="X298">
        <v>504302</v>
      </c>
      <c r="Y298" t="s">
        <v>6</v>
      </c>
      <c r="Z298">
        <v>65780</v>
      </c>
      <c r="AA298">
        <v>127210</v>
      </c>
      <c r="AB298">
        <v>0</v>
      </c>
      <c r="AC298">
        <v>127210</v>
      </c>
      <c r="AD298">
        <v>0</v>
      </c>
      <c r="AE298">
        <v>0</v>
      </c>
      <c r="AF298">
        <v>101716</v>
      </c>
      <c r="AG298">
        <v>143</v>
      </c>
      <c r="AH298">
        <v>0</v>
      </c>
      <c r="AI298">
        <v>0</v>
      </c>
      <c r="AJ298">
        <v>0</v>
      </c>
      <c r="AK298">
        <v>0</v>
      </c>
      <c r="AL298">
        <v>101716</v>
      </c>
      <c r="AM298">
        <v>1948739</v>
      </c>
      <c r="AN298">
        <v>605</v>
      </c>
      <c r="AO298" t="s">
        <v>158</v>
      </c>
      <c r="AP298">
        <v>4336</v>
      </c>
      <c r="AQ298" t="s">
        <v>44</v>
      </c>
      <c r="AZ298" t="s">
        <v>867</v>
      </c>
      <c r="BB298" t="s">
        <v>6563</v>
      </c>
    </row>
    <row r="299" spans="1:54" x14ac:dyDescent="0.25">
      <c r="A299">
        <v>7581</v>
      </c>
      <c r="B299">
        <v>101716</v>
      </c>
      <c r="C299">
        <v>17114</v>
      </c>
      <c r="D299">
        <v>100</v>
      </c>
      <c r="E299" s="3">
        <v>44158</v>
      </c>
      <c r="F299">
        <v>0</v>
      </c>
      <c r="G299">
        <v>0</v>
      </c>
      <c r="H299" t="s">
        <v>25</v>
      </c>
      <c r="I299" t="s">
        <v>75</v>
      </c>
      <c r="K299">
        <v>88463702930</v>
      </c>
      <c r="L299" t="s">
        <v>832</v>
      </c>
      <c r="M299" t="s">
        <v>833</v>
      </c>
      <c r="N299" s="4">
        <v>8463702930</v>
      </c>
      <c r="O299">
        <v>940000</v>
      </c>
      <c r="P299" t="s">
        <v>340</v>
      </c>
      <c r="Q299">
        <v>0</v>
      </c>
      <c r="R299">
        <v>3</v>
      </c>
      <c r="S299">
        <v>100</v>
      </c>
      <c r="T299" t="s">
        <v>76</v>
      </c>
      <c r="U299" t="s">
        <v>64</v>
      </c>
      <c r="X299">
        <v>515836</v>
      </c>
      <c r="Y299" t="s">
        <v>25</v>
      </c>
      <c r="Z299">
        <v>95</v>
      </c>
      <c r="AA299">
        <v>4594</v>
      </c>
      <c r="AB299">
        <v>0</v>
      </c>
      <c r="AC299">
        <v>4414</v>
      </c>
      <c r="AD299">
        <v>180</v>
      </c>
      <c r="AE299">
        <v>0</v>
      </c>
      <c r="AF299">
        <v>101716</v>
      </c>
      <c r="AG299">
        <v>156</v>
      </c>
      <c r="AH299">
        <v>101716</v>
      </c>
      <c r="AI299">
        <v>334</v>
      </c>
      <c r="AJ299">
        <v>0</v>
      </c>
      <c r="AK299">
        <v>0</v>
      </c>
      <c r="AL299">
        <v>101716</v>
      </c>
      <c r="AM299">
        <v>1897130</v>
      </c>
      <c r="AN299">
        <v>614</v>
      </c>
      <c r="AO299" t="s">
        <v>47</v>
      </c>
      <c r="AP299">
        <v>4336</v>
      </c>
      <c r="AQ299" t="s">
        <v>44</v>
      </c>
      <c r="AR299">
        <v>921</v>
      </c>
      <c r="AS299" t="s">
        <v>159</v>
      </c>
      <c r="AT299">
        <v>19595</v>
      </c>
      <c r="AU299">
        <v>7630000</v>
      </c>
      <c r="AZ299" t="s">
        <v>834</v>
      </c>
      <c r="BB299" t="s">
        <v>6563</v>
      </c>
    </row>
    <row r="300" spans="1:54" x14ac:dyDescent="0.25">
      <c r="A300">
        <v>30622</v>
      </c>
      <c r="B300">
        <v>101716</v>
      </c>
      <c r="C300">
        <v>4248</v>
      </c>
      <c r="D300">
        <v>50</v>
      </c>
      <c r="E300" s="3">
        <v>44158</v>
      </c>
      <c r="F300">
        <v>0</v>
      </c>
      <c r="G300">
        <v>0</v>
      </c>
      <c r="H300" t="s">
        <v>5</v>
      </c>
      <c r="I300" t="s">
        <v>52</v>
      </c>
      <c r="K300">
        <v>99907370822</v>
      </c>
      <c r="L300" t="s">
        <v>874</v>
      </c>
      <c r="M300" t="s">
        <v>874</v>
      </c>
      <c r="N300" s="4">
        <v>99073070822</v>
      </c>
      <c r="O300">
        <v>362600</v>
      </c>
      <c r="P300" t="s">
        <v>840</v>
      </c>
      <c r="Q300">
        <v>0</v>
      </c>
      <c r="R300">
        <v>5</v>
      </c>
      <c r="S300">
        <v>50</v>
      </c>
      <c r="T300" t="s">
        <v>53</v>
      </c>
      <c r="U300" t="s">
        <v>54</v>
      </c>
      <c r="X300">
        <v>637361</v>
      </c>
      <c r="Y300" t="s">
        <v>5</v>
      </c>
      <c r="Z300">
        <v>4695</v>
      </c>
      <c r="AA300">
        <v>8090</v>
      </c>
      <c r="AB300">
        <v>300</v>
      </c>
      <c r="AC300">
        <v>6193</v>
      </c>
      <c r="AD300">
        <v>1597</v>
      </c>
      <c r="AE300">
        <v>0</v>
      </c>
      <c r="AF300">
        <v>101716</v>
      </c>
      <c r="AG300">
        <v>143</v>
      </c>
      <c r="AH300">
        <v>101716</v>
      </c>
      <c r="AI300">
        <v>332</v>
      </c>
      <c r="AJ300">
        <v>0</v>
      </c>
      <c r="AK300">
        <v>0</v>
      </c>
      <c r="AL300">
        <v>101716</v>
      </c>
      <c r="AM300">
        <v>1908773</v>
      </c>
      <c r="AN300">
        <v>605</v>
      </c>
      <c r="AO300" t="s">
        <v>158</v>
      </c>
      <c r="AP300">
        <v>4336</v>
      </c>
      <c r="AQ300" t="s">
        <v>44</v>
      </c>
      <c r="AR300">
        <v>920</v>
      </c>
      <c r="AS300" t="s">
        <v>164</v>
      </c>
      <c r="AT300">
        <v>20545</v>
      </c>
      <c r="AU300" t="s">
        <v>104</v>
      </c>
      <c r="AZ300" t="s">
        <v>29</v>
      </c>
      <c r="BB300" t="s">
        <v>6563</v>
      </c>
    </row>
    <row r="301" spans="1:54" x14ac:dyDescent="0.25">
      <c r="A301">
        <v>39269</v>
      </c>
      <c r="B301">
        <v>101716</v>
      </c>
      <c r="C301">
        <v>5977</v>
      </c>
      <c r="D301">
        <v>100</v>
      </c>
      <c r="E301" s="3">
        <v>44158</v>
      </c>
      <c r="F301">
        <v>0</v>
      </c>
      <c r="G301">
        <v>0</v>
      </c>
      <c r="H301" t="s">
        <v>15</v>
      </c>
      <c r="I301" t="s">
        <v>52</v>
      </c>
      <c r="K301">
        <v>35388524510</v>
      </c>
      <c r="L301" t="s">
        <v>863</v>
      </c>
      <c r="M301" t="s">
        <v>864</v>
      </c>
      <c r="N301" s="4">
        <v>53885024510</v>
      </c>
      <c r="O301">
        <v>362600</v>
      </c>
      <c r="P301" t="s">
        <v>840</v>
      </c>
      <c r="Q301">
        <v>0</v>
      </c>
      <c r="R301">
        <v>5</v>
      </c>
      <c r="S301">
        <v>100</v>
      </c>
      <c r="T301" t="s">
        <v>71</v>
      </c>
      <c r="U301" t="s">
        <v>54</v>
      </c>
      <c r="X301">
        <v>503351</v>
      </c>
      <c r="Y301" t="s">
        <v>15</v>
      </c>
      <c r="Z301">
        <v>8000</v>
      </c>
      <c r="AA301">
        <v>8000</v>
      </c>
      <c r="AB301">
        <v>800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01716</v>
      </c>
      <c r="AM301">
        <v>1925384</v>
      </c>
      <c r="AZ301" t="s">
        <v>29</v>
      </c>
    </row>
    <row r="302" spans="1:54" x14ac:dyDescent="0.25">
      <c r="A302">
        <v>11047</v>
      </c>
      <c r="B302">
        <v>101716</v>
      </c>
      <c r="C302">
        <v>12358</v>
      </c>
      <c r="D302">
        <v>30</v>
      </c>
      <c r="E302" s="3">
        <v>44158</v>
      </c>
      <c r="F302">
        <v>0</v>
      </c>
      <c r="G302">
        <v>130</v>
      </c>
      <c r="H302" t="s">
        <v>6</v>
      </c>
      <c r="I302" t="s">
        <v>26</v>
      </c>
      <c r="J302">
        <v>5</v>
      </c>
      <c r="K302">
        <v>20527179001</v>
      </c>
      <c r="L302" t="s">
        <v>866</v>
      </c>
      <c r="M302" t="s">
        <v>761</v>
      </c>
      <c r="N302" s="4">
        <v>527179001</v>
      </c>
      <c r="O302">
        <v>281608</v>
      </c>
      <c r="P302" t="s">
        <v>830</v>
      </c>
      <c r="Q302">
        <v>0</v>
      </c>
      <c r="R302" t="s">
        <v>825</v>
      </c>
      <c r="S302">
        <v>100</v>
      </c>
      <c r="T302" t="s">
        <v>239</v>
      </c>
      <c r="U302" t="s">
        <v>240</v>
      </c>
      <c r="X302">
        <v>504302</v>
      </c>
      <c r="Y302" t="s">
        <v>6</v>
      </c>
      <c r="Z302">
        <v>13168</v>
      </c>
      <c r="AA302">
        <v>20950</v>
      </c>
      <c r="AB302">
        <v>0</v>
      </c>
      <c r="AC302">
        <v>20950</v>
      </c>
      <c r="AD302">
        <v>0</v>
      </c>
      <c r="AE302">
        <v>0</v>
      </c>
      <c r="AF302">
        <v>101716</v>
      </c>
      <c r="AG302">
        <v>143</v>
      </c>
      <c r="AH302">
        <v>0</v>
      </c>
      <c r="AI302">
        <v>0</v>
      </c>
      <c r="AJ302">
        <v>0</v>
      </c>
      <c r="AK302">
        <v>0</v>
      </c>
      <c r="AL302">
        <v>101716</v>
      </c>
      <c r="AM302">
        <v>1943425</v>
      </c>
      <c r="AN302">
        <v>605</v>
      </c>
      <c r="AO302" t="s">
        <v>158</v>
      </c>
      <c r="AP302">
        <v>4336</v>
      </c>
      <c r="AQ302" t="s">
        <v>44</v>
      </c>
      <c r="AZ302" t="s">
        <v>867</v>
      </c>
      <c r="BB302" t="s">
        <v>6563</v>
      </c>
    </row>
    <row r="303" spans="1:54" x14ac:dyDescent="0.25">
      <c r="A303">
        <v>29909</v>
      </c>
      <c r="B303">
        <v>101716</v>
      </c>
      <c r="C303">
        <v>8540</v>
      </c>
      <c r="D303">
        <v>15</v>
      </c>
      <c r="E303" s="3">
        <v>44158</v>
      </c>
      <c r="F303">
        <v>0</v>
      </c>
      <c r="G303">
        <v>337</v>
      </c>
      <c r="H303" t="s">
        <v>21</v>
      </c>
      <c r="I303" t="s">
        <v>26</v>
      </c>
      <c r="J303">
        <v>30</v>
      </c>
      <c r="K303">
        <v>34285880201</v>
      </c>
      <c r="L303" t="s">
        <v>855</v>
      </c>
      <c r="M303" t="s">
        <v>856</v>
      </c>
      <c r="N303" s="4">
        <v>42858080201</v>
      </c>
      <c r="O303">
        <v>280808</v>
      </c>
      <c r="P303" t="s">
        <v>830</v>
      </c>
      <c r="Q303">
        <v>2</v>
      </c>
      <c r="R303">
        <v>0</v>
      </c>
      <c r="S303">
        <v>100</v>
      </c>
      <c r="T303" t="s">
        <v>194</v>
      </c>
      <c r="U303" t="s">
        <v>28</v>
      </c>
      <c r="X303">
        <v>503472</v>
      </c>
      <c r="Y303" t="s">
        <v>21</v>
      </c>
      <c r="Z303">
        <v>328</v>
      </c>
      <c r="AA303">
        <v>1125</v>
      </c>
      <c r="AB303">
        <v>0</v>
      </c>
      <c r="AC303">
        <v>1125</v>
      </c>
      <c r="AD303">
        <v>0</v>
      </c>
      <c r="AE303">
        <v>0</v>
      </c>
      <c r="AF303">
        <v>101716</v>
      </c>
      <c r="AG303">
        <v>28</v>
      </c>
      <c r="AH303">
        <v>0</v>
      </c>
      <c r="AI303">
        <v>0</v>
      </c>
      <c r="AJ303">
        <v>0</v>
      </c>
      <c r="AK303">
        <v>0</v>
      </c>
      <c r="AL303">
        <v>101716</v>
      </c>
      <c r="AM303">
        <v>1947390</v>
      </c>
      <c r="AN303">
        <v>33</v>
      </c>
      <c r="AO303" t="s">
        <v>195</v>
      </c>
      <c r="AP303">
        <v>16473</v>
      </c>
      <c r="AZ303" t="s">
        <v>29</v>
      </c>
    </row>
    <row r="304" spans="1:54" x14ac:dyDescent="0.25">
      <c r="A304">
        <v>40075</v>
      </c>
      <c r="B304">
        <v>101716</v>
      </c>
      <c r="C304">
        <v>17702</v>
      </c>
      <c r="D304">
        <v>30</v>
      </c>
      <c r="E304" s="3">
        <v>44158</v>
      </c>
      <c r="F304">
        <v>0</v>
      </c>
      <c r="G304">
        <v>12</v>
      </c>
      <c r="H304" t="s">
        <v>9</v>
      </c>
      <c r="I304" t="s">
        <v>26</v>
      </c>
      <c r="J304">
        <v>20</v>
      </c>
      <c r="K304">
        <v>36787743405</v>
      </c>
      <c r="L304" t="s">
        <v>828</v>
      </c>
      <c r="M304" t="s">
        <v>829</v>
      </c>
      <c r="N304" s="4">
        <v>67877043405</v>
      </c>
      <c r="O304">
        <v>281608</v>
      </c>
      <c r="P304" t="s">
        <v>830</v>
      </c>
      <c r="Q304">
        <v>0</v>
      </c>
      <c r="R304" t="s">
        <v>825</v>
      </c>
      <c r="S304">
        <v>500</v>
      </c>
      <c r="T304" t="s">
        <v>131</v>
      </c>
      <c r="U304" t="s">
        <v>132</v>
      </c>
      <c r="X304">
        <v>502437</v>
      </c>
      <c r="Y304" t="s">
        <v>9</v>
      </c>
      <c r="Z304">
        <v>186</v>
      </c>
      <c r="AA304">
        <v>15990</v>
      </c>
      <c r="AB304">
        <v>130</v>
      </c>
      <c r="AC304">
        <v>15860</v>
      </c>
      <c r="AD304">
        <v>0</v>
      </c>
      <c r="AE304">
        <v>0</v>
      </c>
      <c r="AF304">
        <v>101716</v>
      </c>
      <c r="AG304">
        <v>143</v>
      </c>
      <c r="AH304">
        <v>0</v>
      </c>
      <c r="AI304">
        <v>0</v>
      </c>
      <c r="AJ304">
        <v>0</v>
      </c>
      <c r="AK304">
        <v>0</v>
      </c>
      <c r="AL304">
        <v>101716</v>
      </c>
      <c r="AM304">
        <v>1953595</v>
      </c>
      <c r="AN304">
        <v>605</v>
      </c>
      <c r="AO304" t="s">
        <v>158</v>
      </c>
      <c r="AP304">
        <v>4336</v>
      </c>
      <c r="AQ304" t="s">
        <v>44</v>
      </c>
      <c r="AZ304" t="s">
        <v>831</v>
      </c>
      <c r="BB304" t="s">
        <v>6563</v>
      </c>
    </row>
    <row r="305" spans="1:54" x14ac:dyDescent="0.25">
      <c r="A305">
        <v>40341</v>
      </c>
      <c r="B305">
        <v>101716</v>
      </c>
      <c r="C305">
        <v>17702</v>
      </c>
      <c r="D305">
        <v>13</v>
      </c>
      <c r="E305" s="3">
        <v>44158</v>
      </c>
      <c r="F305">
        <v>0</v>
      </c>
      <c r="G305">
        <v>63</v>
      </c>
      <c r="H305" t="s">
        <v>9</v>
      </c>
      <c r="I305" t="s">
        <v>26</v>
      </c>
      <c r="J305">
        <v>20</v>
      </c>
      <c r="K305">
        <v>36787743405</v>
      </c>
      <c r="L305" t="s">
        <v>828</v>
      </c>
      <c r="M305" t="s">
        <v>829</v>
      </c>
      <c r="N305" s="4">
        <v>67877043405</v>
      </c>
      <c r="O305">
        <v>281608</v>
      </c>
      <c r="P305" t="s">
        <v>830</v>
      </c>
      <c r="Q305">
        <v>0</v>
      </c>
      <c r="R305" t="s">
        <v>825</v>
      </c>
      <c r="S305">
        <v>500</v>
      </c>
      <c r="T305" t="s">
        <v>131</v>
      </c>
      <c r="U305" t="s">
        <v>132</v>
      </c>
      <c r="X305">
        <v>502437</v>
      </c>
      <c r="Y305" t="s">
        <v>9</v>
      </c>
      <c r="Z305">
        <v>80</v>
      </c>
      <c r="AA305">
        <v>19022</v>
      </c>
      <c r="AB305">
        <v>4755</v>
      </c>
      <c r="AC305">
        <v>14267</v>
      </c>
      <c r="AD305">
        <v>0</v>
      </c>
      <c r="AE305">
        <v>0</v>
      </c>
      <c r="AF305">
        <v>101716</v>
      </c>
      <c r="AG305">
        <v>143</v>
      </c>
      <c r="AH305">
        <v>0</v>
      </c>
      <c r="AI305">
        <v>0</v>
      </c>
      <c r="AJ305">
        <v>0</v>
      </c>
      <c r="AK305">
        <v>0</v>
      </c>
      <c r="AL305">
        <v>101716</v>
      </c>
      <c r="AM305">
        <v>1953664</v>
      </c>
      <c r="AN305">
        <v>605</v>
      </c>
      <c r="AO305" t="s">
        <v>158</v>
      </c>
      <c r="AP305">
        <v>4336</v>
      </c>
      <c r="AQ305" t="s">
        <v>44</v>
      </c>
      <c r="AZ305" t="s">
        <v>831</v>
      </c>
      <c r="BB305" t="s">
        <v>6563</v>
      </c>
    </row>
    <row r="306" spans="1:54" x14ac:dyDescent="0.25">
      <c r="A306">
        <v>35965</v>
      </c>
      <c r="B306">
        <v>101716</v>
      </c>
      <c r="C306">
        <v>17392</v>
      </c>
      <c r="D306">
        <v>100</v>
      </c>
      <c r="E306" s="3">
        <v>44159</v>
      </c>
      <c r="F306">
        <v>0</v>
      </c>
      <c r="G306">
        <v>0</v>
      </c>
      <c r="H306" t="s">
        <v>13</v>
      </c>
      <c r="I306" t="s">
        <v>57</v>
      </c>
      <c r="J306">
        <v>70</v>
      </c>
      <c r="K306">
        <v>95063200703</v>
      </c>
      <c r="L306" t="s">
        <v>837</v>
      </c>
      <c r="M306" t="s">
        <v>837</v>
      </c>
      <c r="N306" s="4">
        <v>50632000703</v>
      </c>
      <c r="O306">
        <v>940000</v>
      </c>
      <c r="P306" t="s">
        <v>340</v>
      </c>
      <c r="Q306">
        <v>0</v>
      </c>
      <c r="S306">
        <v>100</v>
      </c>
      <c r="T306" t="s">
        <v>80</v>
      </c>
      <c r="U306" t="s">
        <v>59</v>
      </c>
      <c r="X306">
        <v>515719</v>
      </c>
      <c r="Y306" t="s">
        <v>13</v>
      </c>
      <c r="Z306">
        <v>395</v>
      </c>
      <c r="AA306">
        <v>5342</v>
      </c>
      <c r="AB306">
        <v>895</v>
      </c>
      <c r="AC306">
        <v>4447</v>
      </c>
      <c r="AD306">
        <v>0</v>
      </c>
      <c r="AE306">
        <v>0</v>
      </c>
      <c r="AF306">
        <v>101716</v>
      </c>
      <c r="AG306">
        <v>151</v>
      </c>
      <c r="AH306">
        <v>0</v>
      </c>
      <c r="AI306">
        <v>0</v>
      </c>
      <c r="AJ306">
        <v>0</v>
      </c>
      <c r="AK306">
        <v>0</v>
      </c>
      <c r="AL306">
        <v>101716</v>
      </c>
      <c r="AM306">
        <v>1910602</v>
      </c>
      <c r="AN306">
        <v>607</v>
      </c>
      <c r="AO306" t="s">
        <v>36</v>
      </c>
      <c r="AP306">
        <v>610014</v>
      </c>
      <c r="AQ306" t="s">
        <v>37</v>
      </c>
      <c r="AZ306" t="s">
        <v>838</v>
      </c>
    </row>
    <row r="307" spans="1:54" x14ac:dyDescent="0.25">
      <c r="A307">
        <v>22815</v>
      </c>
      <c r="B307">
        <v>101716</v>
      </c>
      <c r="C307">
        <v>17114</v>
      </c>
      <c r="D307">
        <v>100</v>
      </c>
      <c r="E307" s="3">
        <v>44159</v>
      </c>
      <c r="F307">
        <v>0</v>
      </c>
      <c r="G307">
        <v>0</v>
      </c>
      <c r="H307" t="s">
        <v>25</v>
      </c>
      <c r="I307" t="s">
        <v>75</v>
      </c>
      <c r="K307">
        <v>88463702930</v>
      </c>
      <c r="L307" t="s">
        <v>832</v>
      </c>
      <c r="M307" t="s">
        <v>833</v>
      </c>
      <c r="N307" s="4">
        <v>8463702930</v>
      </c>
      <c r="O307">
        <v>940000</v>
      </c>
      <c r="P307" t="s">
        <v>340</v>
      </c>
      <c r="Q307">
        <v>0</v>
      </c>
      <c r="R307">
        <v>3</v>
      </c>
      <c r="S307">
        <v>100</v>
      </c>
      <c r="T307" t="s">
        <v>76</v>
      </c>
      <c r="U307" t="s">
        <v>64</v>
      </c>
      <c r="X307">
        <v>515836</v>
      </c>
      <c r="Y307" t="s">
        <v>25</v>
      </c>
      <c r="Z307">
        <v>95</v>
      </c>
      <c r="AA307">
        <v>4982</v>
      </c>
      <c r="AB307">
        <v>0</v>
      </c>
      <c r="AC307">
        <v>4982</v>
      </c>
      <c r="AD307">
        <v>0</v>
      </c>
      <c r="AE307">
        <v>0</v>
      </c>
      <c r="AF307">
        <v>101716</v>
      </c>
      <c r="AG307">
        <v>51</v>
      </c>
      <c r="AH307">
        <v>0</v>
      </c>
      <c r="AI307">
        <v>0</v>
      </c>
      <c r="AJ307">
        <v>0</v>
      </c>
      <c r="AK307">
        <v>0</v>
      </c>
      <c r="AL307">
        <v>101716</v>
      </c>
      <c r="AM307">
        <v>1910664</v>
      </c>
      <c r="AN307">
        <v>100</v>
      </c>
      <c r="AO307" t="s">
        <v>30</v>
      </c>
      <c r="AP307">
        <v>4336</v>
      </c>
      <c r="AQ307" t="s">
        <v>31</v>
      </c>
      <c r="AZ307" t="s">
        <v>834</v>
      </c>
      <c r="BB307" t="s">
        <v>6563</v>
      </c>
    </row>
    <row r="308" spans="1:54" x14ac:dyDescent="0.25">
      <c r="A308">
        <v>26955</v>
      </c>
      <c r="B308">
        <v>101716</v>
      </c>
      <c r="C308">
        <v>6856</v>
      </c>
      <c r="D308">
        <v>30</v>
      </c>
      <c r="E308" s="3">
        <v>44159</v>
      </c>
      <c r="F308">
        <v>2</v>
      </c>
      <c r="G308">
        <v>12</v>
      </c>
      <c r="H308" t="s">
        <v>10</v>
      </c>
      <c r="I308" t="s">
        <v>26</v>
      </c>
      <c r="J308">
        <v>5</v>
      </c>
      <c r="K308">
        <v>20597014030</v>
      </c>
      <c r="L308" t="s">
        <v>826</v>
      </c>
      <c r="M308" t="s">
        <v>827</v>
      </c>
      <c r="N308" s="4">
        <v>597014030</v>
      </c>
      <c r="O308">
        <v>682005</v>
      </c>
      <c r="P308" t="s">
        <v>824</v>
      </c>
      <c r="Q308">
        <v>0</v>
      </c>
      <c r="R308">
        <v>0</v>
      </c>
      <c r="S308">
        <v>30</v>
      </c>
      <c r="T308" t="s">
        <v>106</v>
      </c>
      <c r="U308" t="s">
        <v>107</v>
      </c>
      <c r="X308">
        <v>505380</v>
      </c>
      <c r="Y308" t="s">
        <v>10</v>
      </c>
      <c r="Z308">
        <v>35979</v>
      </c>
      <c r="AA308">
        <v>45407</v>
      </c>
      <c r="AB308">
        <v>1500</v>
      </c>
      <c r="AC308">
        <v>43907</v>
      </c>
      <c r="AD308">
        <v>0</v>
      </c>
      <c r="AE308">
        <v>0</v>
      </c>
      <c r="AF308">
        <v>101716</v>
      </c>
      <c r="AG308">
        <v>3</v>
      </c>
      <c r="AH308">
        <v>0</v>
      </c>
      <c r="AI308">
        <v>0</v>
      </c>
      <c r="AJ308">
        <v>0</v>
      </c>
      <c r="AK308">
        <v>0</v>
      </c>
      <c r="AL308">
        <v>101716</v>
      </c>
      <c r="AM308">
        <v>1925275</v>
      </c>
      <c r="AN308">
        <v>3</v>
      </c>
      <c r="AO308" t="s">
        <v>130</v>
      </c>
      <c r="AP308">
        <v>2286</v>
      </c>
      <c r="AQ308">
        <v>102286</v>
      </c>
      <c r="AZ308" t="s">
        <v>29</v>
      </c>
    </row>
    <row r="309" spans="1:54" x14ac:dyDescent="0.25">
      <c r="A309">
        <v>14389</v>
      </c>
      <c r="B309">
        <v>101716</v>
      </c>
      <c r="C309">
        <v>12884</v>
      </c>
      <c r="D309">
        <v>100</v>
      </c>
      <c r="E309" s="3">
        <v>44159</v>
      </c>
      <c r="F309">
        <v>0</v>
      </c>
      <c r="G309">
        <v>0</v>
      </c>
      <c r="H309" t="s">
        <v>169</v>
      </c>
      <c r="I309" t="s">
        <v>52</v>
      </c>
      <c r="K309">
        <v>35388527210</v>
      </c>
      <c r="L309" t="s">
        <v>844</v>
      </c>
      <c r="M309" t="s">
        <v>845</v>
      </c>
      <c r="N309" s="4">
        <v>53885027210</v>
      </c>
      <c r="O309">
        <v>362600</v>
      </c>
      <c r="P309" t="s">
        <v>840</v>
      </c>
      <c r="Q309">
        <v>0</v>
      </c>
      <c r="R309">
        <v>5</v>
      </c>
      <c r="S309">
        <v>100</v>
      </c>
      <c r="T309" t="s">
        <v>71</v>
      </c>
      <c r="U309" t="s">
        <v>54</v>
      </c>
      <c r="X309">
        <v>503351</v>
      </c>
      <c r="Y309" t="s">
        <v>169</v>
      </c>
      <c r="Z309">
        <v>4899</v>
      </c>
      <c r="AA309">
        <v>6157</v>
      </c>
      <c r="AB309">
        <v>0</v>
      </c>
      <c r="AC309">
        <v>5542</v>
      </c>
      <c r="AD309">
        <v>615</v>
      </c>
      <c r="AE309">
        <v>0</v>
      </c>
      <c r="AF309">
        <v>101716</v>
      </c>
      <c r="AG309">
        <v>142</v>
      </c>
      <c r="AH309">
        <v>101716</v>
      </c>
      <c r="AI309">
        <v>348</v>
      </c>
      <c r="AJ309">
        <v>0</v>
      </c>
      <c r="AK309">
        <v>0</v>
      </c>
      <c r="AL309">
        <v>101716</v>
      </c>
      <c r="AM309">
        <v>1930431</v>
      </c>
      <c r="AN309">
        <v>604</v>
      </c>
      <c r="AO309" t="s">
        <v>163</v>
      </c>
      <c r="AP309">
        <v>3858</v>
      </c>
      <c r="AQ309" t="s">
        <v>39</v>
      </c>
      <c r="AR309">
        <v>7</v>
      </c>
      <c r="AS309" t="s">
        <v>170</v>
      </c>
      <c r="AT309">
        <v>610014</v>
      </c>
      <c r="AU309" t="s">
        <v>35</v>
      </c>
      <c r="AZ309" t="s">
        <v>29</v>
      </c>
    </row>
    <row r="310" spans="1:54" x14ac:dyDescent="0.25">
      <c r="A310">
        <v>36210</v>
      </c>
      <c r="B310">
        <v>101716</v>
      </c>
      <c r="C310">
        <v>6680</v>
      </c>
      <c r="D310">
        <v>30</v>
      </c>
      <c r="E310" s="3">
        <v>44159</v>
      </c>
      <c r="F310">
        <v>0</v>
      </c>
      <c r="G310">
        <v>23</v>
      </c>
      <c r="H310" t="s">
        <v>16</v>
      </c>
      <c r="I310" t="s">
        <v>26</v>
      </c>
      <c r="J310">
        <v>40</v>
      </c>
      <c r="K310">
        <v>36340230430</v>
      </c>
      <c r="L310" t="s">
        <v>822</v>
      </c>
      <c r="M310" t="s">
        <v>823</v>
      </c>
      <c r="N310" s="4">
        <v>63402030430</v>
      </c>
      <c r="O310">
        <v>281608</v>
      </c>
      <c r="P310" t="s">
        <v>824</v>
      </c>
      <c r="Q310">
        <v>0</v>
      </c>
      <c r="R310" t="s">
        <v>825</v>
      </c>
      <c r="S310">
        <v>30</v>
      </c>
      <c r="T310" t="s">
        <v>128</v>
      </c>
      <c r="U310" t="s">
        <v>129</v>
      </c>
      <c r="X310">
        <v>513316</v>
      </c>
      <c r="Y310" t="s">
        <v>16</v>
      </c>
      <c r="Z310">
        <v>118141</v>
      </c>
      <c r="AA310">
        <v>132697</v>
      </c>
      <c r="AB310">
        <v>0</v>
      </c>
      <c r="AC310">
        <v>132697</v>
      </c>
      <c r="AD310">
        <v>0</v>
      </c>
      <c r="AE310">
        <v>0</v>
      </c>
      <c r="AF310">
        <v>101716</v>
      </c>
      <c r="AG310">
        <v>142</v>
      </c>
      <c r="AH310">
        <v>0</v>
      </c>
      <c r="AI310">
        <v>0</v>
      </c>
      <c r="AJ310">
        <v>0</v>
      </c>
      <c r="AK310">
        <v>0</v>
      </c>
      <c r="AL310">
        <v>101716</v>
      </c>
      <c r="AM310">
        <v>1936032</v>
      </c>
      <c r="AN310">
        <v>604</v>
      </c>
      <c r="AO310" t="s">
        <v>163</v>
      </c>
      <c r="AP310">
        <v>3858</v>
      </c>
      <c r="AQ310" t="s">
        <v>39</v>
      </c>
      <c r="AZ310" t="s">
        <v>29</v>
      </c>
    </row>
    <row r="311" spans="1:54" x14ac:dyDescent="0.25">
      <c r="A311">
        <v>29627</v>
      </c>
      <c r="B311">
        <v>101716</v>
      </c>
      <c r="C311">
        <v>17702</v>
      </c>
      <c r="D311">
        <v>15</v>
      </c>
      <c r="E311" s="3">
        <v>44159</v>
      </c>
      <c r="F311">
        <v>0</v>
      </c>
      <c r="G311">
        <v>37</v>
      </c>
      <c r="H311" t="s">
        <v>9</v>
      </c>
      <c r="I311" t="s">
        <v>26</v>
      </c>
      <c r="J311">
        <v>20</v>
      </c>
      <c r="K311">
        <v>36787743405</v>
      </c>
      <c r="L311" t="s">
        <v>828</v>
      </c>
      <c r="M311" t="s">
        <v>829</v>
      </c>
      <c r="N311" s="4">
        <v>67877043405</v>
      </c>
      <c r="O311">
        <v>281608</v>
      </c>
      <c r="P311" t="s">
        <v>830</v>
      </c>
      <c r="Q311">
        <v>0</v>
      </c>
      <c r="R311" t="s">
        <v>825</v>
      </c>
      <c r="S311">
        <v>500</v>
      </c>
      <c r="T311" t="s">
        <v>131</v>
      </c>
      <c r="U311" t="s">
        <v>132</v>
      </c>
      <c r="X311">
        <v>502437</v>
      </c>
      <c r="Y311" t="s">
        <v>9</v>
      </c>
      <c r="Z311">
        <v>93</v>
      </c>
      <c r="AA311">
        <v>7451</v>
      </c>
      <c r="AB311">
        <v>0</v>
      </c>
      <c r="AC311">
        <v>7451</v>
      </c>
      <c r="AD311">
        <v>0</v>
      </c>
      <c r="AE311">
        <v>0</v>
      </c>
      <c r="AF311">
        <v>101716</v>
      </c>
      <c r="AG311">
        <v>51</v>
      </c>
      <c r="AH311">
        <v>0</v>
      </c>
      <c r="AI311">
        <v>0</v>
      </c>
      <c r="AJ311">
        <v>0</v>
      </c>
      <c r="AK311">
        <v>0</v>
      </c>
      <c r="AL311">
        <v>101716</v>
      </c>
      <c r="AM311">
        <v>1937762</v>
      </c>
      <c r="AN311">
        <v>100</v>
      </c>
      <c r="AO311" t="s">
        <v>30</v>
      </c>
      <c r="AP311">
        <v>4336</v>
      </c>
      <c r="AQ311" t="s">
        <v>31</v>
      </c>
      <c r="AZ311" t="s">
        <v>831</v>
      </c>
      <c r="BB311" t="s">
        <v>6563</v>
      </c>
    </row>
    <row r="312" spans="1:54" x14ac:dyDescent="0.25">
      <c r="A312">
        <v>38462</v>
      </c>
      <c r="B312">
        <v>101716</v>
      </c>
      <c r="C312">
        <v>16587</v>
      </c>
      <c r="D312">
        <v>100</v>
      </c>
      <c r="E312" s="3">
        <v>44159</v>
      </c>
      <c r="F312">
        <v>0</v>
      </c>
      <c r="G312">
        <v>0</v>
      </c>
      <c r="H312" t="s">
        <v>126</v>
      </c>
      <c r="I312" t="s">
        <v>57</v>
      </c>
      <c r="K312">
        <v>95751544000</v>
      </c>
      <c r="L312" t="s">
        <v>821</v>
      </c>
      <c r="M312" t="s">
        <v>821</v>
      </c>
      <c r="N312" s="4">
        <v>57515044000</v>
      </c>
      <c r="O312">
        <v>940000</v>
      </c>
      <c r="P312" t="s">
        <v>340</v>
      </c>
      <c r="Q312">
        <v>0</v>
      </c>
      <c r="S312">
        <v>100</v>
      </c>
      <c r="T312" t="s">
        <v>127</v>
      </c>
      <c r="U312" t="s">
        <v>59</v>
      </c>
      <c r="V312">
        <v>1</v>
      </c>
      <c r="W312">
        <v>8222440006</v>
      </c>
      <c r="X312">
        <v>515719</v>
      </c>
      <c r="Y312" t="s">
        <v>126</v>
      </c>
      <c r="Z312">
        <v>130</v>
      </c>
      <c r="AA312">
        <v>654</v>
      </c>
      <c r="AB312">
        <v>654</v>
      </c>
      <c r="AC312">
        <v>0</v>
      </c>
      <c r="AD312">
        <v>0</v>
      </c>
      <c r="AE312">
        <v>0</v>
      </c>
      <c r="AF312">
        <v>101716</v>
      </c>
      <c r="AG312">
        <v>143</v>
      </c>
      <c r="AH312">
        <v>0</v>
      </c>
      <c r="AI312">
        <v>0</v>
      </c>
      <c r="AJ312">
        <v>0</v>
      </c>
      <c r="AK312">
        <v>0</v>
      </c>
      <c r="AL312">
        <v>101716</v>
      </c>
      <c r="AM312">
        <v>1939057</v>
      </c>
      <c r="AN312">
        <v>605</v>
      </c>
      <c r="AO312" t="s">
        <v>158</v>
      </c>
      <c r="AP312">
        <v>4336</v>
      </c>
      <c r="AQ312" t="s">
        <v>44</v>
      </c>
      <c r="AZ312" t="s">
        <v>29</v>
      </c>
      <c r="BB312" t="s">
        <v>6563</v>
      </c>
    </row>
    <row r="313" spans="1:54" x14ac:dyDescent="0.25">
      <c r="A313">
        <v>30371</v>
      </c>
      <c r="B313">
        <v>101716</v>
      </c>
      <c r="C313">
        <v>14967</v>
      </c>
      <c r="D313">
        <v>30</v>
      </c>
      <c r="E313" s="3">
        <v>44159</v>
      </c>
      <c r="F313">
        <v>0</v>
      </c>
      <c r="G313">
        <v>37</v>
      </c>
      <c r="H313" t="s">
        <v>8</v>
      </c>
      <c r="I313" t="s">
        <v>26</v>
      </c>
      <c r="J313" t="s">
        <v>145</v>
      </c>
      <c r="K313">
        <v>46195825011</v>
      </c>
      <c r="L313" t="s">
        <v>858</v>
      </c>
      <c r="M313" t="s">
        <v>859</v>
      </c>
      <c r="N313" s="4">
        <v>61958250101</v>
      </c>
      <c r="O313">
        <v>81808</v>
      </c>
      <c r="P313" t="s">
        <v>824</v>
      </c>
      <c r="Q313">
        <v>0</v>
      </c>
      <c r="R313" t="s">
        <v>860</v>
      </c>
      <c r="S313">
        <v>30</v>
      </c>
      <c r="T313" t="s">
        <v>146</v>
      </c>
      <c r="U313" t="s">
        <v>147</v>
      </c>
      <c r="X313">
        <v>515202</v>
      </c>
      <c r="Y313" t="s">
        <v>8</v>
      </c>
      <c r="Z313">
        <v>317354</v>
      </c>
      <c r="AA313">
        <v>334443</v>
      </c>
      <c r="AB313">
        <v>0</v>
      </c>
      <c r="AC313">
        <v>334443</v>
      </c>
      <c r="AD313">
        <v>0</v>
      </c>
      <c r="AE313">
        <v>0</v>
      </c>
      <c r="AF313">
        <v>101716</v>
      </c>
      <c r="AG313">
        <v>143</v>
      </c>
      <c r="AH313">
        <v>0</v>
      </c>
      <c r="AI313">
        <v>0</v>
      </c>
      <c r="AJ313">
        <v>0</v>
      </c>
      <c r="AK313">
        <v>0</v>
      </c>
      <c r="AL313">
        <v>101716</v>
      </c>
      <c r="AM313">
        <v>1943938</v>
      </c>
      <c r="AN313">
        <v>605</v>
      </c>
      <c r="AO313" t="s">
        <v>158</v>
      </c>
      <c r="AP313">
        <v>4336</v>
      </c>
      <c r="AQ313" t="s">
        <v>44</v>
      </c>
      <c r="AZ313" t="s">
        <v>180</v>
      </c>
      <c r="BB313" t="s">
        <v>6563</v>
      </c>
    </row>
    <row r="314" spans="1:54" x14ac:dyDescent="0.25">
      <c r="A314">
        <v>40180</v>
      </c>
      <c r="B314">
        <v>101716</v>
      </c>
      <c r="C314">
        <v>8540</v>
      </c>
      <c r="D314">
        <v>30</v>
      </c>
      <c r="E314" s="3">
        <v>44159</v>
      </c>
      <c r="F314">
        <v>0</v>
      </c>
      <c r="G314">
        <v>337</v>
      </c>
      <c r="H314" t="s">
        <v>21</v>
      </c>
      <c r="I314" t="s">
        <v>26</v>
      </c>
      <c r="J314">
        <v>30</v>
      </c>
      <c r="K314">
        <v>34285880201</v>
      </c>
      <c r="L314" t="s">
        <v>855</v>
      </c>
      <c r="M314" t="s">
        <v>856</v>
      </c>
      <c r="N314" s="4">
        <v>42858080201</v>
      </c>
      <c r="O314">
        <v>280808</v>
      </c>
      <c r="P314" t="s">
        <v>830</v>
      </c>
      <c r="Q314">
        <v>2</v>
      </c>
      <c r="R314">
        <v>0</v>
      </c>
      <c r="S314">
        <v>100</v>
      </c>
      <c r="T314" t="s">
        <v>194</v>
      </c>
      <c r="U314" t="s">
        <v>28</v>
      </c>
      <c r="X314">
        <v>503472</v>
      </c>
      <c r="Y314" t="s">
        <v>21</v>
      </c>
      <c r="Z314">
        <v>656</v>
      </c>
      <c r="AA314">
        <v>1951</v>
      </c>
      <c r="AB314">
        <v>0</v>
      </c>
      <c r="AC314">
        <v>1951</v>
      </c>
      <c r="AD314">
        <v>0</v>
      </c>
      <c r="AE314">
        <v>0</v>
      </c>
      <c r="AF314">
        <v>101716</v>
      </c>
      <c r="AG314">
        <v>28</v>
      </c>
      <c r="AH314">
        <v>0</v>
      </c>
      <c r="AI314">
        <v>0</v>
      </c>
      <c r="AJ314">
        <v>0</v>
      </c>
      <c r="AK314">
        <v>0</v>
      </c>
      <c r="AL314">
        <v>101716</v>
      </c>
      <c r="AM314">
        <v>1950338</v>
      </c>
      <c r="AN314">
        <v>33</v>
      </c>
      <c r="AO314" t="s">
        <v>195</v>
      </c>
      <c r="AP314">
        <v>16473</v>
      </c>
      <c r="AZ314" t="s">
        <v>29</v>
      </c>
    </row>
    <row r="315" spans="1:54" x14ac:dyDescent="0.25">
      <c r="A315">
        <v>32357</v>
      </c>
      <c r="B315">
        <v>101716</v>
      </c>
      <c r="C315">
        <v>4248</v>
      </c>
      <c r="D315">
        <v>50</v>
      </c>
      <c r="E315" s="3">
        <v>44159</v>
      </c>
      <c r="F315">
        <v>0</v>
      </c>
      <c r="G315">
        <v>0</v>
      </c>
      <c r="H315" t="s">
        <v>5</v>
      </c>
      <c r="I315" t="s">
        <v>52</v>
      </c>
      <c r="K315">
        <v>99907370822</v>
      </c>
      <c r="L315" t="s">
        <v>874</v>
      </c>
      <c r="M315" t="s">
        <v>874</v>
      </c>
      <c r="N315" s="4">
        <v>99073070822</v>
      </c>
      <c r="O315">
        <v>362600</v>
      </c>
      <c r="P315" t="s">
        <v>840</v>
      </c>
      <c r="Q315">
        <v>0</v>
      </c>
      <c r="R315">
        <v>5</v>
      </c>
      <c r="S315">
        <v>50</v>
      </c>
      <c r="T315" t="s">
        <v>53</v>
      </c>
      <c r="U315" t="s">
        <v>54</v>
      </c>
      <c r="X315">
        <v>637361</v>
      </c>
      <c r="Y315" t="s">
        <v>5</v>
      </c>
      <c r="Z315">
        <v>4695</v>
      </c>
      <c r="AA315">
        <v>7079</v>
      </c>
      <c r="AB315">
        <v>0</v>
      </c>
      <c r="AC315">
        <v>7079</v>
      </c>
      <c r="AD315">
        <v>0</v>
      </c>
      <c r="AE315">
        <v>0</v>
      </c>
      <c r="AF315">
        <v>101716</v>
      </c>
      <c r="AG315">
        <v>51</v>
      </c>
      <c r="AH315">
        <v>0</v>
      </c>
      <c r="AI315">
        <v>0</v>
      </c>
      <c r="AJ315">
        <v>0</v>
      </c>
      <c r="AK315">
        <v>0</v>
      </c>
      <c r="AL315">
        <v>101716</v>
      </c>
      <c r="AM315">
        <v>1951533</v>
      </c>
      <c r="AN315">
        <v>100</v>
      </c>
      <c r="AO315" t="s">
        <v>30</v>
      </c>
      <c r="AP315">
        <v>4336</v>
      </c>
      <c r="AQ315" t="s">
        <v>31</v>
      </c>
      <c r="AZ315" t="s">
        <v>29</v>
      </c>
      <c r="BB315" t="s">
        <v>6563</v>
      </c>
    </row>
    <row r="316" spans="1:54" x14ac:dyDescent="0.25">
      <c r="A316">
        <v>11232</v>
      </c>
      <c r="B316">
        <v>101716</v>
      </c>
      <c r="C316">
        <v>17114</v>
      </c>
      <c r="D316">
        <v>100</v>
      </c>
      <c r="E316" s="3">
        <v>44160</v>
      </c>
      <c r="F316">
        <v>2</v>
      </c>
      <c r="G316">
        <v>0</v>
      </c>
      <c r="H316" t="s">
        <v>25</v>
      </c>
      <c r="I316" t="s">
        <v>75</v>
      </c>
      <c r="K316">
        <v>88463702930</v>
      </c>
      <c r="L316" t="s">
        <v>832</v>
      </c>
      <c r="M316" t="s">
        <v>833</v>
      </c>
      <c r="N316" s="4">
        <v>8463702930</v>
      </c>
      <c r="O316">
        <v>940000</v>
      </c>
      <c r="P316" t="s">
        <v>340</v>
      </c>
      <c r="Q316">
        <v>0</v>
      </c>
      <c r="R316">
        <v>3</v>
      </c>
      <c r="S316">
        <v>100</v>
      </c>
      <c r="T316" t="s">
        <v>76</v>
      </c>
      <c r="U316" t="s">
        <v>64</v>
      </c>
      <c r="X316">
        <v>515836</v>
      </c>
      <c r="Y316" t="s">
        <v>25</v>
      </c>
      <c r="Z316">
        <v>95</v>
      </c>
      <c r="AA316">
        <v>5517</v>
      </c>
      <c r="AB316">
        <v>1103</v>
      </c>
      <c r="AC316">
        <v>4414</v>
      </c>
      <c r="AD316">
        <v>0</v>
      </c>
      <c r="AE316">
        <v>0</v>
      </c>
      <c r="AF316">
        <v>101716</v>
      </c>
      <c r="AG316">
        <v>142</v>
      </c>
      <c r="AH316">
        <v>0</v>
      </c>
      <c r="AI316">
        <v>0</v>
      </c>
      <c r="AJ316">
        <v>0</v>
      </c>
      <c r="AK316">
        <v>0</v>
      </c>
      <c r="AL316">
        <v>101716</v>
      </c>
      <c r="AM316">
        <v>1891730</v>
      </c>
      <c r="AN316">
        <v>604</v>
      </c>
      <c r="AO316" t="s">
        <v>163</v>
      </c>
      <c r="AP316">
        <v>3858</v>
      </c>
      <c r="AQ316" t="s">
        <v>39</v>
      </c>
      <c r="AZ316" t="s">
        <v>834</v>
      </c>
    </row>
    <row r="317" spans="1:54" x14ac:dyDescent="0.25">
      <c r="A317">
        <v>11232</v>
      </c>
      <c r="B317">
        <v>101716</v>
      </c>
      <c r="C317">
        <v>16587</v>
      </c>
      <c r="D317">
        <v>100</v>
      </c>
      <c r="E317" s="3">
        <v>44160</v>
      </c>
      <c r="F317">
        <v>0</v>
      </c>
      <c r="G317">
        <v>0</v>
      </c>
      <c r="H317" t="s">
        <v>126</v>
      </c>
      <c r="I317" t="s">
        <v>57</v>
      </c>
      <c r="K317">
        <v>95751544000</v>
      </c>
      <c r="L317" t="s">
        <v>821</v>
      </c>
      <c r="M317" t="s">
        <v>821</v>
      </c>
      <c r="N317" s="4">
        <v>57515044000</v>
      </c>
      <c r="O317">
        <v>940000</v>
      </c>
      <c r="P317" t="s">
        <v>340</v>
      </c>
      <c r="Q317">
        <v>0</v>
      </c>
      <c r="S317">
        <v>100</v>
      </c>
      <c r="T317" t="s">
        <v>127</v>
      </c>
      <c r="U317" t="s">
        <v>59</v>
      </c>
      <c r="V317">
        <v>1</v>
      </c>
      <c r="W317">
        <v>8222440006</v>
      </c>
      <c r="X317">
        <v>515719</v>
      </c>
      <c r="Y317" t="s">
        <v>126</v>
      </c>
      <c r="Z317">
        <v>130</v>
      </c>
      <c r="AA317">
        <v>654</v>
      </c>
      <c r="AB317">
        <v>654</v>
      </c>
      <c r="AC317">
        <v>0</v>
      </c>
      <c r="AD317">
        <v>0</v>
      </c>
      <c r="AE317">
        <v>0</v>
      </c>
      <c r="AF317">
        <v>101716</v>
      </c>
      <c r="AG317">
        <v>142</v>
      </c>
      <c r="AH317">
        <v>0</v>
      </c>
      <c r="AI317">
        <v>0</v>
      </c>
      <c r="AJ317">
        <v>0</v>
      </c>
      <c r="AK317">
        <v>0</v>
      </c>
      <c r="AL317">
        <v>101716</v>
      </c>
      <c r="AM317">
        <v>1926451</v>
      </c>
      <c r="AN317">
        <v>604</v>
      </c>
      <c r="AO317" t="s">
        <v>163</v>
      </c>
      <c r="AP317">
        <v>3858</v>
      </c>
      <c r="AQ317" t="s">
        <v>39</v>
      </c>
      <c r="AZ317" t="s">
        <v>29</v>
      </c>
    </row>
    <row r="318" spans="1:54" x14ac:dyDescent="0.25">
      <c r="A318">
        <v>38005</v>
      </c>
      <c r="B318">
        <v>101716</v>
      </c>
      <c r="C318">
        <v>17702</v>
      </c>
      <c r="D318">
        <v>30</v>
      </c>
      <c r="E318" s="3">
        <v>44160</v>
      </c>
      <c r="F318">
        <v>0</v>
      </c>
      <c r="G318">
        <v>332</v>
      </c>
      <c r="H318" t="s">
        <v>9</v>
      </c>
      <c r="I318" t="s">
        <v>26</v>
      </c>
      <c r="J318">
        <v>20</v>
      </c>
      <c r="K318">
        <v>36787743405</v>
      </c>
      <c r="L318" t="s">
        <v>828</v>
      </c>
      <c r="M318" t="s">
        <v>829</v>
      </c>
      <c r="N318" s="4">
        <v>67877043405</v>
      </c>
      <c r="O318">
        <v>281608</v>
      </c>
      <c r="P318" t="s">
        <v>830</v>
      </c>
      <c r="Q318">
        <v>0</v>
      </c>
      <c r="R318" t="s">
        <v>825</v>
      </c>
      <c r="S318">
        <v>500</v>
      </c>
      <c r="T318" t="s">
        <v>131</v>
      </c>
      <c r="U318" t="s">
        <v>132</v>
      </c>
      <c r="X318">
        <v>502437</v>
      </c>
      <c r="Y318" t="s">
        <v>9</v>
      </c>
      <c r="Z318">
        <v>186</v>
      </c>
      <c r="AA318">
        <v>2074</v>
      </c>
      <c r="AB318">
        <v>130</v>
      </c>
      <c r="AC318">
        <v>1944</v>
      </c>
      <c r="AD318">
        <v>0</v>
      </c>
      <c r="AE318">
        <v>0</v>
      </c>
      <c r="AF318">
        <v>101716</v>
      </c>
      <c r="AG318">
        <v>142</v>
      </c>
      <c r="AH318">
        <v>0</v>
      </c>
      <c r="AI318">
        <v>0</v>
      </c>
      <c r="AJ318">
        <v>0</v>
      </c>
      <c r="AK318">
        <v>0</v>
      </c>
      <c r="AL318">
        <v>101716</v>
      </c>
      <c r="AM318">
        <v>1928575</v>
      </c>
      <c r="AN318">
        <v>604</v>
      </c>
      <c r="AO318" t="s">
        <v>163</v>
      </c>
      <c r="AP318">
        <v>3858</v>
      </c>
      <c r="AQ318" t="s">
        <v>39</v>
      </c>
      <c r="AZ318" t="s">
        <v>831</v>
      </c>
    </row>
    <row r="319" spans="1:54" x14ac:dyDescent="0.25">
      <c r="A319">
        <v>35825</v>
      </c>
      <c r="B319">
        <v>101716</v>
      </c>
      <c r="C319">
        <v>6680</v>
      </c>
      <c r="D319">
        <v>30</v>
      </c>
      <c r="E319" s="3">
        <v>44160</v>
      </c>
      <c r="F319">
        <v>2</v>
      </c>
      <c r="G319">
        <v>5</v>
      </c>
      <c r="H319" t="s">
        <v>16</v>
      </c>
      <c r="I319" t="s">
        <v>26</v>
      </c>
      <c r="J319">
        <v>40</v>
      </c>
      <c r="K319">
        <v>36340230430</v>
      </c>
      <c r="L319" t="s">
        <v>822</v>
      </c>
      <c r="M319" t="s">
        <v>823</v>
      </c>
      <c r="N319" s="4">
        <v>63402030430</v>
      </c>
      <c r="O319">
        <v>281608</v>
      </c>
      <c r="P319" t="s">
        <v>824</v>
      </c>
      <c r="Q319">
        <v>0</v>
      </c>
      <c r="R319" t="s">
        <v>825</v>
      </c>
      <c r="S319">
        <v>30</v>
      </c>
      <c r="T319" t="s">
        <v>128</v>
      </c>
      <c r="U319" t="s">
        <v>129</v>
      </c>
      <c r="X319">
        <v>513316</v>
      </c>
      <c r="Y319" t="s">
        <v>16</v>
      </c>
      <c r="Z319">
        <v>118141</v>
      </c>
      <c r="AA319">
        <v>135952</v>
      </c>
      <c r="AB319">
        <v>0</v>
      </c>
      <c r="AC319">
        <v>135952</v>
      </c>
      <c r="AD319">
        <v>0</v>
      </c>
      <c r="AE319">
        <v>0</v>
      </c>
      <c r="AF319">
        <v>101716</v>
      </c>
      <c r="AG319">
        <v>147</v>
      </c>
      <c r="AH319">
        <v>0</v>
      </c>
      <c r="AI319">
        <v>0</v>
      </c>
      <c r="AJ319">
        <v>0</v>
      </c>
      <c r="AK319">
        <v>0</v>
      </c>
      <c r="AL319">
        <v>101716</v>
      </c>
      <c r="AM319">
        <v>1941341</v>
      </c>
      <c r="AN319">
        <v>616</v>
      </c>
      <c r="AO319" t="s">
        <v>89</v>
      </c>
      <c r="AP319">
        <v>610097</v>
      </c>
      <c r="AQ319">
        <v>9999</v>
      </c>
      <c r="AZ319" t="s">
        <v>29</v>
      </c>
    </row>
    <row r="320" spans="1:54" x14ac:dyDescent="0.25">
      <c r="A320">
        <v>24163</v>
      </c>
      <c r="B320">
        <v>101716</v>
      </c>
      <c r="C320">
        <v>9719</v>
      </c>
      <c r="D320">
        <v>30</v>
      </c>
      <c r="E320" s="3">
        <v>44160</v>
      </c>
      <c r="F320">
        <v>0</v>
      </c>
      <c r="G320">
        <v>109</v>
      </c>
      <c r="H320" t="s">
        <v>3</v>
      </c>
      <c r="I320" t="s">
        <v>26</v>
      </c>
      <c r="J320">
        <v>20</v>
      </c>
      <c r="K320">
        <v>36340230230</v>
      </c>
      <c r="L320" t="s">
        <v>848</v>
      </c>
      <c r="M320" t="s">
        <v>849</v>
      </c>
      <c r="N320" s="4">
        <v>63402030230</v>
      </c>
      <c r="O320">
        <v>281608</v>
      </c>
      <c r="P320" t="s">
        <v>824</v>
      </c>
      <c r="Q320">
        <v>0</v>
      </c>
      <c r="R320" t="s">
        <v>825</v>
      </c>
      <c r="S320">
        <v>30</v>
      </c>
      <c r="T320" t="s">
        <v>128</v>
      </c>
      <c r="U320" t="s">
        <v>181</v>
      </c>
      <c r="X320">
        <v>513315</v>
      </c>
      <c r="Y320" t="s">
        <v>3</v>
      </c>
      <c r="Z320">
        <v>118141</v>
      </c>
      <c r="AA320">
        <v>124915</v>
      </c>
      <c r="AB320">
        <v>0</v>
      </c>
      <c r="AC320">
        <v>124915</v>
      </c>
      <c r="AD320">
        <v>0</v>
      </c>
      <c r="AE320">
        <v>0</v>
      </c>
      <c r="AF320">
        <v>101716</v>
      </c>
      <c r="AG320">
        <v>51</v>
      </c>
      <c r="AH320">
        <v>0</v>
      </c>
      <c r="AI320">
        <v>0</v>
      </c>
      <c r="AJ320">
        <v>0</v>
      </c>
      <c r="AK320">
        <v>0</v>
      </c>
      <c r="AL320">
        <v>101716</v>
      </c>
      <c r="AM320">
        <v>1946948</v>
      </c>
      <c r="AN320">
        <v>100</v>
      </c>
      <c r="AO320" t="s">
        <v>30</v>
      </c>
      <c r="AP320">
        <v>4336</v>
      </c>
      <c r="AQ320" t="s">
        <v>31</v>
      </c>
      <c r="AZ320" t="s">
        <v>29</v>
      </c>
      <c r="BB320" t="s">
        <v>6563</v>
      </c>
    </row>
    <row r="321" spans="1:54" x14ac:dyDescent="0.25">
      <c r="A321">
        <v>29100</v>
      </c>
      <c r="B321">
        <v>101716</v>
      </c>
      <c r="C321">
        <v>9312</v>
      </c>
      <c r="D321">
        <v>100</v>
      </c>
      <c r="E321" s="3">
        <v>44160</v>
      </c>
      <c r="F321">
        <v>0</v>
      </c>
      <c r="G321">
        <v>42</v>
      </c>
      <c r="H321" t="s">
        <v>66</v>
      </c>
      <c r="I321" t="s">
        <v>75</v>
      </c>
      <c r="K321">
        <v>88496321001</v>
      </c>
      <c r="L321" t="s">
        <v>861</v>
      </c>
      <c r="M321" t="s">
        <v>862</v>
      </c>
      <c r="N321" s="4">
        <v>8496321001</v>
      </c>
      <c r="O321">
        <v>940000</v>
      </c>
      <c r="P321" t="s">
        <v>340</v>
      </c>
      <c r="Q321">
        <v>0</v>
      </c>
      <c r="R321">
        <v>3</v>
      </c>
      <c r="S321">
        <v>100</v>
      </c>
      <c r="T321" t="s">
        <v>67</v>
      </c>
      <c r="U321" t="s">
        <v>64</v>
      </c>
      <c r="X321">
        <v>515836</v>
      </c>
      <c r="Y321" t="s">
        <v>66</v>
      </c>
      <c r="Z321">
        <v>75</v>
      </c>
      <c r="AA321">
        <v>439</v>
      </c>
      <c r="AB321">
        <v>0</v>
      </c>
      <c r="AC321">
        <v>439</v>
      </c>
      <c r="AD321">
        <v>0</v>
      </c>
      <c r="AE321">
        <v>0</v>
      </c>
      <c r="AF321">
        <v>101716</v>
      </c>
      <c r="AG321">
        <v>40</v>
      </c>
      <c r="AH321">
        <v>0</v>
      </c>
      <c r="AI321">
        <v>0</v>
      </c>
      <c r="AJ321">
        <v>0</v>
      </c>
      <c r="AK321">
        <v>0</v>
      </c>
      <c r="AL321">
        <v>101716</v>
      </c>
      <c r="AM321">
        <v>1952747</v>
      </c>
      <c r="AN321">
        <v>52</v>
      </c>
      <c r="AO321" t="s">
        <v>213</v>
      </c>
      <c r="AP321">
        <v>3858</v>
      </c>
      <c r="AQ321" t="s">
        <v>69</v>
      </c>
      <c r="AZ321" t="s">
        <v>29</v>
      </c>
    </row>
    <row r="322" spans="1:54" x14ac:dyDescent="0.25">
      <c r="A322">
        <v>31404</v>
      </c>
      <c r="B322">
        <v>101716</v>
      </c>
      <c r="C322">
        <v>16587</v>
      </c>
      <c r="D322">
        <v>100</v>
      </c>
      <c r="E322" s="3">
        <v>44160</v>
      </c>
      <c r="F322">
        <v>0</v>
      </c>
      <c r="G322">
        <v>0</v>
      </c>
      <c r="H322" t="s">
        <v>126</v>
      </c>
      <c r="I322" t="s">
        <v>57</v>
      </c>
      <c r="K322">
        <v>95751544000</v>
      </c>
      <c r="L322" t="s">
        <v>821</v>
      </c>
      <c r="M322" t="s">
        <v>821</v>
      </c>
      <c r="N322" s="4">
        <v>57515044000</v>
      </c>
      <c r="O322">
        <v>940000</v>
      </c>
      <c r="P322" t="s">
        <v>340</v>
      </c>
      <c r="Q322">
        <v>0</v>
      </c>
      <c r="S322">
        <v>100</v>
      </c>
      <c r="T322" t="s">
        <v>127</v>
      </c>
      <c r="U322" t="s">
        <v>59</v>
      </c>
      <c r="V322">
        <v>1</v>
      </c>
      <c r="W322">
        <v>8222440006</v>
      </c>
      <c r="X322">
        <v>515719</v>
      </c>
      <c r="Y322" t="s">
        <v>126</v>
      </c>
      <c r="Z322">
        <v>130</v>
      </c>
      <c r="AA322">
        <v>396</v>
      </c>
      <c r="AB322">
        <v>0</v>
      </c>
      <c r="AC322">
        <v>396</v>
      </c>
      <c r="AD322">
        <v>0</v>
      </c>
      <c r="AE322">
        <v>0</v>
      </c>
      <c r="AF322">
        <v>101716</v>
      </c>
      <c r="AG322">
        <v>51</v>
      </c>
      <c r="AH322">
        <v>0</v>
      </c>
      <c r="AI322">
        <v>0</v>
      </c>
      <c r="AJ322">
        <v>0</v>
      </c>
      <c r="AK322">
        <v>0</v>
      </c>
      <c r="AL322">
        <v>101716</v>
      </c>
      <c r="AM322">
        <v>1953938</v>
      </c>
      <c r="AN322">
        <v>100</v>
      </c>
      <c r="AO322" t="s">
        <v>30</v>
      </c>
      <c r="AP322">
        <v>4336</v>
      </c>
      <c r="AQ322" t="s">
        <v>31</v>
      </c>
      <c r="AZ322" t="s">
        <v>29</v>
      </c>
      <c r="BB322" t="s">
        <v>6563</v>
      </c>
    </row>
    <row r="323" spans="1:54" x14ac:dyDescent="0.25">
      <c r="A323">
        <v>4852</v>
      </c>
      <c r="B323">
        <v>101716</v>
      </c>
      <c r="C323">
        <v>8540</v>
      </c>
      <c r="D323">
        <v>90</v>
      </c>
      <c r="E323" s="3">
        <v>44160</v>
      </c>
      <c r="F323">
        <v>2</v>
      </c>
      <c r="G323">
        <v>31</v>
      </c>
      <c r="H323" t="s">
        <v>21</v>
      </c>
      <c r="I323" t="s">
        <v>26</v>
      </c>
      <c r="J323">
        <v>30</v>
      </c>
      <c r="K323">
        <v>34285880201</v>
      </c>
      <c r="L323" t="s">
        <v>855</v>
      </c>
      <c r="M323" t="s">
        <v>856</v>
      </c>
      <c r="N323" s="4">
        <v>42858080201</v>
      </c>
      <c r="O323">
        <v>280808</v>
      </c>
      <c r="P323" t="s">
        <v>830</v>
      </c>
      <c r="Q323">
        <v>2</v>
      </c>
      <c r="R323">
        <v>0</v>
      </c>
      <c r="S323">
        <v>100</v>
      </c>
      <c r="T323" t="s">
        <v>194</v>
      </c>
      <c r="U323" t="s">
        <v>28</v>
      </c>
      <c r="X323">
        <v>503472</v>
      </c>
      <c r="Y323" t="s">
        <v>21</v>
      </c>
      <c r="Z323">
        <v>1970</v>
      </c>
      <c r="AA323">
        <v>5447</v>
      </c>
      <c r="AB323">
        <v>0</v>
      </c>
      <c r="AC323">
        <v>5447</v>
      </c>
      <c r="AD323">
        <v>0</v>
      </c>
      <c r="AE323">
        <v>0</v>
      </c>
      <c r="AF323">
        <v>101716</v>
      </c>
      <c r="AG323">
        <v>307</v>
      </c>
      <c r="AH323">
        <v>0</v>
      </c>
      <c r="AI323">
        <v>0</v>
      </c>
      <c r="AJ323">
        <v>0</v>
      </c>
      <c r="AK323">
        <v>0</v>
      </c>
      <c r="AL323">
        <v>101716</v>
      </c>
      <c r="AM323">
        <v>1953971</v>
      </c>
      <c r="AN323">
        <v>96</v>
      </c>
      <c r="AO323" t="s">
        <v>314</v>
      </c>
      <c r="AP323">
        <v>16110</v>
      </c>
      <c r="AQ323" t="s">
        <v>130</v>
      </c>
      <c r="AZ323" t="s">
        <v>29</v>
      </c>
    </row>
    <row r="324" spans="1:54" x14ac:dyDescent="0.25">
      <c r="A324">
        <v>40396</v>
      </c>
      <c r="B324">
        <v>101716</v>
      </c>
      <c r="C324">
        <v>8540</v>
      </c>
      <c r="D324">
        <v>30</v>
      </c>
      <c r="E324" s="3">
        <v>44160</v>
      </c>
      <c r="F324">
        <v>0</v>
      </c>
      <c r="G324">
        <v>337</v>
      </c>
      <c r="H324" t="s">
        <v>21</v>
      </c>
      <c r="I324" t="s">
        <v>26</v>
      </c>
      <c r="J324">
        <v>30</v>
      </c>
      <c r="K324">
        <v>34285880201</v>
      </c>
      <c r="L324" t="s">
        <v>855</v>
      </c>
      <c r="M324" t="s">
        <v>856</v>
      </c>
      <c r="N324" s="4">
        <v>42858080201</v>
      </c>
      <c r="O324">
        <v>280808</v>
      </c>
      <c r="P324" t="s">
        <v>830</v>
      </c>
      <c r="Q324">
        <v>2</v>
      </c>
      <c r="R324">
        <v>0</v>
      </c>
      <c r="S324">
        <v>100</v>
      </c>
      <c r="T324" t="s">
        <v>194</v>
      </c>
      <c r="U324" t="s">
        <v>28</v>
      </c>
      <c r="X324">
        <v>503472</v>
      </c>
      <c r="Y324" t="s">
        <v>21</v>
      </c>
      <c r="Z324">
        <v>656</v>
      </c>
      <c r="AA324">
        <v>1951</v>
      </c>
      <c r="AB324">
        <v>0</v>
      </c>
      <c r="AC324">
        <v>1951</v>
      </c>
      <c r="AD324">
        <v>0</v>
      </c>
      <c r="AE324">
        <v>0</v>
      </c>
      <c r="AF324">
        <v>101716</v>
      </c>
      <c r="AG324">
        <v>28</v>
      </c>
      <c r="AH324">
        <v>0</v>
      </c>
      <c r="AI324">
        <v>0</v>
      </c>
      <c r="AJ324">
        <v>0</v>
      </c>
      <c r="AK324">
        <v>0</v>
      </c>
      <c r="AL324">
        <v>101716</v>
      </c>
      <c r="AM324">
        <v>1954006</v>
      </c>
      <c r="AN324">
        <v>33</v>
      </c>
      <c r="AO324" t="s">
        <v>195</v>
      </c>
      <c r="AP324">
        <v>16473</v>
      </c>
      <c r="AZ324" t="s">
        <v>29</v>
      </c>
    </row>
    <row r="325" spans="1:54" x14ac:dyDescent="0.25">
      <c r="A325">
        <v>18178</v>
      </c>
      <c r="B325">
        <v>101716</v>
      </c>
      <c r="C325">
        <v>5983</v>
      </c>
      <c r="D325">
        <v>30</v>
      </c>
      <c r="E325" s="3">
        <v>44162</v>
      </c>
      <c r="F325">
        <v>0</v>
      </c>
      <c r="G325">
        <v>115</v>
      </c>
      <c r="H325" t="s">
        <v>0</v>
      </c>
      <c r="I325" t="s">
        <v>26</v>
      </c>
      <c r="J325">
        <v>8</v>
      </c>
      <c r="K325">
        <v>20069024430</v>
      </c>
      <c r="L325" t="s">
        <v>846</v>
      </c>
      <c r="M325" t="s">
        <v>847</v>
      </c>
      <c r="N325" s="4">
        <v>69024430</v>
      </c>
      <c r="O325">
        <v>861204</v>
      </c>
      <c r="P325" t="s">
        <v>824</v>
      </c>
      <c r="Q325">
        <v>0</v>
      </c>
      <c r="R325">
        <v>0</v>
      </c>
      <c r="S325">
        <v>30</v>
      </c>
      <c r="T325" t="s">
        <v>178</v>
      </c>
      <c r="U325" t="s">
        <v>179</v>
      </c>
      <c r="X325">
        <v>501505</v>
      </c>
      <c r="Y325" t="s">
        <v>0</v>
      </c>
      <c r="Z325">
        <v>33042</v>
      </c>
      <c r="AA325">
        <v>36181</v>
      </c>
      <c r="AB325">
        <v>0</v>
      </c>
      <c r="AC325">
        <v>36181</v>
      </c>
      <c r="AD325">
        <v>0</v>
      </c>
      <c r="AE325">
        <v>0</v>
      </c>
      <c r="AF325">
        <v>101716</v>
      </c>
      <c r="AG325">
        <v>143</v>
      </c>
      <c r="AH325">
        <v>0</v>
      </c>
      <c r="AI325">
        <v>0</v>
      </c>
      <c r="AJ325">
        <v>0</v>
      </c>
      <c r="AK325">
        <v>0</v>
      </c>
      <c r="AL325">
        <v>101716</v>
      </c>
      <c r="AM325">
        <v>1903091</v>
      </c>
      <c r="AN325">
        <v>605</v>
      </c>
      <c r="AO325" t="s">
        <v>158</v>
      </c>
      <c r="AP325">
        <v>4336</v>
      </c>
      <c r="AQ325" t="s">
        <v>44</v>
      </c>
      <c r="AZ325" t="s">
        <v>180</v>
      </c>
      <c r="BB325" t="s">
        <v>6563</v>
      </c>
    </row>
    <row r="326" spans="1:54" x14ac:dyDescent="0.25">
      <c r="A326">
        <v>37808</v>
      </c>
      <c r="B326">
        <v>101716</v>
      </c>
      <c r="C326">
        <v>17189</v>
      </c>
      <c r="D326">
        <v>400</v>
      </c>
      <c r="E326" s="3">
        <v>44162</v>
      </c>
      <c r="F326">
        <v>0</v>
      </c>
      <c r="G326">
        <v>0</v>
      </c>
      <c r="H326" t="s">
        <v>339</v>
      </c>
      <c r="I326" t="s">
        <v>52</v>
      </c>
      <c r="K326">
        <v>88554332901</v>
      </c>
      <c r="L326" t="s">
        <v>890</v>
      </c>
      <c r="M326" t="s">
        <v>891</v>
      </c>
      <c r="N326" s="4">
        <v>8554332901</v>
      </c>
      <c r="O326">
        <v>362600</v>
      </c>
      <c r="P326" t="s">
        <v>840</v>
      </c>
      <c r="Q326">
        <v>0</v>
      </c>
      <c r="R326">
        <v>5</v>
      </c>
      <c r="S326">
        <v>50</v>
      </c>
      <c r="T326" t="s">
        <v>892</v>
      </c>
      <c r="U326" t="s">
        <v>54</v>
      </c>
      <c r="X326">
        <v>503351</v>
      </c>
      <c r="Y326" t="s">
        <v>339</v>
      </c>
      <c r="Z326">
        <v>6784</v>
      </c>
      <c r="AA326">
        <v>15384</v>
      </c>
      <c r="AB326">
        <v>0</v>
      </c>
      <c r="AC326">
        <v>15384</v>
      </c>
      <c r="AD326">
        <v>0</v>
      </c>
      <c r="AE326">
        <v>0</v>
      </c>
      <c r="AF326">
        <v>101716</v>
      </c>
      <c r="AG326">
        <v>172</v>
      </c>
      <c r="AH326">
        <v>0</v>
      </c>
      <c r="AI326">
        <v>0</v>
      </c>
      <c r="AJ326">
        <v>0</v>
      </c>
      <c r="AK326">
        <v>0</v>
      </c>
      <c r="AL326">
        <v>101716</v>
      </c>
      <c r="AM326">
        <v>1915164</v>
      </c>
      <c r="AN326">
        <v>676</v>
      </c>
      <c r="AO326" t="s">
        <v>88</v>
      </c>
      <c r="AZ326" t="s">
        <v>29</v>
      </c>
    </row>
    <row r="327" spans="1:54" x14ac:dyDescent="0.25">
      <c r="A327">
        <v>39575</v>
      </c>
      <c r="B327">
        <v>101716</v>
      </c>
      <c r="C327">
        <v>17114</v>
      </c>
      <c r="D327">
        <v>100</v>
      </c>
      <c r="E327" s="3">
        <v>44162</v>
      </c>
      <c r="F327">
        <v>0</v>
      </c>
      <c r="G327">
        <v>0</v>
      </c>
      <c r="H327" t="s">
        <v>25</v>
      </c>
      <c r="I327" t="s">
        <v>75</v>
      </c>
      <c r="K327">
        <v>88463702930</v>
      </c>
      <c r="L327" t="s">
        <v>832</v>
      </c>
      <c r="M327" t="s">
        <v>833</v>
      </c>
      <c r="N327" s="4">
        <v>8463702930</v>
      </c>
      <c r="O327">
        <v>940000</v>
      </c>
      <c r="P327" t="s">
        <v>340</v>
      </c>
      <c r="Q327">
        <v>0</v>
      </c>
      <c r="R327">
        <v>3</v>
      </c>
      <c r="S327">
        <v>100</v>
      </c>
      <c r="T327" t="s">
        <v>76</v>
      </c>
      <c r="U327" t="s">
        <v>64</v>
      </c>
      <c r="X327">
        <v>515836</v>
      </c>
      <c r="Y327" t="s">
        <v>25</v>
      </c>
      <c r="Z327">
        <v>95</v>
      </c>
      <c r="AA327">
        <v>4414</v>
      </c>
      <c r="AB327">
        <v>0</v>
      </c>
      <c r="AC327">
        <v>4414</v>
      </c>
      <c r="AD327">
        <v>0</v>
      </c>
      <c r="AE327">
        <v>0</v>
      </c>
      <c r="AF327">
        <v>101716</v>
      </c>
      <c r="AG327">
        <v>142</v>
      </c>
      <c r="AH327">
        <v>0</v>
      </c>
      <c r="AI327">
        <v>0</v>
      </c>
      <c r="AJ327">
        <v>0</v>
      </c>
      <c r="AK327">
        <v>0</v>
      </c>
      <c r="AL327">
        <v>101716</v>
      </c>
      <c r="AM327">
        <v>1934946</v>
      </c>
      <c r="AN327">
        <v>604</v>
      </c>
      <c r="AO327" t="s">
        <v>163</v>
      </c>
      <c r="AP327">
        <v>3858</v>
      </c>
      <c r="AQ327" t="s">
        <v>39</v>
      </c>
      <c r="AZ327" t="s">
        <v>834</v>
      </c>
    </row>
    <row r="328" spans="1:54" x14ac:dyDescent="0.25">
      <c r="A328">
        <v>6920</v>
      </c>
      <c r="B328">
        <v>101716</v>
      </c>
      <c r="C328">
        <v>6928</v>
      </c>
      <c r="D328">
        <v>100</v>
      </c>
      <c r="E328" s="3">
        <v>44162</v>
      </c>
      <c r="F328">
        <v>0</v>
      </c>
      <c r="G328">
        <v>0</v>
      </c>
      <c r="H328" t="s">
        <v>5</v>
      </c>
      <c r="I328" t="s">
        <v>52</v>
      </c>
      <c r="K328">
        <v>99907370827</v>
      </c>
      <c r="L328" t="s">
        <v>841</v>
      </c>
      <c r="M328" t="s">
        <v>841</v>
      </c>
      <c r="N328" s="4">
        <v>99073070827</v>
      </c>
      <c r="O328">
        <v>362600</v>
      </c>
      <c r="P328" t="s">
        <v>840</v>
      </c>
      <c r="Q328">
        <v>0</v>
      </c>
      <c r="R328">
        <v>5</v>
      </c>
      <c r="S328">
        <v>100</v>
      </c>
      <c r="T328" t="s">
        <v>53</v>
      </c>
      <c r="U328" t="s">
        <v>54</v>
      </c>
      <c r="X328">
        <v>637361</v>
      </c>
      <c r="Y328" t="s">
        <v>5</v>
      </c>
      <c r="Z328">
        <v>7895</v>
      </c>
      <c r="AA328">
        <v>13610</v>
      </c>
      <c r="AB328">
        <v>0</v>
      </c>
      <c r="AC328">
        <v>11778</v>
      </c>
      <c r="AD328">
        <v>1832</v>
      </c>
      <c r="AE328">
        <v>0</v>
      </c>
      <c r="AF328">
        <v>101716</v>
      </c>
      <c r="AG328">
        <v>143</v>
      </c>
      <c r="AH328">
        <v>101716</v>
      </c>
      <c r="AI328">
        <v>41</v>
      </c>
      <c r="AJ328">
        <v>0</v>
      </c>
      <c r="AK328">
        <v>0</v>
      </c>
      <c r="AL328">
        <v>101716</v>
      </c>
      <c r="AM328">
        <v>1935827</v>
      </c>
      <c r="AN328">
        <v>605</v>
      </c>
      <c r="AO328" t="s">
        <v>158</v>
      </c>
      <c r="AP328">
        <v>4336</v>
      </c>
      <c r="AQ328" t="s">
        <v>44</v>
      </c>
      <c r="AR328">
        <v>55</v>
      </c>
      <c r="AS328" t="s">
        <v>224</v>
      </c>
      <c r="AT328">
        <v>600760</v>
      </c>
      <c r="AU328">
        <v>345527167</v>
      </c>
      <c r="AZ328" t="s">
        <v>29</v>
      </c>
      <c r="BB328" t="s">
        <v>6563</v>
      </c>
    </row>
    <row r="329" spans="1:54" x14ac:dyDescent="0.25">
      <c r="A329">
        <v>39269</v>
      </c>
      <c r="B329">
        <v>101716</v>
      </c>
      <c r="C329">
        <v>16587</v>
      </c>
      <c r="D329">
        <v>100</v>
      </c>
      <c r="E329" s="3">
        <v>44162</v>
      </c>
      <c r="F329">
        <v>0</v>
      </c>
      <c r="G329">
        <v>0</v>
      </c>
      <c r="H329" t="s">
        <v>126</v>
      </c>
      <c r="I329" t="s">
        <v>57</v>
      </c>
      <c r="K329">
        <v>95751544000</v>
      </c>
      <c r="L329" t="s">
        <v>821</v>
      </c>
      <c r="M329" t="s">
        <v>821</v>
      </c>
      <c r="N329" s="4">
        <v>57515044000</v>
      </c>
      <c r="O329">
        <v>940000</v>
      </c>
      <c r="P329" t="s">
        <v>340</v>
      </c>
      <c r="Q329">
        <v>0</v>
      </c>
      <c r="S329">
        <v>100</v>
      </c>
      <c r="T329" t="s">
        <v>127</v>
      </c>
      <c r="U329" t="s">
        <v>59</v>
      </c>
      <c r="V329">
        <v>1</v>
      </c>
      <c r="W329">
        <v>8222440006</v>
      </c>
      <c r="X329">
        <v>515719</v>
      </c>
      <c r="Y329" t="s">
        <v>126</v>
      </c>
      <c r="Z329">
        <v>130</v>
      </c>
      <c r="AA329">
        <v>400</v>
      </c>
      <c r="AB329">
        <v>40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Z329" t="s">
        <v>29</v>
      </c>
    </row>
    <row r="330" spans="1:54" x14ac:dyDescent="0.25">
      <c r="A330">
        <v>6942</v>
      </c>
      <c r="B330">
        <v>101716</v>
      </c>
      <c r="C330">
        <v>3841</v>
      </c>
      <c r="D330">
        <v>30</v>
      </c>
      <c r="E330" s="3">
        <v>44162</v>
      </c>
      <c r="F330">
        <v>0</v>
      </c>
      <c r="G330">
        <v>111</v>
      </c>
      <c r="H330" t="s">
        <v>17</v>
      </c>
      <c r="I330" t="s">
        <v>26</v>
      </c>
      <c r="J330">
        <v>100</v>
      </c>
      <c r="K330">
        <v>20006027731</v>
      </c>
      <c r="L330" t="s">
        <v>853</v>
      </c>
      <c r="M330" t="s">
        <v>854</v>
      </c>
      <c r="N330" s="4">
        <v>6027731</v>
      </c>
      <c r="O330">
        <v>682005</v>
      </c>
      <c r="P330" t="s">
        <v>824</v>
      </c>
      <c r="Q330">
        <v>0</v>
      </c>
      <c r="R330">
        <v>0</v>
      </c>
      <c r="S330">
        <v>30</v>
      </c>
      <c r="T330" t="s">
        <v>98</v>
      </c>
      <c r="U330" t="s">
        <v>99</v>
      </c>
      <c r="X330">
        <v>500223</v>
      </c>
      <c r="Y330" t="s">
        <v>17</v>
      </c>
      <c r="Z330">
        <v>42680</v>
      </c>
      <c r="AA330">
        <v>49105</v>
      </c>
      <c r="AB330">
        <v>0</v>
      </c>
      <c r="AC330">
        <v>49105</v>
      </c>
      <c r="AD330">
        <v>0</v>
      </c>
      <c r="AE330">
        <v>0</v>
      </c>
      <c r="AF330">
        <v>101716</v>
      </c>
      <c r="AG330">
        <v>143</v>
      </c>
      <c r="AH330">
        <v>0</v>
      </c>
      <c r="AI330">
        <v>0</v>
      </c>
      <c r="AJ330">
        <v>0</v>
      </c>
      <c r="AK330">
        <v>0</v>
      </c>
      <c r="AL330">
        <v>101716</v>
      </c>
      <c r="AM330">
        <v>1944295</v>
      </c>
      <c r="AN330">
        <v>605</v>
      </c>
      <c r="AO330" t="s">
        <v>158</v>
      </c>
      <c r="AP330">
        <v>4336</v>
      </c>
      <c r="AQ330" t="s">
        <v>44</v>
      </c>
      <c r="AZ330" t="s">
        <v>180</v>
      </c>
      <c r="BB330" t="s">
        <v>6563</v>
      </c>
    </row>
    <row r="331" spans="1:54" x14ac:dyDescent="0.25">
      <c r="A331">
        <v>18679</v>
      </c>
      <c r="B331">
        <v>101716</v>
      </c>
      <c r="C331">
        <v>6856</v>
      </c>
      <c r="D331">
        <v>30</v>
      </c>
      <c r="E331" s="3">
        <v>44162</v>
      </c>
      <c r="F331">
        <v>0</v>
      </c>
      <c r="G331">
        <v>116</v>
      </c>
      <c r="H331" t="s">
        <v>10</v>
      </c>
      <c r="I331" t="s">
        <v>26</v>
      </c>
      <c r="J331">
        <v>5</v>
      </c>
      <c r="K331">
        <v>20597014030</v>
      </c>
      <c r="L331" t="s">
        <v>826</v>
      </c>
      <c r="M331" t="s">
        <v>827</v>
      </c>
      <c r="N331" s="4">
        <v>597014030</v>
      </c>
      <c r="O331">
        <v>682005</v>
      </c>
      <c r="P331" t="s">
        <v>824</v>
      </c>
      <c r="Q331">
        <v>0</v>
      </c>
      <c r="R331">
        <v>0</v>
      </c>
      <c r="S331">
        <v>30</v>
      </c>
      <c r="T331" t="s">
        <v>106</v>
      </c>
      <c r="U331" t="s">
        <v>107</v>
      </c>
      <c r="X331">
        <v>505380</v>
      </c>
      <c r="Y331" t="s">
        <v>10</v>
      </c>
      <c r="Z331">
        <v>35979</v>
      </c>
      <c r="AA331">
        <v>47964</v>
      </c>
      <c r="AB331">
        <v>0</v>
      </c>
      <c r="AC331">
        <v>47964</v>
      </c>
      <c r="AD331">
        <v>0</v>
      </c>
      <c r="AE331">
        <v>0</v>
      </c>
      <c r="AF331">
        <v>101716</v>
      </c>
      <c r="AG331">
        <v>143</v>
      </c>
      <c r="AH331">
        <v>0</v>
      </c>
      <c r="AI331">
        <v>0</v>
      </c>
      <c r="AJ331">
        <v>0</v>
      </c>
      <c r="AK331">
        <v>0</v>
      </c>
      <c r="AL331">
        <v>101716</v>
      </c>
      <c r="AM331">
        <v>1945307</v>
      </c>
      <c r="AN331">
        <v>605</v>
      </c>
      <c r="AO331" t="s">
        <v>158</v>
      </c>
      <c r="AP331">
        <v>4336</v>
      </c>
      <c r="AQ331" t="s">
        <v>44</v>
      </c>
      <c r="AZ331" t="s">
        <v>29</v>
      </c>
      <c r="BB331" t="s">
        <v>6563</v>
      </c>
    </row>
    <row r="332" spans="1:54" x14ac:dyDescent="0.25">
      <c r="A332">
        <v>34746</v>
      </c>
      <c r="B332">
        <v>101716</v>
      </c>
      <c r="C332">
        <v>6856</v>
      </c>
      <c r="D332">
        <v>30</v>
      </c>
      <c r="E332" s="3">
        <v>44162</v>
      </c>
      <c r="F332">
        <v>0</v>
      </c>
      <c r="G332">
        <v>64</v>
      </c>
      <c r="H332" t="s">
        <v>10</v>
      </c>
      <c r="I332" t="s">
        <v>26</v>
      </c>
      <c r="J332">
        <v>5</v>
      </c>
      <c r="K332">
        <v>20597014030</v>
      </c>
      <c r="L332" t="s">
        <v>826</v>
      </c>
      <c r="M332" t="s">
        <v>827</v>
      </c>
      <c r="N332" s="4">
        <v>597014030</v>
      </c>
      <c r="O332">
        <v>682005</v>
      </c>
      <c r="P332" t="s">
        <v>824</v>
      </c>
      <c r="Q332">
        <v>0</v>
      </c>
      <c r="R332">
        <v>0</v>
      </c>
      <c r="S332">
        <v>30</v>
      </c>
      <c r="T332" t="s">
        <v>106</v>
      </c>
      <c r="U332" t="s">
        <v>107</v>
      </c>
      <c r="X332">
        <v>505380</v>
      </c>
      <c r="Y332" t="s">
        <v>10</v>
      </c>
      <c r="Z332">
        <v>35979</v>
      </c>
      <c r="AA332">
        <v>47964</v>
      </c>
      <c r="AB332">
        <v>0</v>
      </c>
      <c r="AC332">
        <v>47964</v>
      </c>
      <c r="AD332">
        <v>0</v>
      </c>
      <c r="AE332">
        <v>0</v>
      </c>
      <c r="AF332">
        <v>101716</v>
      </c>
      <c r="AG332">
        <v>142</v>
      </c>
      <c r="AH332">
        <v>0</v>
      </c>
      <c r="AI332">
        <v>0</v>
      </c>
      <c r="AJ332">
        <v>0</v>
      </c>
      <c r="AK332">
        <v>0</v>
      </c>
      <c r="AL332">
        <v>101716</v>
      </c>
      <c r="AM332">
        <v>1947134</v>
      </c>
      <c r="AN332">
        <v>604</v>
      </c>
      <c r="AO332" t="s">
        <v>163</v>
      </c>
      <c r="AP332">
        <v>3858</v>
      </c>
      <c r="AQ332" t="s">
        <v>39</v>
      </c>
      <c r="AZ332" t="s">
        <v>29</v>
      </c>
    </row>
    <row r="333" spans="1:54" x14ac:dyDescent="0.25">
      <c r="A333">
        <v>6961</v>
      </c>
      <c r="B333">
        <v>101716</v>
      </c>
      <c r="C333">
        <v>17574</v>
      </c>
      <c r="D333">
        <v>90</v>
      </c>
      <c r="E333" s="3">
        <v>44162</v>
      </c>
      <c r="F333">
        <v>0</v>
      </c>
      <c r="G333">
        <v>107</v>
      </c>
      <c r="H333" t="s">
        <v>7</v>
      </c>
      <c r="I333" t="s">
        <v>173</v>
      </c>
      <c r="J333">
        <v>50</v>
      </c>
      <c r="K333">
        <v>37075640611</v>
      </c>
      <c r="L333" t="s">
        <v>850</v>
      </c>
      <c r="M333" t="s">
        <v>760</v>
      </c>
      <c r="N333" s="4">
        <v>70756040611</v>
      </c>
      <c r="O333">
        <v>281604</v>
      </c>
      <c r="P333" t="s">
        <v>830</v>
      </c>
      <c r="Q333">
        <v>0</v>
      </c>
      <c r="R333" t="s">
        <v>851</v>
      </c>
      <c r="S333">
        <v>100</v>
      </c>
      <c r="T333" t="s">
        <v>182</v>
      </c>
      <c r="U333" t="s">
        <v>183</v>
      </c>
      <c r="X333">
        <v>504223</v>
      </c>
      <c r="Y333" t="s">
        <v>7</v>
      </c>
      <c r="Z333">
        <v>2789</v>
      </c>
      <c r="AA333">
        <v>50909</v>
      </c>
      <c r="AB333">
        <v>0</v>
      </c>
      <c r="AC333">
        <v>50909</v>
      </c>
      <c r="AD333">
        <v>0</v>
      </c>
      <c r="AE333">
        <v>0</v>
      </c>
      <c r="AF333">
        <v>101716</v>
      </c>
      <c r="AG333">
        <v>143</v>
      </c>
      <c r="AH333">
        <v>0</v>
      </c>
      <c r="AI333">
        <v>0</v>
      </c>
      <c r="AJ333">
        <v>0</v>
      </c>
      <c r="AK333">
        <v>0</v>
      </c>
      <c r="AL333">
        <v>101716</v>
      </c>
      <c r="AM333">
        <v>1947168</v>
      </c>
      <c r="AN333">
        <v>605</v>
      </c>
      <c r="AO333" t="s">
        <v>158</v>
      </c>
      <c r="AP333">
        <v>4336</v>
      </c>
      <c r="AQ333" t="s">
        <v>44</v>
      </c>
      <c r="AZ333" t="s">
        <v>852</v>
      </c>
      <c r="BB333" t="s">
        <v>6563</v>
      </c>
    </row>
    <row r="334" spans="1:54" x14ac:dyDescent="0.25">
      <c r="A334">
        <v>6915</v>
      </c>
      <c r="B334">
        <v>101716</v>
      </c>
      <c r="C334">
        <v>9719</v>
      </c>
      <c r="D334">
        <v>30</v>
      </c>
      <c r="E334" s="3">
        <v>44162</v>
      </c>
      <c r="F334">
        <v>0</v>
      </c>
      <c r="G334">
        <v>108</v>
      </c>
      <c r="H334" t="s">
        <v>3</v>
      </c>
      <c r="I334" t="s">
        <v>26</v>
      </c>
      <c r="J334">
        <v>20</v>
      </c>
      <c r="K334">
        <v>36340230230</v>
      </c>
      <c r="L334" t="s">
        <v>848</v>
      </c>
      <c r="M334" t="s">
        <v>849</v>
      </c>
      <c r="N334" s="4">
        <v>63402030230</v>
      </c>
      <c r="O334">
        <v>281608</v>
      </c>
      <c r="P334" t="s">
        <v>824</v>
      </c>
      <c r="Q334">
        <v>0</v>
      </c>
      <c r="R334" t="s">
        <v>825</v>
      </c>
      <c r="S334">
        <v>30</v>
      </c>
      <c r="T334" t="s">
        <v>128</v>
      </c>
      <c r="U334" t="s">
        <v>181</v>
      </c>
      <c r="X334">
        <v>513315</v>
      </c>
      <c r="Y334" t="s">
        <v>3</v>
      </c>
      <c r="Z334">
        <v>118141</v>
      </c>
      <c r="AA334">
        <v>132697</v>
      </c>
      <c r="AB334">
        <v>0</v>
      </c>
      <c r="AC334">
        <v>132697</v>
      </c>
      <c r="AD334">
        <v>0</v>
      </c>
      <c r="AE334">
        <v>0</v>
      </c>
      <c r="AF334">
        <v>101716</v>
      </c>
      <c r="AG334">
        <v>143</v>
      </c>
      <c r="AH334">
        <v>0</v>
      </c>
      <c r="AI334">
        <v>0</v>
      </c>
      <c r="AJ334">
        <v>0</v>
      </c>
      <c r="AK334">
        <v>0</v>
      </c>
      <c r="AL334">
        <v>101716</v>
      </c>
      <c r="AM334">
        <v>1947987</v>
      </c>
      <c r="AN334">
        <v>605</v>
      </c>
      <c r="AO334" t="s">
        <v>158</v>
      </c>
      <c r="AP334">
        <v>4336</v>
      </c>
      <c r="AQ334" t="s">
        <v>44</v>
      </c>
      <c r="AZ334" t="s">
        <v>29</v>
      </c>
      <c r="BB334" t="s">
        <v>6563</v>
      </c>
    </row>
    <row r="335" spans="1:54" x14ac:dyDescent="0.25">
      <c r="A335">
        <v>40309</v>
      </c>
      <c r="B335">
        <v>101716</v>
      </c>
      <c r="C335">
        <v>8540</v>
      </c>
      <c r="D335">
        <v>30</v>
      </c>
      <c r="E335" s="3">
        <v>44162</v>
      </c>
      <c r="F335">
        <v>0</v>
      </c>
      <c r="G335">
        <v>337</v>
      </c>
      <c r="H335" t="s">
        <v>21</v>
      </c>
      <c r="I335" t="s">
        <v>26</v>
      </c>
      <c r="J335">
        <v>30</v>
      </c>
      <c r="K335">
        <v>34285880201</v>
      </c>
      <c r="L335" t="s">
        <v>855</v>
      </c>
      <c r="M335" t="s">
        <v>856</v>
      </c>
      <c r="N335" s="4">
        <v>42858080201</v>
      </c>
      <c r="O335">
        <v>280808</v>
      </c>
      <c r="P335" t="s">
        <v>830</v>
      </c>
      <c r="Q335">
        <v>2</v>
      </c>
      <c r="R335">
        <v>0</v>
      </c>
      <c r="S335">
        <v>100</v>
      </c>
      <c r="T335" t="s">
        <v>194</v>
      </c>
      <c r="U335" t="s">
        <v>28</v>
      </c>
      <c r="X335">
        <v>503472</v>
      </c>
      <c r="Y335" t="s">
        <v>21</v>
      </c>
      <c r="Z335">
        <v>656</v>
      </c>
      <c r="AA335">
        <v>1951</v>
      </c>
      <c r="AB335">
        <v>0</v>
      </c>
      <c r="AC335">
        <v>1951</v>
      </c>
      <c r="AD335">
        <v>0</v>
      </c>
      <c r="AE335">
        <v>0</v>
      </c>
      <c r="AF335">
        <v>101716</v>
      </c>
      <c r="AG335">
        <v>28</v>
      </c>
      <c r="AH335">
        <v>0</v>
      </c>
      <c r="AI335">
        <v>0</v>
      </c>
      <c r="AJ335">
        <v>0</v>
      </c>
      <c r="AK335">
        <v>0</v>
      </c>
      <c r="AL335">
        <v>101716</v>
      </c>
      <c r="AM335">
        <v>1954367</v>
      </c>
      <c r="AN335">
        <v>33</v>
      </c>
      <c r="AO335" t="s">
        <v>195</v>
      </c>
      <c r="AP335">
        <v>16473</v>
      </c>
      <c r="AZ335" t="s">
        <v>29</v>
      </c>
    </row>
    <row r="336" spans="1:54" x14ac:dyDescent="0.25">
      <c r="A336">
        <v>21279</v>
      </c>
      <c r="B336">
        <v>101716</v>
      </c>
      <c r="C336">
        <v>6680</v>
      </c>
      <c r="D336">
        <v>30</v>
      </c>
      <c r="E336" s="3">
        <v>44163</v>
      </c>
      <c r="F336">
        <v>0</v>
      </c>
      <c r="G336">
        <v>8</v>
      </c>
      <c r="H336" t="s">
        <v>16</v>
      </c>
      <c r="I336" t="s">
        <v>26</v>
      </c>
      <c r="J336">
        <v>40</v>
      </c>
      <c r="K336">
        <v>36340230430</v>
      </c>
      <c r="L336" t="s">
        <v>822</v>
      </c>
      <c r="M336" t="s">
        <v>823</v>
      </c>
      <c r="N336" s="4">
        <v>63402030430</v>
      </c>
      <c r="O336">
        <v>281608</v>
      </c>
      <c r="P336" t="s">
        <v>824</v>
      </c>
      <c r="Q336">
        <v>0</v>
      </c>
      <c r="R336" t="s">
        <v>825</v>
      </c>
      <c r="S336">
        <v>30</v>
      </c>
      <c r="T336" t="s">
        <v>128</v>
      </c>
      <c r="U336" t="s">
        <v>129</v>
      </c>
      <c r="X336">
        <v>513316</v>
      </c>
      <c r="Y336" t="s">
        <v>16</v>
      </c>
      <c r="Z336">
        <v>118141</v>
      </c>
      <c r="AA336">
        <v>132697</v>
      </c>
      <c r="AB336">
        <v>0</v>
      </c>
      <c r="AC336">
        <v>132697</v>
      </c>
      <c r="AD336">
        <v>0</v>
      </c>
      <c r="AE336">
        <v>0</v>
      </c>
      <c r="AF336">
        <v>101716</v>
      </c>
      <c r="AG336">
        <v>151</v>
      </c>
      <c r="AH336">
        <v>0</v>
      </c>
      <c r="AI336">
        <v>0</v>
      </c>
      <c r="AJ336">
        <v>0</v>
      </c>
      <c r="AK336">
        <v>0</v>
      </c>
      <c r="AL336">
        <v>101716</v>
      </c>
      <c r="AM336">
        <v>1954399</v>
      </c>
      <c r="AN336">
        <v>607</v>
      </c>
      <c r="AO336" t="s">
        <v>36</v>
      </c>
      <c r="AP336">
        <v>610014</v>
      </c>
      <c r="AQ336" t="s">
        <v>37</v>
      </c>
      <c r="AZ336" t="s">
        <v>29</v>
      </c>
    </row>
    <row r="337" spans="1:54" x14ac:dyDescent="0.25">
      <c r="A337">
        <v>6942</v>
      </c>
      <c r="B337">
        <v>101716</v>
      </c>
      <c r="C337">
        <v>4248</v>
      </c>
      <c r="D337">
        <v>50</v>
      </c>
      <c r="E337" s="3">
        <v>44164</v>
      </c>
      <c r="F337">
        <v>0</v>
      </c>
      <c r="G337">
        <v>0</v>
      </c>
      <c r="H337" t="s">
        <v>5</v>
      </c>
      <c r="I337" t="s">
        <v>52</v>
      </c>
      <c r="K337">
        <v>99907370822</v>
      </c>
      <c r="L337" t="s">
        <v>874</v>
      </c>
      <c r="M337" t="s">
        <v>874</v>
      </c>
      <c r="N337" s="4">
        <v>99073070822</v>
      </c>
      <c r="O337">
        <v>362600</v>
      </c>
      <c r="P337" t="s">
        <v>840</v>
      </c>
      <c r="Q337">
        <v>0</v>
      </c>
      <c r="R337">
        <v>5</v>
      </c>
      <c r="S337">
        <v>50</v>
      </c>
      <c r="T337" t="s">
        <v>53</v>
      </c>
      <c r="U337" t="s">
        <v>54</v>
      </c>
      <c r="X337">
        <v>637361</v>
      </c>
      <c r="Y337" t="s">
        <v>5</v>
      </c>
      <c r="Z337">
        <v>4695</v>
      </c>
      <c r="AA337">
        <v>7069</v>
      </c>
      <c r="AB337">
        <v>0</v>
      </c>
      <c r="AC337">
        <v>6193</v>
      </c>
      <c r="AD337">
        <v>876</v>
      </c>
      <c r="AE337">
        <v>0</v>
      </c>
      <c r="AF337">
        <v>101716</v>
      </c>
      <c r="AG337">
        <v>143</v>
      </c>
      <c r="AH337">
        <v>101716</v>
      </c>
      <c r="AI337">
        <v>41</v>
      </c>
      <c r="AJ337">
        <v>0</v>
      </c>
      <c r="AK337">
        <v>0</v>
      </c>
      <c r="AL337">
        <v>101716</v>
      </c>
      <c r="AM337">
        <v>1932509</v>
      </c>
      <c r="AN337">
        <v>605</v>
      </c>
      <c r="AO337" t="s">
        <v>158</v>
      </c>
      <c r="AP337">
        <v>4336</v>
      </c>
      <c r="AQ337" t="s">
        <v>44</v>
      </c>
      <c r="AR337">
        <v>55</v>
      </c>
      <c r="AS337" t="s">
        <v>224</v>
      </c>
      <c r="AT337">
        <v>600760</v>
      </c>
      <c r="AU337">
        <v>345527167</v>
      </c>
      <c r="AZ337" t="s">
        <v>29</v>
      </c>
      <c r="BB337" t="s">
        <v>6563</v>
      </c>
    </row>
    <row r="338" spans="1:54" x14ac:dyDescent="0.25">
      <c r="A338">
        <v>6932</v>
      </c>
      <c r="B338">
        <v>101716</v>
      </c>
      <c r="C338">
        <v>6928</v>
      </c>
      <c r="D338">
        <v>100</v>
      </c>
      <c r="E338" s="3">
        <v>44164</v>
      </c>
      <c r="F338">
        <v>0</v>
      </c>
      <c r="G338">
        <v>0</v>
      </c>
      <c r="H338" t="s">
        <v>5</v>
      </c>
      <c r="I338" t="s">
        <v>52</v>
      </c>
      <c r="K338">
        <v>99907370827</v>
      </c>
      <c r="L338" t="s">
        <v>841</v>
      </c>
      <c r="M338" t="s">
        <v>841</v>
      </c>
      <c r="N338" s="4">
        <v>99073070827</v>
      </c>
      <c r="O338">
        <v>362600</v>
      </c>
      <c r="P338" t="s">
        <v>840</v>
      </c>
      <c r="Q338">
        <v>0</v>
      </c>
      <c r="R338">
        <v>5</v>
      </c>
      <c r="S338">
        <v>100</v>
      </c>
      <c r="T338" t="s">
        <v>53</v>
      </c>
      <c r="U338" t="s">
        <v>54</v>
      </c>
      <c r="X338">
        <v>637361</v>
      </c>
      <c r="Y338" t="s">
        <v>5</v>
      </c>
      <c r="Z338">
        <v>7895</v>
      </c>
      <c r="AA338">
        <v>13610</v>
      </c>
      <c r="AB338">
        <v>0</v>
      </c>
      <c r="AC338">
        <v>11778</v>
      </c>
      <c r="AD338">
        <v>1832</v>
      </c>
      <c r="AE338">
        <v>0</v>
      </c>
      <c r="AF338">
        <v>101716</v>
      </c>
      <c r="AG338">
        <v>143</v>
      </c>
      <c r="AH338">
        <v>101716</v>
      </c>
      <c r="AI338">
        <v>41</v>
      </c>
      <c r="AJ338">
        <v>0</v>
      </c>
      <c r="AK338">
        <v>0</v>
      </c>
      <c r="AL338">
        <v>101716</v>
      </c>
      <c r="AM338">
        <v>1932511</v>
      </c>
      <c r="AN338">
        <v>605</v>
      </c>
      <c r="AO338" t="s">
        <v>158</v>
      </c>
      <c r="AP338">
        <v>4336</v>
      </c>
      <c r="AQ338" t="s">
        <v>44</v>
      </c>
      <c r="AR338">
        <v>55</v>
      </c>
      <c r="AS338" t="s">
        <v>224</v>
      </c>
      <c r="AT338">
        <v>600760</v>
      </c>
      <c r="AU338">
        <v>345527167</v>
      </c>
      <c r="AZ338" t="s">
        <v>29</v>
      </c>
      <c r="BB338" t="s">
        <v>6563</v>
      </c>
    </row>
    <row r="339" spans="1:54" x14ac:dyDescent="0.25">
      <c r="A339">
        <v>31215</v>
      </c>
      <c r="B339">
        <v>101716</v>
      </c>
      <c r="C339">
        <v>17702</v>
      </c>
      <c r="D339">
        <v>30</v>
      </c>
      <c r="E339" s="3">
        <v>44164</v>
      </c>
      <c r="F339">
        <v>2</v>
      </c>
      <c r="G339">
        <v>37</v>
      </c>
      <c r="H339" t="s">
        <v>9</v>
      </c>
      <c r="I339" t="s">
        <v>26</v>
      </c>
      <c r="J339">
        <v>20</v>
      </c>
      <c r="K339">
        <v>36787743405</v>
      </c>
      <c r="L339" t="s">
        <v>828</v>
      </c>
      <c r="M339" t="s">
        <v>829</v>
      </c>
      <c r="N339" s="4">
        <v>67877043405</v>
      </c>
      <c r="O339">
        <v>281608</v>
      </c>
      <c r="P339" t="s">
        <v>830</v>
      </c>
      <c r="Q339">
        <v>0</v>
      </c>
      <c r="R339" t="s">
        <v>825</v>
      </c>
      <c r="S339">
        <v>500</v>
      </c>
      <c r="T339" t="s">
        <v>131</v>
      </c>
      <c r="U339" t="s">
        <v>132</v>
      </c>
      <c r="X339">
        <v>502437</v>
      </c>
      <c r="Y339" t="s">
        <v>9</v>
      </c>
      <c r="Z339">
        <v>186</v>
      </c>
      <c r="AA339">
        <v>4291</v>
      </c>
      <c r="AB339">
        <v>0</v>
      </c>
      <c r="AC339">
        <v>4291</v>
      </c>
      <c r="AD339">
        <v>0</v>
      </c>
      <c r="AE339">
        <v>0</v>
      </c>
      <c r="AF339">
        <v>101716</v>
      </c>
      <c r="AG339">
        <v>52</v>
      </c>
      <c r="AH339">
        <v>0</v>
      </c>
      <c r="AI339">
        <v>0</v>
      </c>
      <c r="AJ339">
        <v>0</v>
      </c>
      <c r="AK339">
        <v>0</v>
      </c>
      <c r="AL339">
        <v>101716</v>
      </c>
      <c r="AM339">
        <v>1949784</v>
      </c>
      <c r="AN339">
        <v>101</v>
      </c>
      <c r="AO339" t="s">
        <v>185</v>
      </c>
      <c r="AP339">
        <v>610494</v>
      </c>
      <c r="AQ339">
        <v>4200</v>
      </c>
      <c r="AZ339" t="s">
        <v>831</v>
      </c>
    </row>
    <row r="340" spans="1:54" x14ac:dyDescent="0.25">
      <c r="A340">
        <v>40083</v>
      </c>
      <c r="B340">
        <v>101716</v>
      </c>
      <c r="C340">
        <v>10437</v>
      </c>
      <c r="D340">
        <v>100</v>
      </c>
      <c r="E340" s="3">
        <v>44164</v>
      </c>
      <c r="F340">
        <v>0</v>
      </c>
      <c r="G340">
        <v>0</v>
      </c>
      <c r="H340" t="s">
        <v>19</v>
      </c>
      <c r="I340" t="s">
        <v>52</v>
      </c>
      <c r="K340">
        <v>36570240810</v>
      </c>
      <c r="L340" t="s">
        <v>886</v>
      </c>
      <c r="M340" t="s">
        <v>887</v>
      </c>
      <c r="N340" s="4">
        <v>65702040810</v>
      </c>
      <c r="O340">
        <v>362600</v>
      </c>
      <c r="P340" t="s">
        <v>840</v>
      </c>
      <c r="Q340">
        <v>0</v>
      </c>
      <c r="R340">
        <v>5</v>
      </c>
      <c r="S340">
        <v>100</v>
      </c>
      <c r="T340" t="s">
        <v>117</v>
      </c>
      <c r="U340" t="s">
        <v>54</v>
      </c>
      <c r="X340">
        <v>503351</v>
      </c>
      <c r="Y340" t="s">
        <v>19</v>
      </c>
      <c r="Z340">
        <v>9499</v>
      </c>
      <c r="AA340">
        <v>16914</v>
      </c>
      <c r="AB340">
        <v>0</v>
      </c>
      <c r="AC340">
        <v>16914</v>
      </c>
      <c r="AD340">
        <v>0</v>
      </c>
      <c r="AE340">
        <v>0</v>
      </c>
      <c r="AF340">
        <v>101716</v>
      </c>
      <c r="AG340">
        <v>147</v>
      </c>
      <c r="AH340">
        <v>0</v>
      </c>
      <c r="AI340">
        <v>0</v>
      </c>
      <c r="AJ340">
        <v>0</v>
      </c>
      <c r="AK340">
        <v>0</v>
      </c>
      <c r="AL340">
        <v>101716</v>
      </c>
      <c r="AM340">
        <v>1950132</v>
      </c>
      <c r="AN340">
        <v>616</v>
      </c>
      <c r="AO340" t="s">
        <v>89</v>
      </c>
      <c r="AP340">
        <v>610097</v>
      </c>
      <c r="AQ340">
        <v>9999</v>
      </c>
      <c r="AZ340" t="s">
        <v>29</v>
      </c>
    </row>
    <row r="341" spans="1:54" x14ac:dyDescent="0.25">
      <c r="A341">
        <v>40417</v>
      </c>
      <c r="B341">
        <v>101716</v>
      </c>
      <c r="C341">
        <v>8540</v>
      </c>
      <c r="D341">
        <v>30</v>
      </c>
      <c r="E341" s="3">
        <v>44164</v>
      </c>
      <c r="F341">
        <v>0</v>
      </c>
      <c r="G341">
        <v>337</v>
      </c>
      <c r="H341" t="s">
        <v>21</v>
      </c>
      <c r="I341" t="s">
        <v>26</v>
      </c>
      <c r="J341">
        <v>30</v>
      </c>
      <c r="K341">
        <v>34285880201</v>
      </c>
      <c r="L341" t="s">
        <v>855</v>
      </c>
      <c r="M341" t="s">
        <v>856</v>
      </c>
      <c r="N341" s="4">
        <v>42858080201</v>
      </c>
      <c r="O341">
        <v>280808</v>
      </c>
      <c r="P341" t="s">
        <v>830</v>
      </c>
      <c r="Q341">
        <v>2</v>
      </c>
      <c r="R341">
        <v>0</v>
      </c>
      <c r="S341">
        <v>100</v>
      </c>
      <c r="T341" t="s">
        <v>194</v>
      </c>
      <c r="U341" t="s">
        <v>28</v>
      </c>
      <c r="X341">
        <v>503472</v>
      </c>
      <c r="Y341" t="s">
        <v>21</v>
      </c>
      <c r="Z341">
        <v>656</v>
      </c>
      <c r="AA341">
        <v>1951</v>
      </c>
      <c r="AB341">
        <v>0</v>
      </c>
      <c r="AC341">
        <v>1951</v>
      </c>
      <c r="AD341">
        <v>0</v>
      </c>
      <c r="AE341">
        <v>0</v>
      </c>
      <c r="AF341">
        <v>101716</v>
      </c>
      <c r="AG341">
        <v>28</v>
      </c>
      <c r="AH341">
        <v>0</v>
      </c>
      <c r="AI341">
        <v>0</v>
      </c>
      <c r="AJ341">
        <v>0</v>
      </c>
      <c r="AK341">
        <v>0</v>
      </c>
      <c r="AL341">
        <v>101716</v>
      </c>
      <c r="AM341">
        <v>1954432</v>
      </c>
      <c r="AN341">
        <v>33</v>
      </c>
      <c r="AO341" t="s">
        <v>195</v>
      </c>
      <c r="AP341">
        <v>16473</v>
      </c>
      <c r="AZ341" t="s">
        <v>29</v>
      </c>
    </row>
    <row r="342" spans="1:54" x14ac:dyDescent="0.25">
      <c r="A342">
        <v>32092</v>
      </c>
      <c r="B342">
        <v>101716</v>
      </c>
      <c r="C342">
        <v>6928</v>
      </c>
      <c r="D342">
        <v>100</v>
      </c>
      <c r="E342" s="3">
        <v>44165</v>
      </c>
      <c r="F342">
        <v>0</v>
      </c>
      <c r="G342">
        <v>0</v>
      </c>
      <c r="H342" t="s">
        <v>5</v>
      </c>
      <c r="I342" t="s">
        <v>52</v>
      </c>
      <c r="K342">
        <v>99907370827</v>
      </c>
      <c r="L342" t="s">
        <v>841</v>
      </c>
      <c r="M342" t="s">
        <v>841</v>
      </c>
      <c r="N342" s="4">
        <v>99073070827</v>
      </c>
      <c r="O342">
        <v>362600</v>
      </c>
      <c r="P342" t="s">
        <v>840</v>
      </c>
      <c r="Q342">
        <v>0</v>
      </c>
      <c r="R342">
        <v>5</v>
      </c>
      <c r="S342">
        <v>100</v>
      </c>
      <c r="T342" t="s">
        <v>53</v>
      </c>
      <c r="U342" t="s">
        <v>54</v>
      </c>
      <c r="X342">
        <v>637361</v>
      </c>
      <c r="Y342" t="s">
        <v>5</v>
      </c>
      <c r="Z342">
        <v>7895</v>
      </c>
      <c r="AA342">
        <v>13799</v>
      </c>
      <c r="AB342">
        <v>0</v>
      </c>
      <c r="AC342">
        <v>11778</v>
      </c>
      <c r="AD342">
        <v>2021</v>
      </c>
      <c r="AE342">
        <v>0</v>
      </c>
      <c r="AF342">
        <v>101716</v>
      </c>
      <c r="AG342">
        <v>143</v>
      </c>
      <c r="AH342">
        <v>101716</v>
      </c>
      <c r="AI342">
        <v>334</v>
      </c>
      <c r="AJ342">
        <v>0</v>
      </c>
      <c r="AK342">
        <v>0</v>
      </c>
      <c r="AL342">
        <v>101716</v>
      </c>
      <c r="AM342">
        <v>1919609</v>
      </c>
      <c r="AN342">
        <v>605</v>
      </c>
      <c r="AO342" t="s">
        <v>158</v>
      </c>
      <c r="AP342">
        <v>4336</v>
      </c>
      <c r="AQ342" t="s">
        <v>44</v>
      </c>
      <c r="AR342">
        <v>921</v>
      </c>
      <c r="AS342" t="s">
        <v>159</v>
      </c>
      <c r="AT342">
        <v>19595</v>
      </c>
      <c r="AU342">
        <v>7630000</v>
      </c>
      <c r="AZ342" t="s">
        <v>29</v>
      </c>
      <c r="BB342" t="s">
        <v>6563</v>
      </c>
    </row>
    <row r="343" spans="1:54" x14ac:dyDescent="0.25">
      <c r="A343">
        <v>19154</v>
      </c>
      <c r="B343">
        <v>101716</v>
      </c>
      <c r="C343">
        <v>6928</v>
      </c>
      <c r="D343">
        <v>100</v>
      </c>
      <c r="E343" s="3">
        <v>44165</v>
      </c>
      <c r="F343">
        <v>2</v>
      </c>
      <c r="G343">
        <v>0</v>
      </c>
      <c r="H343" t="s">
        <v>5</v>
      </c>
      <c r="I343" t="s">
        <v>52</v>
      </c>
      <c r="K343">
        <v>99907370827</v>
      </c>
      <c r="L343" t="s">
        <v>841</v>
      </c>
      <c r="M343" t="s">
        <v>841</v>
      </c>
      <c r="N343" s="4">
        <v>99073070827</v>
      </c>
      <c r="O343">
        <v>362600</v>
      </c>
      <c r="P343" t="s">
        <v>840</v>
      </c>
      <c r="Q343">
        <v>0</v>
      </c>
      <c r="R343">
        <v>5</v>
      </c>
      <c r="S343">
        <v>100</v>
      </c>
      <c r="T343" t="s">
        <v>53</v>
      </c>
      <c r="U343" t="s">
        <v>54</v>
      </c>
      <c r="X343">
        <v>637361</v>
      </c>
      <c r="Y343" t="s">
        <v>5</v>
      </c>
      <c r="Z343">
        <v>7895</v>
      </c>
      <c r="AA343">
        <v>15234</v>
      </c>
      <c r="AB343">
        <v>300</v>
      </c>
      <c r="AC343">
        <v>11778</v>
      </c>
      <c r="AD343">
        <v>3156</v>
      </c>
      <c r="AE343">
        <v>0</v>
      </c>
      <c r="AF343">
        <v>101716</v>
      </c>
      <c r="AG343">
        <v>143</v>
      </c>
      <c r="AH343">
        <v>101716</v>
      </c>
      <c r="AI343">
        <v>332</v>
      </c>
      <c r="AJ343">
        <v>0</v>
      </c>
      <c r="AK343">
        <v>0</v>
      </c>
      <c r="AL343">
        <v>101716</v>
      </c>
      <c r="AM343">
        <v>1929427</v>
      </c>
      <c r="AN343">
        <v>605</v>
      </c>
      <c r="AO343" t="s">
        <v>158</v>
      </c>
      <c r="AP343">
        <v>4336</v>
      </c>
      <c r="AQ343" t="s">
        <v>44</v>
      </c>
      <c r="AR343">
        <v>920</v>
      </c>
      <c r="AS343" t="s">
        <v>164</v>
      </c>
      <c r="AT343">
        <v>20545</v>
      </c>
      <c r="AU343" t="s">
        <v>104</v>
      </c>
      <c r="AZ343" t="s">
        <v>29</v>
      </c>
      <c r="BB343" t="s">
        <v>6563</v>
      </c>
    </row>
    <row r="344" spans="1:54" x14ac:dyDescent="0.25">
      <c r="A344">
        <v>17451</v>
      </c>
      <c r="B344">
        <v>101716</v>
      </c>
      <c r="C344">
        <v>6928</v>
      </c>
      <c r="D344">
        <v>100</v>
      </c>
      <c r="E344" s="3">
        <v>44165</v>
      </c>
      <c r="F344">
        <v>2</v>
      </c>
      <c r="G344">
        <v>0</v>
      </c>
      <c r="H344" t="s">
        <v>5</v>
      </c>
      <c r="I344" t="s">
        <v>52</v>
      </c>
      <c r="K344">
        <v>99907370827</v>
      </c>
      <c r="L344" t="s">
        <v>841</v>
      </c>
      <c r="M344" t="s">
        <v>841</v>
      </c>
      <c r="N344" s="4">
        <v>99073070827</v>
      </c>
      <c r="O344">
        <v>362600</v>
      </c>
      <c r="P344" t="s">
        <v>840</v>
      </c>
      <c r="Q344">
        <v>0</v>
      </c>
      <c r="R344">
        <v>5</v>
      </c>
      <c r="S344">
        <v>100</v>
      </c>
      <c r="T344" t="s">
        <v>53</v>
      </c>
      <c r="U344" t="s">
        <v>54</v>
      </c>
      <c r="X344">
        <v>637361</v>
      </c>
      <c r="Y344" t="s">
        <v>5</v>
      </c>
      <c r="Z344">
        <v>7895</v>
      </c>
      <c r="AA344">
        <v>15234</v>
      </c>
      <c r="AB344">
        <v>300</v>
      </c>
      <c r="AC344">
        <v>11778</v>
      </c>
      <c r="AD344">
        <v>3156</v>
      </c>
      <c r="AE344">
        <v>0</v>
      </c>
      <c r="AF344">
        <v>101716</v>
      </c>
      <c r="AG344">
        <v>143</v>
      </c>
      <c r="AH344">
        <v>101716</v>
      </c>
      <c r="AI344">
        <v>332</v>
      </c>
      <c r="AJ344">
        <v>0</v>
      </c>
      <c r="AK344">
        <v>0</v>
      </c>
      <c r="AL344">
        <v>101716</v>
      </c>
      <c r="AM344">
        <v>1934993</v>
      </c>
      <c r="AN344">
        <v>605</v>
      </c>
      <c r="AO344" t="s">
        <v>158</v>
      </c>
      <c r="AP344">
        <v>4336</v>
      </c>
      <c r="AQ344" t="s">
        <v>44</v>
      </c>
      <c r="AR344">
        <v>920</v>
      </c>
      <c r="AS344" t="s">
        <v>164</v>
      </c>
      <c r="AT344">
        <v>20545</v>
      </c>
      <c r="AU344" t="s">
        <v>104</v>
      </c>
      <c r="AZ344" t="s">
        <v>29</v>
      </c>
      <c r="BB344" t="s">
        <v>6563</v>
      </c>
    </row>
    <row r="345" spans="1:54" x14ac:dyDescent="0.25">
      <c r="A345">
        <v>39269</v>
      </c>
      <c r="B345">
        <v>101716</v>
      </c>
      <c r="C345">
        <v>16587</v>
      </c>
      <c r="D345">
        <v>100</v>
      </c>
      <c r="E345" s="3">
        <v>44165</v>
      </c>
      <c r="F345">
        <v>0</v>
      </c>
      <c r="G345">
        <v>0</v>
      </c>
      <c r="H345" t="s">
        <v>126</v>
      </c>
      <c r="I345" t="s">
        <v>57</v>
      </c>
      <c r="K345">
        <v>95751544000</v>
      </c>
      <c r="L345" t="s">
        <v>821</v>
      </c>
      <c r="M345" t="s">
        <v>821</v>
      </c>
      <c r="N345" s="4">
        <v>57515044000</v>
      </c>
      <c r="O345">
        <v>940000</v>
      </c>
      <c r="P345" t="s">
        <v>340</v>
      </c>
      <c r="Q345">
        <v>0</v>
      </c>
      <c r="S345">
        <v>100</v>
      </c>
      <c r="T345" t="s">
        <v>127</v>
      </c>
      <c r="U345" t="s">
        <v>59</v>
      </c>
      <c r="V345">
        <v>1</v>
      </c>
      <c r="W345">
        <v>8222440006</v>
      </c>
      <c r="X345">
        <v>515719</v>
      </c>
      <c r="Y345" t="s">
        <v>126</v>
      </c>
      <c r="Z345">
        <v>130</v>
      </c>
      <c r="AA345">
        <v>400</v>
      </c>
      <c r="AB345">
        <v>40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Z345" t="s">
        <v>29</v>
      </c>
    </row>
    <row r="346" spans="1:54" x14ac:dyDescent="0.25">
      <c r="A346">
        <v>19154</v>
      </c>
      <c r="B346">
        <v>101716</v>
      </c>
      <c r="C346">
        <v>17114</v>
      </c>
      <c r="D346">
        <v>100</v>
      </c>
      <c r="E346" s="3">
        <v>44165</v>
      </c>
      <c r="F346">
        <v>0</v>
      </c>
      <c r="G346">
        <v>0</v>
      </c>
      <c r="H346" t="s">
        <v>25</v>
      </c>
      <c r="I346" t="s">
        <v>75</v>
      </c>
      <c r="K346">
        <v>88463702930</v>
      </c>
      <c r="L346" t="s">
        <v>832</v>
      </c>
      <c r="M346" t="s">
        <v>833</v>
      </c>
      <c r="N346" s="4">
        <v>8463702930</v>
      </c>
      <c r="O346">
        <v>940000</v>
      </c>
      <c r="P346" t="s">
        <v>340</v>
      </c>
      <c r="Q346">
        <v>0</v>
      </c>
      <c r="R346">
        <v>3</v>
      </c>
      <c r="S346">
        <v>100</v>
      </c>
      <c r="T346" t="s">
        <v>76</v>
      </c>
      <c r="U346" t="s">
        <v>64</v>
      </c>
      <c r="X346">
        <v>515836</v>
      </c>
      <c r="Y346" t="s">
        <v>25</v>
      </c>
      <c r="Z346">
        <v>95</v>
      </c>
      <c r="AA346">
        <v>5815</v>
      </c>
      <c r="AB346">
        <v>300</v>
      </c>
      <c r="AC346">
        <v>4414</v>
      </c>
      <c r="AD346">
        <v>1101</v>
      </c>
      <c r="AE346">
        <v>0</v>
      </c>
      <c r="AF346">
        <v>101716</v>
      </c>
      <c r="AG346">
        <v>143</v>
      </c>
      <c r="AH346">
        <v>101716</v>
      </c>
      <c r="AI346">
        <v>332</v>
      </c>
      <c r="AJ346">
        <v>0</v>
      </c>
      <c r="AK346">
        <v>0</v>
      </c>
      <c r="AL346">
        <v>101716</v>
      </c>
      <c r="AM346">
        <v>1944834</v>
      </c>
      <c r="AN346">
        <v>605</v>
      </c>
      <c r="AO346" t="s">
        <v>158</v>
      </c>
      <c r="AP346">
        <v>4336</v>
      </c>
      <c r="AQ346" t="s">
        <v>44</v>
      </c>
      <c r="AR346">
        <v>920</v>
      </c>
      <c r="AS346" t="s">
        <v>164</v>
      </c>
      <c r="AT346">
        <v>20545</v>
      </c>
      <c r="AU346" t="s">
        <v>104</v>
      </c>
      <c r="AZ346" t="s">
        <v>834</v>
      </c>
      <c r="BB346" t="s">
        <v>6563</v>
      </c>
    </row>
    <row r="347" spans="1:54" x14ac:dyDescent="0.25">
      <c r="A347">
        <v>36268</v>
      </c>
      <c r="B347">
        <v>101716</v>
      </c>
      <c r="C347">
        <v>15609</v>
      </c>
      <c r="D347">
        <v>90</v>
      </c>
      <c r="E347" s="3">
        <v>44165</v>
      </c>
      <c r="F347">
        <v>0</v>
      </c>
      <c r="G347">
        <v>11</v>
      </c>
      <c r="H347" t="s">
        <v>1</v>
      </c>
      <c r="I347" t="s">
        <v>26</v>
      </c>
      <c r="J347">
        <v>20</v>
      </c>
      <c r="K347">
        <v>33334212110</v>
      </c>
      <c r="L347" t="s">
        <v>835</v>
      </c>
      <c r="M347" t="s">
        <v>836</v>
      </c>
      <c r="N347" s="4">
        <v>33342012110</v>
      </c>
      <c r="O347">
        <v>241212</v>
      </c>
      <c r="P347" t="s">
        <v>830</v>
      </c>
      <c r="Q347">
        <v>0</v>
      </c>
      <c r="S347">
        <v>90</v>
      </c>
      <c r="T347" t="s">
        <v>160</v>
      </c>
      <c r="U347" t="s">
        <v>112</v>
      </c>
      <c r="X347">
        <v>501555</v>
      </c>
      <c r="Y347" t="s">
        <v>1</v>
      </c>
      <c r="Z347">
        <v>835</v>
      </c>
      <c r="AA347">
        <v>109190</v>
      </c>
      <c r="AB347">
        <v>0</v>
      </c>
      <c r="AC347">
        <v>109190</v>
      </c>
      <c r="AD347">
        <v>0</v>
      </c>
      <c r="AE347">
        <v>0</v>
      </c>
      <c r="AF347">
        <v>101716</v>
      </c>
      <c r="AG347">
        <v>262</v>
      </c>
      <c r="AH347">
        <v>0</v>
      </c>
      <c r="AI347">
        <v>0</v>
      </c>
      <c r="AJ347">
        <v>0</v>
      </c>
      <c r="AK347">
        <v>0</v>
      </c>
      <c r="AL347">
        <v>101716</v>
      </c>
      <c r="AM347">
        <v>1951041</v>
      </c>
      <c r="AN347" t="s">
        <v>49</v>
      </c>
      <c r="AO347" t="s">
        <v>49</v>
      </c>
      <c r="AP347">
        <v>610502</v>
      </c>
      <c r="AQ347" t="s">
        <v>50</v>
      </c>
      <c r="AZ347" t="s">
        <v>29</v>
      </c>
      <c r="BB347" t="s">
        <v>6563</v>
      </c>
    </row>
    <row r="348" spans="1:54" x14ac:dyDescent="0.25">
      <c r="A348">
        <v>29422</v>
      </c>
      <c r="B348">
        <v>101716</v>
      </c>
      <c r="C348">
        <v>11559</v>
      </c>
      <c r="D348">
        <v>4</v>
      </c>
      <c r="E348" s="3">
        <v>44165</v>
      </c>
      <c r="F348">
        <v>0</v>
      </c>
      <c r="G348">
        <v>3</v>
      </c>
      <c r="H348" t="s">
        <v>20</v>
      </c>
      <c r="I348" t="s">
        <v>175</v>
      </c>
      <c r="J348">
        <v>1.5</v>
      </c>
      <c r="K348">
        <v>20002143480</v>
      </c>
      <c r="L348" t="s">
        <v>878</v>
      </c>
      <c r="M348" t="s">
        <v>879</v>
      </c>
      <c r="N348" s="4">
        <v>2143480</v>
      </c>
      <c r="O348">
        <v>682006</v>
      </c>
      <c r="P348" t="s">
        <v>824</v>
      </c>
      <c r="Q348">
        <v>0</v>
      </c>
      <c r="R348">
        <v>0</v>
      </c>
      <c r="S348">
        <v>0.5</v>
      </c>
      <c r="T348" t="s">
        <v>176</v>
      </c>
      <c r="U348" t="s">
        <v>177</v>
      </c>
      <c r="X348">
        <v>500004</v>
      </c>
      <c r="Y348" t="s">
        <v>20</v>
      </c>
      <c r="Z348">
        <v>74075</v>
      </c>
      <c r="AA348">
        <v>84620</v>
      </c>
      <c r="AB348">
        <v>0</v>
      </c>
      <c r="AC348">
        <v>84620</v>
      </c>
      <c r="AD348">
        <v>0</v>
      </c>
      <c r="AE348">
        <v>0</v>
      </c>
      <c r="AF348">
        <v>101716</v>
      </c>
      <c r="AG348">
        <v>147</v>
      </c>
      <c r="AH348">
        <v>0</v>
      </c>
      <c r="AI348">
        <v>0</v>
      </c>
      <c r="AJ348">
        <v>0</v>
      </c>
      <c r="AK348">
        <v>0</v>
      </c>
      <c r="AL348">
        <v>101716</v>
      </c>
      <c r="AM348">
        <v>1954439</v>
      </c>
      <c r="AN348">
        <v>616</v>
      </c>
      <c r="AO348" t="s">
        <v>89</v>
      </c>
      <c r="AP348">
        <v>610097</v>
      </c>
      <c r="AQ348">
        <v>9999</v>
      </c>
      <c r="AZ348" t="s">
        <v>180</v>
      </c>
    </row>
    <row r="349" spans="1:54" x14ac:dyDescent="0.25">
      <c r="A349">
        <v>40321</v>
      </c>
      <c r="B349">
        <v>101716</v>
      </c>
      <c r="C349">
        <v>8540</v>
      </c>
      <c r="D349">
        <v>30</v>
      </c>
      <c r="E349" s="3">
        <v>44165</v>
      </c>
      <c r="F349">
        <v>0</v>
      </c>
      <c r="G349">
        <v>337</v>
      </c>
      <c r="H349" t="s">
        <v>21</v>
      </c>
      <c r="I349" t="s">
        <v>26</v>
      </c>
      <c r="J349">
        <v>30</v>
      </c>
      <c r="K349">
        <v>34285880201</v>
      </c>
      <c r="L349" t="s">
        <v>855</v>
      </c>
      <c r="M349" t="s">
        <v>856</v>
      </c>
      <c r="N349" s="4">
        <v>42858080201</v>
      </c>
      <c r="O349">
        <v>280808</v>
      </c>
      <c r="P349" t="s">
        <v>830</v>
      </c>
      <c r="Q349">
        <v>2</v>
      </c>
      <c r="R349">
        <v>0</v>
      </c>
      <c r="S349">
        <v>100</v>
      </c>
      <c r="T349" t="s">
        <v>194</v>
      </c>
      <c r="U349" t="s">
        <v>28</v>
      </c>
      <c r="X349">
        <v>503472</v>
      </c>
      <c r="Y349" t="s">
        <v>21</v>
      </c>
      <c r="Z349">
        <v>656</v>
      </c>
      <c r="AA349">
        <v>1951</v>
      </c>
      <c r="AB349">
        <v>0</v>
      </c>
      <c r="AC349">
        <v>1951</v>
      </c>
      <c r="AD349">
        <v>0</v>
      </c>
      <c r="AE349">
        <v>0</v>
      </c>
      <c r="AF349">
        <v>101716</v>
      </c>
      <c r="AG349">
        <v>28</v>
      </c>
      <c r="AH349">
        <v>0</v>
      </c>
      <c r="AI349">
        <v>0</v>
      </c>
      <c r="AJ349">
        <v>0</v>
      </c>
      <c r="AK349">
        <v>0</v>
      </c>
      <c r="AL349">
        <v>101716</v>
      </c>
      <c r="AM349">
        <v>1954636</v>
      </c>
      <c r="AN349">
        <v>33</v>
      </c>
      <c r="AO349" t="s">
        <v>195</v>
      </c>
      <c r="AP349">
        <v>16473</v>
      </c>
      <c r="AZ349" t="s">
        <v>29</v>
      </c>
    </row>
    <row r="350" spans="1:54" x14ac:dyDescent="0.25">
      <c r="A350">
        <v>38749</v>
      </c>
      <c r="B350">
        <v>101716</v>
      </c>
      <c r="C350">
        <v>3841</v>
      </c>
      <c r="D350">
        <v>30</v>
      </c>
      <c r="E350" s="3">
        <v>44166</v>
      </c>
      <c r="F350">
        <v>2</v>
      </c>
      <c r="G350">
        <v>215</v>
      </c>
      <c r="H350" t="s">
        <v>17</v>
      </c>
      <c r="I350" t="s">
        <v>26</v>
      </c>
      <c r="J350">
        <v>100</v>
      </c>
      <c r="K350">
        <v>20006027731</v>
      </c>
      <c r="L350" t="s">
        <v>853</v>
      </c>
      <c r="M350" t="s">
        <v>854</v>
      </c>
      <c r="N350" s="4">
        <v>6027731</v>
      </c>
      <c r="O350">
        <v>682005</v>
      </c>
      <c r="P350" t="s">
        <v>824</v>
      </c>
      <c r="Q350">
        <v>0</v>
      </c>
      <c r="R350">
        <v>0</v>
      </c>
      <c r="S350">
        <v>30</v>
      </c>
      <c r="T350" t="s">
        <v>98</v>
      </c>
      <c r="U350" t="s">
        <v>99</v>
      </c>
      <c r="X350">
        <v>500223</v>
      </c>
      <c r="Y350" t="s">
        <v>17</v>
      </c>
      <c r="Z350">
        <v>42680</v>
      </c>
      <c r="AA350">
        <v>49105</v>
      </c>
      <c r="AB350">
        <v>2455</v>
      </c>
      <c r="AC350">
        <v>46650</v>
      </c>
      <c r="AD350">
        <v>0</v>
      </c>
      <c r="AE350">
        <v>0</v>
      </c>
      <c r="AF350">
        <v>101716</v>
      </c>
      <c r="AG350">
        <v>151</v>
      </c>
      <c r="AH350">
        <v>0</v>
      </c>
      <c r="AI350">
        <v>0</v>
      </c>
      <c r="AJ350">
        <v>0</v>
      </c>
      <c r="AK350">
        <v>0</v>
      </c>
      <c r="AL350">
        <v>101716</v>
      </c>
      <c r="AM350">
        <v>1928976</v>
      </c>
      <c r="AN350">
        <v>607</v>
      </c>
      <c r="AO350" t="s">
        <v>36</v>
      </c>
      <c r="AP350">
        <v>610014</v>
      </c>
      <c r="AQ350" t="s">
        <v>37</v>
      </c>
      <c r="AZ350" t="s">
        <v>180</v>
      </c>
    </row>
    <row r="351" spans="1:54" x14ac:dyDescent="0.25">
      <c r="A351">
        <v>34858</v>
      </c>
      <c r="B351">
        <v>101716</v>
      </c>
      <c r="C351">
        <v>9411</v>
      </c>
      <c r="D351">
        <v>100</v>
      </c>
      <c r="E351" s="3">
        <v>44166</v>
      </c>
      <c r="F351">
        <v>0</v>
      </c>
      <c r="G351">
        <v>0</v>
      </c>
      <c r="H351" t="s">
        <v>332</v>
      </c>
      <c r="I351" t="s">
        <v>75</v>
      </c>
      <c r="K351">
        <v>88484081028</v>
      </c>
      <c r="L351" t="s">
        <v>888</v>
      </c>
      <c r="M351" t="s">
        <v>889</v>
      </c>
      <c r="N351" s="4">
        <v>8484081028</v>
      </c>
      <c r="O351">
        <v>940000</v>
      </c>
      <c r="P351" t="s">
        <v>340</v>
      </c>
      <c r="Q351">
        <v>0</v>
      </c>
      <c r="R351">
        <v>3</v>
      </c>
      <c r="S351">
        <v>100</v>
      </c>
      <c r="T351" t="s">
        <v>63</v>
      </c>
      <c r="U351" t="s">
        <v>64</v>
      </c>
      <c r="X351">
        <v>515836</v>
      </c>
      <c r="Y351" t="s">
        <v>332</v>
      </c>
      <c r="Z351">
        <v>80</v>
      </c>
      <c r="AA351">
        <v>700</v>
      </c>
      <c r="AB351">
        <v>70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101716</v>
      </c>
      <c r="AM351">
        <v>1937120</v>
      </c>
      <c r="AZ351" t="s">
        <v>333</v>
      </c>
    </row>
    <row r="352" spans="1:54" x14ac:dyDescent="0.25">
      <c r="A352">
        <v>20324</v>
      </c>
      <c r="B352">
        <v>101716</v>
      </c>
      <c r="C352">
        <v>17702</v>
      </c>
      <c r="D352">
        <v>30</v>
      </c>
      <c r="E352" s="3">
        <v>44166</v>
      </c>
      <c r="F352">
        <v>2</v>
      </c>
      <c r="G352">
        <v>118</v>
      </c>
      <c r="H352" t="s">
        <v>9</v>
      </c>
      <c r="I352" t="s">
        <v>26</v>
      </c>
      <c r="J352">
        <v>20</v>
      </c>
      <c r="K352">
        <v>36787743405</v>
      </c>
      <c r="L352" t="s">
        <v>828</v>
      </c>
      <c r="M352" t="s">
        <v>829</v>
      </c>
      <c r="N352" s="4">
        <v>67877043405</v>
      </c>
      <c r="O352">
        <v>281608</v>
      </c>
      <c r="P352" t="s">
        <v>830</v>
      </c>
      <c r="Q352">
        <v>0</v>
      </c>
      <c r="R352" t="s">
        <v>825</v>
      </c>
      <c r="S352">
        <v>500</v>
      </c>
      <c r="T352" t="s">
        <v>131</v>
      </c>
      <c r="U352" t="s">
        <v>132</v>
      </c>
      <c r="X352">
        <v>502437</v>
      </c>
      <c r="Y352" t="s">
        <v>9</v>
      </c>
      <c r="Z352">
        <v>186</v>
      </c>
      <c r="AA352">
        <v>2323</v>
      </c>
      <c r="AB352">
        <v>0</v>
      </c>
      <c r="AC352">
        <v>2323</v>
      </c>
      <c r="AD352">
        <v>0</v>
      </c>
      <c r="AE352">
        <v>0</v>
      </c>
      <c r="AF352">
        <v>101716</v>
      </c>
      <c r="AG352">
        <v>311</v>
      </c>
      <c r="AH352">
        <v>0</v>
      </c>
      <c r="AI352">
        <v>0</v>
      </c>
      <c r="AJ352">
        <v>0</v>
      </c>
      <c r="AK352">
        <v>0</v>
      </c>
      <c r="AL352">
        <v>101716</v>
      </c>
      <c r="AM352">
        <v>1940591</v>
      </c>
      <c r="AN352">
        <v>271</v>
      </c>
      <c r="AO352" t="s">
        <v>42</v>
      </c>
      <c r="AP352">
        <v>610014</v>
      </c>
      <c r="AQ352" t="s">
        <v>171</v>
      </c>
      <c r="AZ352" t="s">
        <v>831</v>
      </c>
    </row>
    <row r="353" spans="1:54" x14ac:dyDescent="0.25">
      <c r="A353">
        <v>21495</v>
      </c>
      <c r="B353">
        <v>101716</v>
      </c>
      <c r="C353">
        <v>11559</v>
      </c>
      <c r="D353">
        <v>4</v>
      </c>
      <c r="E353" s="3">
        <v>44166</v>
      </c>
      <c r="F353">
        <v>0</v>
      </c>
      <c r="G353">
        <v>51</v>
      </c>
      <c r="H353" t="s">
        <v>20</v>
      </c>
      <c r="I353" t="s">
        <v>175</v>
      </c>
      <c r="J353">
        <v>1.5</v>
      </c>
      <c r="K353">
        <v>20002143480</v>
      </c>
      <c r="L353" t="s">
        <v>878</v>
      </c>
      <c r="M353" t="s">
        <v>879</v>
      </c>
      <c r="N353" s="4">
        <v>2143480</v>
      </c>
      <c r="O353">
        <v>682006</v>
      </c>
      <c r="P353" t="s">
        <v>824</v>
      </c>
      <c r="Q353">
        <v>0</v>
      </c>
      <c r="R353">
        <v>0</v>
      </c>
      <c r="S353">
        <v>0.5</v>
      </c>
      <c r="T353" t="s">
        <v>176</v>
      </c>
      <c r="U353" t="s">
        <v>177</v>
      </c>
      <c r="X353">
        <v>500004</v>
      </c>
      <c r="Y353" t="s">
        <v>20</v>
      </c>
      <c r="Z353">
        <v>74075</v>
      </c>
      <c r="AA353">
        <v>75871</v>
      </c>
      <c r="AB353">
        <v>0</v>
      </c>
      <c r="AC353">
        <v>75871</v>
      </c>
      <c r="AD353">
        <v>0</v>
      </c>
      <c r="AE353">
        <v>0</v>
      </c>
      <c r="AF353">
        <v>101716</v>
      </c>
      <c r="AG353">
        <v>53</v>
      </c>
      <c r="AH353">
        <v>0</v>
      </c>
      <c r="AI353">
        <v>0</v>
      </c>
      <c r="AJ353">
        <v>0</v>
      </c>
      <c r="AK353">
        <v>0</v>
      </c>
      <c r="AL353">
        <v>101716</v>
      </c>
      <c r="AM353">
        <v>1942603</v>
      </c>
      <c r="AN353">
        <v>102</v>
      </c>
      <c r="AO353" t="s">
        <v>162</v>
      </c>
      <c r="AP353">
        <v>3858</v>
      </c>
      <c r="AQ353" t="s">
        <v>69</v>
      </c>
      <c r="AZ353" t="s">
        <v>180</v>
      </c>
    </row>
    <row r="354" spans="1:54" x14ac:dyDescent="0.25">
      <c r="A354">
        <v>14389</v>
      </c>
      <c r="B354">
        <v>101716</v>
      </c>
      <c r="C354">
        <v>17114</v>
      </c>
      <c r="D354">
        <v>100</v>
      </c>
      <c r="E354" s="3">
        <v>44166</v>
      </c>
      <c r="F354">
        <v>0</v>
      </c>
      <c r="G354">
        <v>0</v>
      </c>
      <c r="H354" t="s">
        <v>25</v>
      </c>
      <c r="I354" t="s">
        <v>75</v>
      </c>
      <c r="K354">
        <v>88463702930</v>
      </c>
      <c r="L354" t="s">
        <v>832</v>
      </c>
      <c r="M354" t="s">
        <v>833</v>
      </c>
      <c r="N354" s="4">
        <v>8463702930</v>
      </c>
      <c r="O354">
        <v>940000</v>
      </c>
      <c r="P354" t="s">
        <v>340</v>
      </c>
      <c r="Q354">
        <v>0</v>
      </c>
      <c r="R354">
        <v>3</v>
      </c>
      <c r="S354">
        <v>100</v>
      </c>
      <c r="T354" t="s">
        <v>76</v>
      </c>
      <c r="U354" t="s">
        <v>64</v>
      </c>
      <c r="X354">
        <v>515836</v>
      </c>
      <c r="Y354" t="s">
        <v>25</v>
      </c>
      <c r="Z354">
        <v>95</v>
      </c>
      <c r="AA354">
        <v>4857</v>
      </c>
      <c r="AB354">
        <v>0</v>
      </c>
      <c r="AC354">
        <v>4414</v>
      </c>
      <c r="AD354">
        <v>443</v>
      </c>
      <c r="AE354">
        <v>0</v>
      </c>
      <c r="AF354">
        <v>101716</v>
      </c>
      <c r="AG354">
        <v>142</v>
      </c>
      <c r="AH354">
        <v>101716</v>
      </c>
      <c r="AI354">
        <v>180</v>
      </c>
      <c r="AJ354">
        <v>0</v>
      </c>
      <c r="AK354">
        <v>0</v>
      </c>
      <c r="AL354">
        <v>101716</v>
      </c>
      <c r="AM354">
        <v>1944833</v>
      </c>
      <c r="AN354">
        <v>604</v>
      </c>
      <c r="AO354" t="s">
        <v>163</v>
      </c>
      <c r="AP354">
        <v>3858</v>
      </c>
      <c r="AQ354" t="s">
        <v>39</v>
      </c>
      <c r="AR354">
        <v>552</v>
      </c>
      <c r="AS354" t="s">
        <v>105</v>
      </c>
      <c r="AT354">
        <v>3858</v>
      </c>
      <c r="AU354" t="s">
        <v>244</v>
      </c>
      <c r="AZ354" t="s">
        <v>834</v>
      </c>
    </row>
    <row r="355" spans="1:54" x14ac:dyDescent="0.25">
      <c r="A355">
        <v>18679</v>
      </c>
      <c r="B355">
        <v>101716</v>
      </c>
      <c r="C355">
        <v>6928</v>
      </c>
      <c r="D355">
        <v>100</v>
      </c>
      <c r="E355" s="3">
        <v>44166</v>
      </c>
      <c r="F355">
        <v>0</v>
      </c>
      <c r="G355">
        <v>0</v>
      </c>
      <c r="H355" t="s">
        <v>5</v>
      </c>
      <c r="I355" t="s">
        <v>52</v>
      </c>
      <c r="K355">
        <v>99907370827</v>
      </c>
      <c r="L355" t="s">
        <v>841</v>
      </c>
      <c r="M355" t="s">
        <v>841</v>
      </c>
      <c r="N355" s="4">
        <v>99073070827</v>
      </c>
      <c r="O355">
        <v>362600</v>
      </c>
      <c r="P355" t="s">
        <v>840</v>
      </c>
      <c r="Q355">
        <v>0</v>
      </c>
      <c r="R355">
        <v>5</v>
      </c>
      <c r="S355">
        <v>100</v>
      </c>
      <c r="T355" t="s">
        <v>53</v>
      </c>
      <c r="U355" t="s">
        <v>54</v>
      </c>
      <c r="X355">
        <v>637361</v>
      </c>
      <c r="Y355" t="s">
        <v>5</v>
      </c>
      <c r="Z355">
        <v>7895</v>
      </c>
      <c r="AA355">
        <v>13610</v>
      </c>
      <c r="AB355">
        <v>0</v>
      </c>
      <c r="AC355">
        <v>11778</v>
      </c>
      <c r="AD355">
        <v>1832</v>
      </c>
      <c r="AE355">
        <v>0</v>
      </c>
      <c r="AF355">
        <v>101716</v>
      </c>
      <c r="AG355">
        <v>143</v>
      </c>
      <c r="AH355">
        <v>101716</v>
      </c>
      <c r="AI355">
        <v>41</v>
      </c>
      <c r="AJ355">
        <v>0</v>
      </c>
      <c r="AK355">
        <v>0</v>
      </c>
      <c r="AL355">
        <v>101716</v>
      </c>
      <c r="AM355">
        <v>1946813</v>
      </c>
      <c r="AN355">
        <v>605</v>
      </c>
      <c r="AO355" t="s">
        <v>158</v>
      </c>
      <c r="AP355">
        <v>4336</v>
      </c>
      <c r="AQ355" t="s">
        <v>44</v>
      </c>
      <c r="AR355">
        <v>55</v>
      </c>
      <c r="AS355" t="s">
        <v>224</v>
      </c>
      <c r="AT355">
        <v>600760</v>
      </c>
      <c r="AU355">
        <v>345527167</v>
      </c>
      <c r="AZ355" t="s">
        <v>29</v>
      </c>
      <c r="BB355" t="s">
        <v>6563</v>
      </c>
    </row>
    <row r="356" spans="1:54" x14ac:dyDescent="0.25">
      <c r="A356">
        <v>24955</v>
      </c>
      <c r="B356">
        <v>101716</v>
      </c>
      <c r="C356">
        <v>5983</v>
      </c>
      <c r="D356">
        <v>30</v>
      </c>
      <c r="E356" s="3">
        <v>44166</v>
      </c>
      <c r="F356">
        <v>0</v>
      </c>
      <c r="G356">
        <v>214</v>
      </c>
      <c r="H356" t="s">
        <v>0</v>
      </c>
      <c r="I356" t="s">
        <v>26</v>
      </c>
      <c r="J356">
        <v>8</v>
      </c>
      <c r="K356">
        <v>20069024430</v>
      </c>
      <c r="L356" t="s">
        <v>846</v>
      </c>
      <c r="M356" t="s">
        <v>847</v>
      </c>
      <c r="N356" s="4">
        <v>69024430</v>
      </c>
      <c r="O356">
        <v>861204</v>
      </c>
      <c r="P356" t="s">
        <v>824</v>
      </c>
      <c r="Q356">
        <v>0</v>
      </c>
      <c r="R356">
        <v>0</v>
      </c>
      <c r="S356">
        <v>30</v>
      </c>
      <c r="T356" t="s">
        <v>178</v>
      </c>
      <c r="U356" t="s">
        <v>179</v>
      </c>
      <c r="X356">
        <v>501505</v>
      </c>
      <c r="Y356" t="s">
        <v>0</v>
      </c>
      <c r="Z356">
        <v>33042</v>
      </c>
      <c r="AA356">
        <v>36181</v>
      </c>
      <c r="AB356">
        <v>390</v>
      </c>
      <c r="AC356">
        <v>35791</v>
      </c>
      <c r="AD356">
        <v>0</v>
      </c>
      <c r="AE356">
        <v>0</v>
      </c>
      <c r="AF356">
        <v>101716</v>
      </c>
      <c r="AG356">
        <v>143</v>
      </c>
      <c r="AH356">
        <v>0</v>
      </c>
      <c r="AI356">
        <v>0</v>
      </c>
      <c r="AJ356">
        <v>0</v>
      </c>
      <c r="AK356">
        <v>0</v>
      </c>
      <c r="AL356">
        <v>101716</v>
      </c>
      <c r="AM356">
        <v>1949835</v>
      </c>
      <c r="AN356">
        <v>605</v>
      </c>
      <c r="AO356" t="s">
        <v>158</v>
      </c>
      <c r="AP356">
        <v>4336</v>
      </c>
      <c r="AQ356" t="s">
        <v>44</v>
      </c>
      <c r="AZ356" t="s">
        <v>180</v>
      </c>
      <c r="BB356" t="s">
        <v>6563</v>
      </c>
    </row>
    <row r="357" spans="1:54" x14ac:dyDescent="0.25">
      <c r="A357">
        <v>40402</v>
      </c>
      <c r="B357">
        <v>101716</v>
      </c>
      <c r="C357">
        <v>6856</v>
      </c>
      <c r="D357">
        <v>5</v>
      </c>
      <c r="E357" s="3">
        <v>44166</v>
      </c>
      <c r="F357">
        <v>0</v>
      </c>
      <c r="G357">
        <v>12</v>
      </c>
      <c r="H357" t="s">
        <v>10</v>
      </c>
      <c r="I357" t="s">
        <v>26</v>
      </c>
      <c r="J357">
        <v>5</v>
      </c>
      <c r="K357">
        <v>20597014030</v>
      </c>
      <c r="L357" t="s">
        <v>826</v>
      </c>
      <c r="M357" t="s">
        <v>827</v>
      </c>
      <c r="N357" s="4">
        <v>597014030</v>
      </c>
      <c r="O357">
        <v>682005</v>
      </c>
      <c r="P357" t="s">
        <v>824</v>
      </c>
      <c r="Q357">
        <v>0</v>
      </c>
      <c r="R357">
        <v>0</v>
      </c>
      <c r="S357">
        <v>30</v>
      </c>
      <c r="T357" t="s">
        <v>106</v>
      </c>
      <c r="U357" t="s">
        <v>107</v>
      </c>
      <c r="X357">
        <v>505380</v>
      </c>
      <c r="Y357" t="s">
        <v>10</v>
      </c>
      <c r="Z357">
        <v>5996</v>
      </c>
      <c r="AA357">
        <v>7500</v>
      </c>
      <c r="AB357">
        <v>750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01716</v>
      </c>
      <c r="AM357">
        <v>1954728</v>
      </c>
      <c r="AZ357" t="s">
        <v>29</v>
      </c>
    </row>
    <row r="358" spans="1:54" x14ac:dyDescent="0.25">
      <c r="A358">
        <v>34858</v>
      </c>
      <c r="B358">
        <v>101716</v>
      </c>
      <c r="C358">
        <v>16587</v>
      </c>
      <c r="D358">
        <v>100</v>
      </c>
      <c r="E358" s="3">
        <v>44166</v>
      </c>
      <c r="F358">
        <v>2</v>
      </c>
      <c r="G358">
        <v>0</v>
      </c>
      <c r="H358" t="s">
        <v>126</v>
      </c>
      <c r="I358" t="s">
        <v>57</v>
      </c>
      <c r="K358">
        <v>95751544000</v>
      </c>
      <c r="L358" t="s">
        <v>821</v>
      </c>
      <c r="M358" t="s">
        <v>821</v>
      </c>
      <c r="N358" s="4">
        <v>57515044000</v>
      </c>
      <c r="O358">
        <v>940000</v>
      </c>
      <c r="P358" t="s">
        <v>340</v>
      </c>
      <c r="Q358">
        <v>0</v>
      </c>
      <c r="S358">
        <v>100</v>
      </c>
      <c r="T358" t="s">
        <v>127</v>
      </c>
      <c r="U358" t="s">
        <v>59</v>
      </c>
      <c r="V358">
        <v>1</v>
      </c>
      <c r="W358">
        <v>8222440006</v>
      </c>
      <c r="X358">
        <v>515719</v>
      </c>
      <c r="Y358" t="s">
        <v>126</v>
      </c>
      <c r="Z358">
        <v>130</v>
      </c>
      <c r="AA358">
        <v>1146</v>
      </c>
      <c r="AB358">
        <v>1146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01716</v>
      </c>
      <c r="AM358">
        <v>1954662</v>
      </c>
      <c r="AZ358" t="s">
        <v>29</v>
      </c>
    </row>
    <row r="359" spans="1:54" x14ac:dyDescent="0.25">
      <c r="A359">
        <v>40402</v>
      </c>
      <c r="B359">
        <v>101716</v>
      </c>
      <c r="C359">
        <v>17114</v>
      </c>
      <c r="D359">
        <v>100</v>
      </c>
      <c r="E359" s="3">
        <v>44166</v>
      </c>
      <c r="F359">
        <v>0</v>
      </c>
      <c r="G359">
        <v>0</v>
      </c>
      <c r="H359" t="s">
        <v>25</v>
      </c>
      <c r="I359" t="s">
        <v>75</v>
      </c>
      <c r="K359">
        <v>88463702930</v>
      </c>
      <c r="L359" t="s">
        <v>832</v>
      </c>
      <c r="M359" t="s">
        <v>833</v>
      </c>
      <c r="N359" s="4">
        <v>8463702930</v>
      </c>
      <c r="O359">
        <v>940000</v>
      </c>
      <c r="P359" t="s">
        <v>340</v>
      </c>
      <c r="Q359">
        <v>0</v>
      </c>
      <c r="R359">
        <v>3</v>
      </c>
      <c r="S359">
        <v>100</v>
      </c>
      <c r="T359" t="s">
        <v>76</v>
      </c>
      <c r="U359" t="s">
        <v>64</v>
      </c>
      <c r="X359">
        <v>515836</v>
      </c>
      <c r="Y359" t="s">
        <v>25</v>
      </c>
      <c r="Z359">
        <v>95</v>
      </c>
      <c r="AA359">
        <v>4844</v>
      </c>
      <c r="AB359">
        <v>0</v>
      </c>
      <c r="AC359">
        <v>4844</v>
      </c>
      <c r="AD359">
        <v>0</v>
      </c>
      <c r="AE359">
        <v>0</v>
      </c>
      <c r="AF359">
        <v>101716</v>
      </c>
      <c r="AG359">
        <v>262</v>
      </c>
      <c r="AH359">
        <v>0</v>
      </c>
      <c r="AI359">
        <v>0</v>
      </c>
      <c r="AJ359">
        <v>0</v>
      </c>
      <c r="AK359">
        <v>0</v>
      </c>
      <c r="AL359">
        <v>101716</v>
      </c>
      <c r="AM359">
        <v>1954703</v>
      </c>
      <c r="AN359" t="s">
        <v>49</v>
      </c>
      <c r="AO359" t="s">
        <v>49</v>
      </c>
      <c r="AP359">
        <v>610502</v>
      </c>
      <c r="AQ359" t="s">
        <v>50</v>
      </c>
      <c r="AZ359" t="s">
        <v>834</v>
      </c>
      <c r="BB359" t="s">
        <v>6563</v>
      </c>
    </row>
    <row r="360" spans="1:54" x14ac:dyDescent="0.25">
      <c r="A360">
        <v>40402</v>
      </c>
      <c r="B360">
        <v>101716</v>
      </c>
      <c r="C360">
        <v>17392</v>
      </c>
      <c r="D360">
        <v>200</v>
      </c>
      <c r="E360" s="3">
        <v>44166</v>
      </c>
      <c r="F360">
        <v>0</v>
      </c>
      <c r="G360">
        <v>0</v>
      </c>
      <c r="H360" t="s">
        <v>13</v>
      </c>
      <c r="I360" t="s">
        <v>57</v>
      </c>
      <c r="J360">
        <v>70</v>
      </c>
      <c r="K360">
        <v>95063200703</v>
      </c>
      <c r="L360" t="s">
        <v>837</v>
      </c>
      <c r="M360" t="s">
        <v>837</v>
      </c>
      <c r="N360" s="4">
        <v>50632000703</v>
      </c>
      <c r="O360">
        <v>940000</v>
      </c>
      <c r="P360" t="s">
        <v>340</v>
      </c>
      <c r="Q360">
        <v>0</v>
      </c>
      <c r="S360">
        <v>100</v>
      </c>
      <c r="T360" t="s">
        <v>80</v>
      </c>
      <c r="U360" t="s">
        <v>59</v>
      </c>
      <c r="X360">
        <v>515719</v>
      </c>
      <c r="Y360" t="s">
        <v>13</v>
      </c>
      <c r="Z360">
        <v>790</v>
      </c>
      <c r="AA360">
        <v>10434</v>
      </c>
      <c r="AB360">
        <v>2608</v>
      </c>
      <c r="AC360">
        <v>7826</v>
      </c>
      <c r="AD360">
        <v>0</v>
      </c>
      <c r="AE360">
        <v>0</v>
      </c>
      <c r="AF360">
        <v>101716</v>
      </c>
      <c r="AG360">
        <v>262</v>
      </c>
      <c r="AH360">
        <v>0</v>
      </c>
      <c r="AI360">
        <v>0</v>
      </c>
      <c r="AJ360">
        <v>0</v>
      </c>
      <c r="AK360">
        <v>0</v>
      </c>
      <c r="AL360">
        <v>101716</v>
      </c>
      <c r="AM360">
        <v>1954704</v>
      </c>
      <c r="AN360" t="s">
        <v>49</v>
      </c>
      <c r="AO360" t="s">
        <v>49</v>
      </c>
      <c r="AP360">
        <v>610502</v>
      </c>
      <c r="AQ360" t="s">
        <v>50</v>
      </c>
      <c r="AZ360" t="s">
        <v>838</v>
      </c>
      <c r="BB360" t="s">
        <v>6563</v>
      </c>
    </row>
    <row r="361" spans="1:54" x14ac:dyDescent="0.25">
      <c r="A361">
        <v>40274</v>
      </c>
      <c r="B361">
        <v>101716</v>
      </c>
      <c r="C361">
        <v>8540</v>
      </c>
      <c r="D361">
        <v>30</v>
      </c>
      <c r="E361" s="3">
        <v>44166</v>
      </c>
      <c r="F361">
        <v>0</v>
      </c>
      <c r="G361">
        <v>337</v>
      </c>
      <c r="H361" t="s">
        <v>21</v>
      </c>
      <c r="I361" t="s">
        <v>26</v>
      </c>
      <c r="J361">
        <v>30</v>
      </c>
      <c r="K361">
        <v>34285880201</v>
      </c>
      <c r="L361" t="s">
        <v>855</v>
      </c>
      <c r="M361" t="s">
        <v>856</v>
      </c>
      <c r="N361" s="4">
        <v>42858080201</v>
      </c>
      <c r="O361">
        <v>280808</v>
      </c>
      <c r="P361" t="s">
        <v>830</v>
      </c>
      <c r="Q361">
        <v>2</v>
      </c>
      <c r="R361">
        <v>0</v>
      </c>
      <c r="S361">
        <v>100</v>
      </c>
      <c r="T361" t="s">
        <v>194</v>
      </c>
      <c r="U361" t="s">
        <v>28</v>
      </c>
      <c r="X361">
        <v>503472</v>
      </c>
      <c r="Y361" t="s">
        <v>21</v>
      </c>
      <c r="Z361">
        <v>656</v>
      </c>
      <c r="AA361">
        <v>1951</v>
      </c>
      <c r="AB361">
        <v>0</v>
      </c>
      <c r="AC361">
        <v>1951</v>
      </c>
      <c r="AD361">
        <v>0</v>
      </c>
      <c r="AE361">
        <v>0</v>
      </c>
      <c r="AF361">
        <v>101716</v>
      </c>
      <c r="AG361">
        <v>28</v>
      </c>
      <c r="AH361">
        <v>0</v>
      </c>
      <c r="AI361">
        <v>0</v>
      </c>
      <c r="AJ361">
        <v>0</v>
      </c>
      <c r="AK361">
        <v>0</v>
      </c>
      <c r="AL361">
        <v>101716</v>
      </c>
      <c r="AM361">
        <v>1954877</v>
      </c>
      <c r="AN361">
        <v>33</v>
      </c>
      <c r="AO361" t="s">
        <v>195</v>
      </c>
      <c r="AP361">
        <v>16473</v>
      </c>
      <c r="AZ361" t="s">
        <v>29</v>
      </c>
    </row>
    <row r="362" spans="1:54" x14ac:dyDescent="0.25">
      <c r="A362">
        <v>30980</v>
      </c>
      <c r="B362">
        <v>101716</v>
      </c>
      <c r="C362">
        <v>6856</v>
      </c>
      <c r="D362">
        <v>30</v>
      </c>
      <c r="E362" s="3">
        <v>44167</v>
      </c>
      <c r="F362">
        <v>2</v>
      </c>
      <c r="G362">
        <v>3</v>
      </c>
      <c r="H362" t="s">
        <v>10</v>
      </c>
      <c r="I362" t="s">
        <v>26</v>
      </c>
      <c r="J362">
        <v>5</v>
      </c>
      <c r="K362">
        <v>20597014030</v>
      </c>
      <c r="L362" t="s">
        <v>826</v>
      </c>
      <c r="M362" t="s">
        <v>827</v>
      </c>
      <c r="N362" s="4">
        <v>597014030</v>
      </c>
      <c r="O362">
        <v>682005</v>
      </c>
      <c r="P362" t="s">
        <v>824</v>
      </c>
      <c r="Q362">
        <v>0</v>
      </c>
      <c r="R362">
        <v>0</v>
      </c>
      <c r="S362">
        <v>30</v>
      </c>
      <c r="T362" t="s">
        <v>106</v>
      </c>
      <c r="U362" t="s">
        <v>107</v>
      </c>
      <c r="X362">
        <v>505380</v>
      </c>
      <c r="Y362" t="s">
        <v>10</v>
      </c>
      <c r="Z362">
        <v>35979</v>
      </c>
      <c r="AA362">
        <v>47964</v>
      </c>
      <c r="AB362">
        <v>0</v>
      </c>
      <c r="AC362">
        <v>47964</v>
      </c>
      <c r="AD362">
        <v>0</v>
      </c>
      <c r="AE362">
        <v>0</v>
      </c>
      <c r="AF362">
        <v>101716</v>
      </c>
      <c r="AG362">
        <v>143</v>
      </c>
      <c r="AH362">
        <v>0</v>
      </c>
      <c r="AI362">
        <v>0</v>
      </c>
      <c r="AJ362">
        <v>0</v>
      </c>
      <c r="AK362">
        <v>0</v>
      </c>
      <c r="AL362">
        <v>101716</v>
      </c>
      <c r="AM362">
        <v>1891945</v>
      </c>
      <c r="AN362">
        <v>605</v>
      </c>
      <c r="AO362" t="s">
        <v>158</v>
      </c>
      <c r="AP362">
        <v>4336</v>
      </c>
      <c r="AQ362" t="s">
        <v>44</v>
      </c>
      <c r="AZ362" t="s">
        <v>29</v>
      </c>
      <c r="BB362" t="s">
        <v>6563</v>
      </c>
    </row>
    <row r="363" spans="1:54" x14ac:dyDescent="0.25">
      <c r="A363">
        <v>18985</v>
      </c>
      <c r="B363">
        <v>101716</v>
      </c>
      <c r="C363">
        <v>6388</v>
      </c>
      <c r="D363">
        <v>60</v>
      </c>
      <c r="E363" s="3">
        <v>44167</v>
      </c>
      <c r="F363">
        <v>0</v>
      </c>
      <c r="G363">
        <v>42</v>
      </c>
      <c r="H363" t="s">
        <v>4</v>
      </c>
      <c r="I363" t="s">
        <v>26</v>
      </c>
      <c r="J363" t="s">
        <v>165</v>
      </c>
      <c r="K363">
        <v>20006057761</v>
      </c>
      <c r="L363" t="s">
        <v>842</v>
      </c>
      <c r="M363" t="s">
        <v>843</v>
      </c>
      <c r="N363" s="4">
        <v>6057761</v>
      </c>
      <c r="O363">
        <v>682005</v>
      </c>
      <c r="P363" t="s">
        <v>824</v>
      </c>
      <c r="Q363">
        <v>0</v>
      </c>
      <c r="R363">
        <v>0</v>
      </c>
      <c r="S363">
        <v>60</v>
      </c>
      <c r="T363" t="s">
        <v>98</v>
      </c>
      <c r="U363" t="s">
        <v>166</v>
      </c>
      <c r="X363">
        <v>500240</v>
      </c>
      <c r="Y363" t="s">
        <v>4</v>
      </c>
      <c r="Z363">
        <v>44523</v>
      </c>
      <c r="AA363">
        <v>45162</v>
      </c>
      <c r="AB363">
        <v>0</v>
      </c>
      <c r="AC363">
        <v>45162</v>
      </c>
      <c r="AD363">
        <v>0</v>
      </c>
      <c r="AE363">
        <v>0</v>
      </c>
      <c r="AF363">
        <v>101716</v>
      </c>
      <c r="AG363">
        <v>314</v>
      </c>
      <c r="AH363">
        <v>0</v>
      </c>
      <c r="AI363">
        <v>0</v>
      </c>
      <c r="AJ363">
        <v>0</v>
      </c>
      <c r="AK363">
        <v>0</v>
      </c>
      <c r="AL363">
        <v>101716</v>
      </c>
      <c r="AM363">
        <v>1932494</v>
      </c>
      <c r="AN363">
        <v>254</v>
      </c>
      <c r="AO363" t="s">
        <v>167</v>
      </c>
      <c r="AP363">
        <v>4336</v>
      </c>
      <c r="AQ363" t="s">
        <v>168</v>
      </c>
      <c r="AZ363" t="s">
        <v>29</v>
      </c>
      <c r="BB363" t="s">
        <v>6563</v>
      </c>
    </row>
    <row r="364" spans="1:54" x14ac:dyDescent="0.25">
      <c r="A364">
        <v>18985</v>
      </c>
      <c r="B364">
        <v>101716</v>
      </c>
      <c r="C364">
        <v>16587</v>
      </c>
      <c r="D364">
        <v>100</v>
      </c>
      <c r="E364" s="3">
        <v>44167</v>
      </c>
      <c r="F364">
        <v>0</v>
      </c>
      <c r="G364">
        <v>42</v>
      </c>
      <c r="H364" t="s">
        <v>126</v>
      </c>
      <c r="I364" t="s">
        <v>57</v>
      </c>
      <c r="K364">
        <v>95751544000</v>
      </c>
      <c r="L364" t="s">
        <v>821</v>
      </c>
      <c r="M364" t="s">
        <v>821</v>
      </c>
      <c r="N364" s="4">
        <v>57515044000</v>
      </c>
      <c r="O364">
        <v>940000</v>
      </c>
      <c r="P364" t="s">
        <v>340</v>
      </c>
      <c r="Q364">
        <v>0</v>
      </c>
      <c r="S364">
        <v>100</v>
      </c>
      <c r="T364" t="s">
        <v>127</v>
      </c>
      <c r="U364" t="s">
        <v>59</v>
      </c>
      <c r="V364">
        <v>1</v>
      </c>
      <c r="W364">
        <v>8222440006</v>
      </c>
      <c r="X364">
        <v>515719</v>
      </c>
      <c r="Y364" t="s">
        <v>126</v>
      </c>
      <c r="Z364">
        <v>130</v>
      </c>
      <c r="AA364">
        <v>374</v>
      </c>
      <c r="AB364">
        <v>0</v>
      </c>
      <c r="AC364">
        <v>374</v>
      </c>
      <c r="AD364">
        <v>0</v>
      </c>
      <c r="AE364">
        <v>0</v>
      </c>
      <c r="AF364">
        <v>101716</v>
      </c>
      <c r="AG364">
        <v>314</v>
      </c>
      <c r="AH364">
        <v>0</v>
      </c>
      <c r="AI364">
        <v>0</v>
      </c>
      <c r="AJ364">
        <v>0</v>
      </c>
      <c r="AK364">
        <v>0</v>
      </c>
      <c r="AL364">
        <v>101716</v>
      </c>
      <c r="AM364">
        <v>1932507</v>
      </c>
      <c r="AN364">
        <v>254</v>
      </c>
      <c r="AO364" t="s">
        <v>167</v>
      </c>
      <c r="AP364">
        <v>4336</v>
      </c>
      <c r="AQ364" t="s">
        <v>168</v>
      </c>
      <c r="AZ364" t="s">
        <v>29</v>
      </c>
      <c r="BB364" t="s">
        <v>6563</v>
      </c>
    </row>
    <row r="365" spans="1:54" x14ac:dyDescent="0.25">
      <c r="A365">
        <v>38095</v>
      </c>
      <c r="B365">
        <v>101716</v>
      </c>
      <c r="C365">
        <v>5977</v>
      </c>
      <c r="D365">
        <v>200</v>
      </c>
      <c r="E365" s="3">
        <v>44167</v>
      </c>
      <c r="F365">
        <v>0</v>
      </c>
      <c r="G365">
        <v>0</v>
      </c>
      <c r="H365" t="s">
        <v>15</v>
      </c>
      <c r="I365" t="s">
        <v>52</v>
      </c>
      <c r="K365">
        <v>35388524510</v>
      </c>
      <c r="L365" t="s">
        <v>863</v>
      </c>
      <c r="M365" t="s">
        <v>864</v>
      </c>
      <c r="N365" s="4">
        <v>53885024510</v>
      </c>
      <c r="O365">
        <v>362600</v>
      </c>
      <c r="P365" t="s">
        <v>840</v>
      </c>
      <c r="Q365">
        <v>0</v>
      </c>
      <c r="R365">
        <v>5</v>
      </c>
      <c r="S365">
        <v>100</v>
      </c>
      <c r="T365" t="s">
        <v>71</v>
      </c>
      <c r="U365" t="s">
        <v>54</v>
      </c>
      <c r="X365">
        <v>503351</v>
      </c>
      <c r="Y365" t="s">
        <v>15</v>
      </c>
      <c r="Z365">
        <v>16590</v>
      </c>
      <c r="AA365">
        <v>22004</v>
      </c>
      <c r="AB365">
        <v>4732</v>
      </c>
      <c r="AC365">
        <v>17272</v>
      </c>
      <c r="AD365">
        <v>0</v>
      </c>
      <c r="AE365">
        <v>0</v>
      </c>
      <c r="AF365">
        <v>101716</v>
      </c>
      <c r="AG365">
        <v>7</v>
      </c>
      <c r="AH365">
        <v>0</v>
      </c>
      <c r="AI365">
        <v>0</v>
      </c>
      <c r="AJ365">
        <v>0</v>
      </c>
      <c r="AK365">
        <v>0</v>
      </c>
      <c r="AL365">
        <v>101716</v>
      </c>
      <c r="AM365">
        <v>1936351</v>
      </c>
      <c r="AN365">
        <v>7</v>
      </c>
      <c r="AO365" t="s">
        <v>196</v>
      </c>
      <c r="AP365">
        <v>610014</v>
      </c>
      <c r="AQ365" t="s">
        <v>55</v>
      </c>
      <c r="AZ365" t="s">
        <v>29</v>
      </c>
    </row>
    <row r="366" spans="1:54" x14ac:dyDescent="0.25">
      <c r="A366">
        <v>38095</v>
      </c>
      <c r="B366">
        <v>101716</v>
      </c>
      <c r="C366">
        <v>16237</v>
      </c>
      <c r="D366">
        <v>200</v>
      </c>
      <c r="E366" s="3">
        <v>44167</v>
      </c>
      <c r="F366">
        <v>0</v>
      </c>
      <c r="G366">
        <v>0</v>
      </c>
      <c r="H366" t="s">
        <v>102</v>
      </c>
      <c r="I366" t="s">
        <v>75</v>
      </c>
      <c r="K366">
        <v>35388500810</v>
      </c>
      <c r="L366" t="s">
        <v>884</v>
      </c>
      <c r="M366" t="s">
        <v>885</v>
      </c>
      <c r="N366" s="4">
        <v>53885000810</v>
      </c>
      <c r="O366">
        <v>940000</v>
      </c>
      <c r="P366" t="s">
        <v>340</v>
      </c>
      <c r="Q366">
        <v>0</v>
      </c>
      <c r="R366">
        <v>3</v>
      </c>
      <c r="S366">
        <v>100</v>
      </c>
      <c r="T366" t="s">
        <v>71</v>
      </c>
      <c r="U366" t="s">
        <v>64</v>
      </c>
      <c r="X366">
        <v>515836</v>
      </c>
      <c r="Y366" t="s">
        <v>102</v>
      </c>
      <c r="Z366">
        <v>1200</v>
      </c>
      <c r="AA366">
        <v>1450</v>
      </c>
      <c r="AB366">
        <v>312</v>
      </c>
      <c r="AC366">
        <v>1138</v>
      </c>
      <c r="AD366">
        <v>0</v>
      </c>
      <c r="AE366">
        <v>0</v>
      </c>
      <c r="AF366">
        <v>101716</v>
      </c>
      <c r="AG366">
        <v>7</v>
      </c>
      <c r="AH366">
        <v>0</v>
      </c>
      <c r="AI366">
        <v>0</v>
      </c>
      <c r="AJ366">
        <v>0</v>
      </c>
      <c r="AK366">
        <v>0</v>
      </c>
      <c r="AL366">
        <v>101716</v>
      </c>
      <c r="AM366">
        <v>1936358</v>
      </c>
      <c r="AN366">
        <v>7</v>
      </c>
      <c r="AO366" t="s">
        <v>196</v>
      </c>
      <c r="AP366">
        <v>610014</v>
      </c>
      <c r="AQ366" t="s">
        <v>55</v>
      </c>
      <c r="AZ366" t="s">
        <v>29</v>
      </c>
    </row>
    <row r="367" spans="1:54" x14ac:dyDescent="0.25">
      <c r="A367">
        <v>38360</v>
      </c>
      <c r="B367">
        <v>101716</v>
      </c>
      <c r="C367">
        <v>16587</v>
      </c>
      <c r="D367">
        <v>100</v>
      </c>
      <c r="E367" s="3">
        <v>44167</v>
      </c>
      <c r="F367">
        <v>8</v>
      </c>
      <c r="G367">
        <v>14</v>
      </c>
      <c r="H367" t="s">
        <v>126</v>
      </c>
      <c r="I367" t="s">
        <v>57</v>
      </c>
      <c r="K367">
        <v>95751544000</v>
      </c>
      <c r="L367" t="s">
        <v>821</v>
      </c>
      <c r="M367" t="s">
        <v>821</v>
      </c>
      <c r="N367" s="4">
        <v>57515044000</v>
      </c>
      <c r="O367">
        <v>940000</v>
      </c>
      <c r="P367" t="s">
        <v>340</v>
      </c>
      <c r="Q367">
        <v>0</v>
      </c>
      <c r="S367">
        <v>100</v>
      </c>
      <c r="T367" t="s">
        <v>127</v>
      </c>
      <c r="U367" t="s">
        <v>59</v>
      </c>
      <c r="V367">
        <v>1</v>
      </c>
      <c r="W367">
        <v>8222440006</v>
      </c>
      <c r="X367">
        <v>515719</v>
      </c>
      <c r="Y367" t="s">
        <v>126</v>
      </c>
      <c r="Z367">
        <v>130</v>
      </c>
      <c r="AA367">
        <v>373</v>
      </c>
      <c r="AB367">
        <v>0</v>
      </c>
      <c r="AC367">
        <v>373</v>
      </c>
      <c r="AD367">
        <v>0</v>
      </c>
      <c r="AE367">
        <v>0</v>
      </c>
      <c r="AF367">
        <v>101716</v>
      </c>
      <c r="AG367">
        <v>311</v>
      </c>
      <c r="AH367">
        <v>0</v>
      </c>
      <c r="AI367">
        <v>0</v>
      </c>
      <c r="AJ367">
        <v>0</v>
      </c>
      <c r="AK367">
        <v>0</v>
      </c>
      <c r="AL367">
        <v>101716</v>
      </c>
      <c r="AM367">
        <v>1938328</v>
      </c>
      <c r="AN367">
        <v>271</v>
      </c>
      <c r="AO367" t="s">
        <v>42</v>
      </c>
      <c r="AP367">
        <v>610014</v>
      </c>
      <c r="AQ367" t="s">
        <v>171</v>
      </c>
      <c r="AZ367" t="s">
        <v>29</v>
      </c>
    </row>
    <row r="368" spans="1:54" x14ac:dyDescent="0.25">
      <c r="A368">
        <v>35145</v>
      </c>
      <c r="B368">
        <v>101716</v>
      </c>
      <c r="C368">
        <v>17702</v>
      </c>
      <c r="D368">
        <v>30</v>
      </c>
      <c r="E368" s="3">
        <v>44167</v>
      </c>
      <c r="F368">
        <v>0</v>
      </c>
      <c r="G368">
        <v>14</v>
      </c>
      <c r="H368" t="s">
        <v>9</v>
      </c>
      <c r="I368" t="s">
        <v>26</v>
      </c>
      <c r="J368">
        <v>20</v>
      </c>
      <c r="K368">
        <v>36787743405</v>
      </c>
      <c r="L368" t="s">
        <v>828</v>
      </c>
      <c r="M368" t="s">
        <v>829</v>
      </c>
      <c r="N368" s="4">
        <v>67877043405</v>
      </c>
      <c r="O368">
        <v>281608</v>
      </c>
      <c r="P368" t="s">
        <v>830</v>
      </c>
      <c r="Q368">
        <v>0</v>
      </c>
      <c r="R368" t="s">
        <v>825</v>
      </c>
      <c r="S368">
        <v>500</v>
      </c>
      <c r="T368" t="s">
        <v>131</v>
      </c>
      <c r="U368" t="s">
        <v>132</v>
      </c>
      <c r="X368">
        <v>502437</v>
      </c>
      <c r="Y368" t="s">
        <v>9</v>
      </c>
      <c r="Z368">
        <v>186</v>
      </c>
      <c r="AA368">
        <v>52921</v>
      </c>
      <c r="AB368">
        <v>0</v>
      </c>
      <c r="AC368">
        <v>52921</v>
      </c>
      <c r="AD368">
        <v>0</v>
      </c>
      <c r="AE368">
        <v>0</v>
      </c>
      <c r="AF368">
        <v>101716</v>
      </c>
      <c r="AG368">
        <v>156</v>
      </c>
      <c r="AH368">
        <v>0</v>
      </c>
      <c r="AI368">
        <v>0</v>
      </c>
      <c r="AJ368">
        <v>0</v>
      </c>
      <c r="AK368">
        <v>0</v>
      </c>
      <c r="AL368">
        <v>101716</v>
      </c>
      <c r="AM368">
        <v>1946494</v>
      </c>
      <c r="AN368">
        <v>614</v>
      </c>
      <c r="AO368" t="s">
        <v>47</v>
      </c>
      <c r="AP368">
        <v>4336</v>
      </c>
      <c r="AQ368" t="s">
        <v>44</v>
      </c>
      <c r="AZ368" t="s">
        <v>831</v>
      </c>
      <c r="BB368" t="s">
        <v>6563</v>
      </c>
    </row>
    <row r="369" spans="1:54" x14ac:dyDescent="0.25">
      <c r="A369">
        <v>18783</v>
      </c>
      <c r="B369">
        <v>101716</v>
      </c>
      <c r="C369">
        <v>6856</v>
      </c>
      <c r="D369">
        <v>9</v>
      </c>
      <c r="E369" s="3">
        <v>44168</v>
      </c>
      <c r="F369">
        <v>0</v>
      </c>
      <c r="G369">
        <v>5</v>
      </c>
      <c r="H369" t="s">
        <v>10</v>
      </c>
      <c r="I369" t="s">
        <v>26</v>
      </c>
      <c r="J369">
        <v>5</v>
      </c>
      <c r="K369">
        <v>20597014030</v>
      </c>
      <c r="L369" t="s">
        <v>826</v>
      </c>
      <c r="M369" t="s">
        <v>827</v>
      </c>
      <c r="N369" s="4">
        <v>597014030</v>
      </c>
      <c r="O369">
        <v>682005</v>
      </c>
      <c r="P369" t="s">
        <v>824</v>
      </c>
      <c r="Q369">
        <v>0</v>
      </c>
      <c r="R369">
        <v>0</v>
      </c>
      <c r="S369">
        <v>30</v>
      </c>
      <c r="T369" t="s">
        <v>106</v>
      </c>
      <c r="U369" t="s">
        <v>107</v>
      </c>
      <c r="X369">
        <v>505380</v>
      </c>
      <c r="Y369" t="s">
        <v>10</v>
      </c>
      <c r="Z369">
        <v>10793</v>
      </c>
      <c r="AA369">
        <v>14564</v>
      </c>
      <c r="AB369">
        <v>0</v>
      </c>
      <c r="AC369">
        <v>14564</v>
      </c>
      <c r="AD369">
        <v>0</v>
      </c>
      <c r="AE369">
        <v>0</v>
      </c>
      <c r="AF369">
        <v>101716</v>
      </c>
      <c r="AG369">
        <v>142</v>
      </c>
      <c r="AH369">
        <v>0</v>
      </c>
      <c r="AI369">
        <v>0</v>
      </c>
      <c r="AJ369">
        <v>0</v>
      </c>
      <c r="AK369">
        <v>0</v>
      </c>
      <c r="AL369">
        <v>101716</v>
      </c>
      <c r="AM369">
        <v>1949857</v>
      </c>
      <c r="AN369">
        <v>604</v>
      </c>
      <c r="AO369" t="s">
        <v>163</v>
      </c>
      <c r="AP369">
        <v>3858</v>
      </c>
      <c r="AQ369" t="s">
        <v>39</v>
      </c>
      <c r="AZ369" t="s">
        <v>29</v>
      </c>
    </row>
    <row r="370" spans="1:54" x14ac:dyDescent="0.25">
      <c r="A370">
        <v>30980</v>
      </c>
      <c r="B370">
        <v>101716</v>
      </c>
      <c r="C370">
        <v>9719</v>
      </c>
      <c r="D370">
        <v>30</v>
      </c>
      <c r="E370" s="3">
        <v>44168</v>
      </c>
      <c r="F370">
        <v>2</v>
      </c>
      <c r="G370">
        <v>3</v>
      </c>
      <c r="H370" t="s">
        <v>3</v>
      </c>
      <c r="I370" t="s">
        <v>26</v>
      </c>
      <c r="J370">
        <v>20</v>
      </c>
      <c r="K370">
        <v>36340230230</v>
      </c>
      <c r="L370" t="s">
        <v>848</v>
      </c>
      <c r="M370" t="s">
        <v>849</v>
      </c>
      <c r="N370" s="4">
        <v>63402030230</v>
      </c>
      <c r="O370">
        <v>281608</v>
      </c>
      <c r="P370" t="s">
        <v>824</v>
      </c>
      <c r="Q370">
        <v>0</v>
      </c>
      <c r="R370" t="s">
        <v>825</v>
      </c>
      <c r="S370">
        <v>30</v>
      </c>
      <c r="T370" t="s">
        <v>128</v>
      </c>
      <c r="U370" t="s">
        <v>181</v>
      </c>
      <c r="X370">
        <v>513315</v>
      </c>
      <c r="Y370" t="s">
        <v>3</v>
      </c>
      <c r="Z370">
        <v>118141</v>
      </c>
      <c r="AA370">
        <v>132697</v>
      </c>
      <c r="AB370">
        <v>0</v>
      </c>
      <c r="AC370">
        <v>132697</v>
      </c>
      <c r="AD370">
        <v>0</v>
      </c>
      <c r="AE370">
        <v>0</v>
      </c>
      <c r="AF370">
        <v>101716</v>
      </c>
      <c r="AG370">
        <v>143</v>
      </c>
      <c r="AH370">
        <v>0</v>
      </c>
      <c r="AI370">
        <v>0</v>
      </c>
      <c r="AJ370">
        <v>0</v>
      </c>
      <c r="AK370">
        <v>0</v>
      </c>
      <c r="AL370">
        <v>101716</v>
      </c>
      <c r="AM370">
        <v>1951243</v>
      </c>
      <c r="AN370">
        <v>605</v>
      </c>
      <c r="AO370" t="s">
        <v>158</v>
      </c>
      <c r="AP370">
        <v>4336</v>
      </c>
      <c r="AQ370" t="s">
        <v>44</v>
      </c>
      <c r="AZ370" t="s">
        <v>29</v>
      </c>
      <c r="BB370" t="s">
        <v>6563</v>
      </c>
    </row>
    <row r="371" spans="1:54" x14ac:dyDescent="0.25">
      <c r="A371">
        <v>22990</v>
      </c>
      <c r="B371">
        <v>101716</v>
      </c>
      <c r="C371">
        <v>17114</v>
      </c>
      <c r="D371">
        <v>100</v>
      </c>
      <c r="E371" s="3">
        <v>44168</v>
      </c>
      <c r="F371">
        <v>0</v>
      </c>
      <c r="G371">
        <v>4</v>
      </c>
      <c r="H371" t="s">
        <v>25</v>
      </c>
      <c r="I371" t="s">
        <v>75</v>
      </c>
      <c r="K371">
        <v>88463702930</v>
      </c>
      <c r="L371" t="s">
        <v>832</v>
      </c>
      <c r="M371" t="s">
        <v>833</v>
      </c>
      <c r="N371" s="4">
        <v>8463702930</v>
      </c>
      <c r="O371">
        <v>940000</v>
      </c>
      <c r="P371" t="s">
        <v>340</v>
      </c>
      <c r="Q371">
        <v>0</v>
      </c>
      <c r="R371">
        <v>3</v>
      </c>
      <c r="S371">
        <v>100</v>
      </c>
      <c r="T371" t="s">
        <v>76</v>
      </c>
      <c r="U371" t="s">
        <v>64</v>
      </c>
      <c r="X371">
        <v>515836</v>
      </c>
      <c r="Y371" t="s">
        <v>25</v>
      </c>
      <c r="Z371">
        <v>95</v>
      </c>
      <c r="AA371">
        <v>5517</v>
      </c>
      <c r="AB371">
        <v>0</v>
      </c>
      <c r="AC371">
        <v>5517</v>
      </c>
      <c r="AD371">
        <v>0</v>
      </c>
      <c r="AE371">
        <v>0</v>
      </c>
      <c r="AF371">
        <v>101716</v>
      </c>
      <c r="AG371">
        <v>142</v>
      </c>
      <c r="AH371">
        <v>101716</v>
      </c>
      <c r="AI371">
        <v>283</v>
      </c>
      <c r="AJ371">
        <v>0</v>
      </c>
      <c r="AK371">
        <v>0</v>
      </c>
      <c r="AL371">
        <v>101716</v>
      </c>
      <c r="AM371">
        <v>1955166</v>
      </c>
      <c r="AN371">
        <v>604</v>
      </c>
      <c r="AO371" t="s">
        <v>163</v>
      </c>
      <c r="AP371">
        <v>3858</v>
      </c>
      <c r="AQ371" t="s">
        <v>39</v>
      </c>
      <c r="AR371">
        <v>52</v>
      </c>
      <c r="AS371" t="s">
        <v>105</v>
      </c>
      <c r="AT371">
        <v>3858</v>
      </c>
      <c r="AU371" t="s">
        <v>244</v>
      </c>
      <c r="AZ371" t="s">
        <v>834</v>
      </c>
    </row>
    <row r="372" spans="1:54" x14ac:dyDescent="0.25">
      <c r="A372">
        <v>22990</v>
      </c>
      <c r="B372">
        <v>101716</v>
      </c>
      <c r="C372">
        <v>5977</v>
      </c>
      <c r="D372">
        <v>100</v>
      </c>
      <c r="E372" s="3">
        <v>44168</v>
      </c>
      <c r="F372">
        <v>0</v>
      </c>
      <c r="G372">
        <v>4</v>
      </c>
      <c r="H372" t="s">
        <v>15</v>
      </c>
      <c r="I372" t="s">
        <v>52</v>
      </c>
      <c r="K372">
        <v>35388524510</v>
      </c>
      <c r="L372" t="s">
        <v>863</v>
      </c>
      <c r="M372" t="s">
        <v>864</v>
      </c>
      <c r="N372" s="4">
        <v>53885024510</v>
      </c>
      <c r="O372">
        <v>362600</v>
      </c>
      <c r="P372" t="s">
        <v>840</v>
      </c>
      <c r="Q372">
        <v>0</v>
      </c>
      <c r="R372">
        <v>5</v>
      </c>
      <c r="S372">
        <v>100</v>
      </c>
      <c r="T372" t="s">
        <v>71</v>
      </c>
      <c r="U372" t="s">
        <v>54</v>
      </c>
      <c r="X372">
        <v>503351</v>
      </c>
      <c r="Y372" t="s">
        <v>15</v>
      </c>
      <c r="Z372">
        <v>8295</v>
      </c>
      <c r="AA372">
        <v>13088</v>
      </c>
      <c r="AB372">
        <v>0</v>
      </c>
      <c r="AC372">
        <v>13088</v>
      </c>
      <c r="AD372">
        <v>0</v>
      </c>
      <c r="AE372">
        <v>0</v>
      </c>
      <c r="AF372">
        <v>101716</v>
      </c>
      <c r="AG372">
        <v>142</v>
      </c>
      <c r="AH372">
        <v>101716</v>
      </c>
      <c r="AI372">
        <v>283</v>
      </c>
      <c r="AJ372">
        <v>0</v>
      </c>
      <c r="AK372">
        <v>0</v>
      </c>
      <c r="AL372">
        <v>101716</v>
      </c>
      <c r="AM372">
        <v>1955167</v>
      </c>
      <c r="AN372">
        <v>604</v>
      </c>
      <c r="AO372" t="s">
        <v>163</v>
      </c>
      <c r="AP372">
        <v>3858</v>
      </c>
      <c r="AQ372" t="s">
        <v>39</v>
      </c>
      <c r="AR372">
        <v>52</v>
      </c>
      <c r="AS372" t="s">
        <v>105</v>
      </c>
      <c r="AT372">
        <v>3858</v>
      </c>
      <c r="AU372" t="s">
        <v>244</v>
      </c>
      <c r="AZ372" t="s">
        <v>29</v>
      </c>
    </row>
    <row r="373" spans="1:54" x14ac:dyDescent="0.25">
      <c r="A373">
        <v>33692</v>
      </c>
      <c r="B373">
        <v>101716</v>
      </c>
      <c r="C373">
        <v>16587</v>
      </c>
      <c r="D373">
        <v>100</v>
      </c>
      <c r="E373" s="3">
        <v>44169</v>
      </c>
      <c r="F373">
        <v>2</v>
      </c>
      <c r="G373">
        <v>0</v>
      </c>
      <c r="H373" t="s">
        <v>126</v>
      </c>
      <c r="I373" t="s">
        <v>57</v>
      </c>
      <c r="K373">
        <v>95751544000</v>
      </c>
      <c r="L373" t="s">
        <v>821</v>
      </c>
      <c r="M373" t="s">
        <v>821</v>
      </c>
      <c r="N373" s="4">
        <v>57515044000</v>
      </c>
      <c r="O373">
        <v>940000</v>
      </c>
      <c r="P373" t="s">
        <v>340</v>
      </c>
      <c r="Q373">
        <v>0</v>
      </c>
      <c r="S373">
        <v>100</v>
      </c>
      <c r="T373" t="s">
        <v>127</v>
      </c>
      <c r="U373" t="s">
        <v>59</v>
      </c>
      <c r="V373">
        <v>1</v>
      </c>
      <c r="W373">
        <v>8222440006</v>
      </c>
      <c r="X373">
        <v>515719</v>
      </c>
      <c r="Y373" t="s">
        <v>126</v>
      </c>
      <c r="Z373">
        <v>130</v>
      </c>
      <c r="AA373">
        <v>399</v>
      </c>
      <c r="AB373">
        <v>399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01716</v>
      </c>
      <c r="AM373">
        <v>1893968</v>
      </c>
      <c r="AZ373" t="s">
        <v>29</v>
      </c>
    </row>
    <row r="374" spans="1:54" x14ac:dyDescent="0.25">
      <c r="A374">
        <v>28893</v>
      </c>
      <c r="B374">
        <v>101716</v>
      </c>
      <c r="C374">
        <v>6928</v>
      </c>
      <c r="D374">
        <v>100</v>
      </c>
      <c r="E374" s="3">
        <v>44169</v>
      </c>
      <c r="F374">
        <v>2</v>
      </c>
      <c r="G374">
        <v>0</v>
      </c>
      <c r="H374" t="s">
        <v>5</v>
      </c>
      <c r="I374" t="s">
        <v>52</v>
      </c>
      <c r="K374">
        <v>99907370827</v>
      </c>
      <c r="L374" t="s">
        <v>841</v>
      </c>
      <c r="M374" t="s">
        <v>841</v>
      </c>
      <c r="N374" s="4">
        <v>99073070827</v>
      </c>
      <c r="O374">
        <v>362600</v>
      </c>
      <c r="P374" t="s">
        <v>840</v>
      </c>
      <c r="Q374">
        <v>0</v>
      </c>
      <c r="R374">
        <v>5</v>
      </c>
      <c r="S374">
        <v>100</v>
      </c>
      <c r="T374" t="s">
        <v>53</v>
      </c>
      <c r="U374" t="s">
        <v>54</v>
      </c>
      <c r="X374">
        <v>637361</v>
      </c>
      <c r="Y374" t="s">
        <v>5</v>
      </c>
      <c r="Z374">
        <v>7895</v>
      </c>
      <c r="AA374">
        <v>13766</v>
      </c>
      <c r="AB374">
        <v>4000</v>
      </c>
      <c r="AC374">
        <v>9766</v>
      </c>
      <c r="AD374">
        <v>0</v>
      </c>
      <c r="AE374">
        <v>0</v>
      </c>
      <c r="AF374">
        <v>101716</v>
      </c>
      <c r="AG374">
        <v>7</v>
      </c>
      <c r="AH374">
        <v>0</v>
      </c>
      <c r="AI374">
        <v>0</v>
      </c>
      <c r="AJ374">
        <v>0</v>
      </c>
      <c r="AK374">
        <v>0</v>
      </c>
      <c r="AL374">
        <v>101716</v>
      </c>
      <c r="AM374">
        <v>1900688</v>
      </c>
      <c r="AN374">
        <v>7</v>
      </c>
      <c r="AO374" t="s">
        <v>196</v>
      </c>
      <c r="AP374">
        <v>610014</v>
      </c>
      <c r="AQ374" t="s">
        <v>55</v>
      </c>
      <c r="AZ374" t="s">
        <v>29</v>
      </c>
    </row>
    <row r="375" spans="1:54" x14ac:dyDescent="0.25">
      <c r="A375">
        <v>14812</v>
      </c>
      <c r="B375">
        <v>101716</v>
      </c>
      <c r="C375">
        <v>1823</v>
      </c>
      <c r="D375">
        <v>50</v>
      </c>
      <c r="E375" s="3">
        <v>44169</v>
      </c>
      <c r="F375">
        <v>0</v>
      </c>
      <c r="G375">
        <v>0</v>
      </c>
      <c r="H375" t="s">
        <v>15</v>
      </c>
      <c r="I375" t="s">
        <v>52</v>
      </c>
      <c r="K375">
        <v>95388500972</v>
      </c>
      <c r="L375" t="s">
        <v>839</v>
      </c>
      <c r="M375" t="s">
        <v>839</v>
      </c>
      <c r="N375" s="4">
        <v>53885000972</v>
      </c>
      <c r="O375">
        <v>362600</v>
      </c>
      <c r="P375" t="s">
        <v>840</v>
      </c>
      <c r="Q375">
        <v>0</v>
      </c>
      <c r="R375">
        <v>5</v>
      </c>
      <c r="S375">
        <v>50</v>
      </c>
      <c r="T375" t="s">
        <v>71</v>
      </c>
      <c r="U375" t="s">
        <v>54</v>
      </c>
      <c r="V375">
        <v>3</v>
      </c>
      <c r="W375">
        <v>5388524450</v>
      </c>
      <c r="X375">
        <v>503351</v>
      </c>
      <c r="Y375" t="s">
        <v>15</v>
      </c>
      <c r="Z375">
        <v>4995</v>
      </c>
      <c r="AA375">
        <v>5919</v>
      </c>
      <c r="AB375">
        <v>0</v>
      </c>
      <c r="AC375">
        <v>5335</v>
      </c>
      <c r="AD375">
        <v>584</v>
      </c>
      <c r="AE375">
        <v>0</v>
      </c>
      <c r="AF375">
        <v>101716</v>
      </c>
      <c r="AG375">
        <v>142</v>
      </c>
      <c r="AH375">
        <v>101716</v>
      </c>
      <c r="AI375">
        <v>303</v>
      </c>
      <c r="AJ375">
        <v>0</v>
      </c>
      <c r="AK375">
        <v>0</v>
      </c>
      <c r="AL375">
        <v>101716</v>
      </c>
      <c r="AM375">
        <v>1915544</v>
      </c>
      <c r="AN375">
        <v>604</v>
      </c>
      <c r="AO375" t="s">
        <v>163</v>
      </c>
      <c r="AP375">
        <v>3858</v>
      </c>
      <c r="AQ375" t="s">
        <v>39</v>
      </c>
      <c r="AR375">
        <v>7777</v>
      </c>
      <c r="AS375" t="s">
        <v>161</v>
      </c>
      <c r="AT375">
        <v>610014</v>
      </c>
      <c r="AU375" t="s">
        <v>35</v>
      </c>
      <c r="AZ375" t="s">
        <v>29</v>
      </c>
    </row>
    <row r="376" spans="1:54" x14ac:dyDescent="0.25">
      <c r="A376">
        <v>33692</v>
      </c>
      <c r="B376">
        <v>101716</v>
      </c>
      <c r="C376">
        <v>13580</v>
      </c>
      <c r="D376">
        <v>100</v>
      </c>
      <c r="E376" s="3">
        <v>44169</v>
      </c>
      <c r="F376">
        <v>0</v>
      </c>
      <c r="G376">
        <v>0</v>
      </c>
      <c r="H376" t="s">
        <v>247</v>
      </c>
      <c r="I376" t="s">
        <v>75</v>
      </c>
      <c r="K376">
        <v>93267100803</v>
      </c>
      <c r="L376" t="s">
        <v>873</v>
      </c>
      <c r="M376" t="s">
        <v>873</v>
      </c>
      <c r="N376" s="4">
        <v>32671000803</v>
      </c>
      <c r="O376">
        <v>940000</v>
      </c>
      <c r="P376" t="s">
        <v>340</v>
      </c>
      <c r="Q376">
        <v>0</v>
      </c>
      <c r="R376">
        <v>3</v>
      </c>
      <c r="S376">
        <v>100</v>
      </c>
      <c r="T376" t="s">
        <v>248</v>
      </c>
      <c r="U376" t="s">
        <v>64</v>
      </c>
      <c r="V376">
        <v>1</v>
      </c>
      <c r="W376">
        <v>32671000803</v>
      </c>
      <c r="X376">
        <v>515836</v>
      </c>
      <c r="Y376" t="s">
        <v>247</v>
      </c>
      <c r="Z376">
        <v>769</v>
      </c>
      <c r="AA376">
        <v>1648</v>
      </c>
      <c r="AB376">
        <v>1648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01716</v>
      </c>
      <c r="AM376">
        <v>1923474</v>
      </c>
      <c r="AZ376" t="s">
        <v>29</v>
      </c>
    </row>
    <row r="377" spans="1:54" x14ac:dyDescent="0.25">
      <c r="A377">
        <v>14812</v>
      </c>
      <c r="B377">
        <v>101716</v>
      </c>
      <c r="C377">
        <v>17114</v>
      </c>
      <c r="D377">
        <v>100</v>
      </c>
      <c r="E377" s="3">
        <v>44169</v>
      </c>
      <c r="F377">
        <v>2</v>
      </c>
      <c r="G377">
        <v>0</v>
      </c>
      <c r="H377" t="s">
        <v>25</v>
      </c>
      <c r="I377" t="s">
        <v>75</v>
      </c>
      <c r="K377">
        <v>88463702930</v>
      </c>
      <c r="L377" t="s">
        <v>832</v>
      </c>
      <c r="M377" t="s">
        <v>833</v>
      </c>
      <c r="N377" s="4">
        <v>8463702930</v>
      </c>
      <c r="O377">
        <v>940000</v>
      </c>
      <c r="P377" t="s">
        <v>340</v>
      </c>
      <c r="Q377">
        <v>0</v>
      </c>
      <c r="R377">
        <v>3</v>
      </c>
      <c r="S377">
        <v>100</v>
      </c>
      <c r="T377" t="s">
        <v>76</v>
      </c>
      <c r="U377" t="s">
        <v>64</v>
      </c>
      <c r="X377">
        <v>515836</v>
      </c>
      <c r="Y377" t="s">
        <v>25</v>
      </c>
      <c r="Z377">
        <v>95</v>
      </c>
      <c r="AA377">
        <v>4857</v>
      </c>
      <c r="AB377">
        <v>0</v>
      </c>
      <c r="AC377">
        <v>4414</v>
      </c>
      <c r="AD377">
        <v>443</v>
      </c>
      <c r="AE377">
        <v>0</v>
      </c>
      <c r="AF377">
        <v>101716</v>
      </c>
      <c r="AG377">
        <v>142</v>
      </c>
      <c r="AH377">
        <v>101716</v>
      </c>
      <c r="AI377">
        <v>303</v>
      </c>
      <c r="AJ377">
        <v>0</v>
      </c>
      <c r="AK377">
        <v>0</v>
      </c>
      <c r="AL377">
        <v>101716</v>
      </c>
      <c r="AM377">
        <v>1929975</v>
      </c>
      <c r="AN377">
        <v>604</v>
      </c>
      <c r="AO377" t="s">
        <v>163</v>
      </c>
      <c r="AP377">
        <v>3858</v>
      </c>
      <c r="AQ377" t="s">
        <v>39</v>
      </c>
      <c r="AR377">
        <v>7777</v>
      </c>
      <c r="AS377" t="s">
        <v>161</v>
      </c>
      <c r="AT377">
        <v>610014</v>
      </c>
      <c r="AU377" t="s">
        <v>35</v>
      </c>
      <c r="AZ377" t="s">
        <v>834</v>
      </c>
    </row>
    <row r="378" spans="1:54" x14ac:dyDescent="0.25">
      <c r="A378">
        <v>35746</v>
      </c>
      <c r="B378">
        <v>101716</v>
      </c>
      <c r="C378">
        <v>9690</v>
      </c>
      <c r="D378">
        <v>100</v>
      </c>
      <c r="E378" s="3">
        <v>44169</v>
      </c>
      <c r="F378">
        <v>2</v>
      </c>
      <c r="G378">
        <v>0</v>
      </c>
      <c r="H378" t="s">
        <v>193</v>
      </c>
      <c r="I378" t="s">
        <v>52</v>
      </c>
      <c r="K378">
        <v>35388527150</v>
      </c>
      <c r="L378" t="s">
        <v>868</v>
      </c>
      <c r="M378" t="s">
        <v>869</v>
      </c>
      <c r="N378" s="4">
        <v>53885027150</v>
      </c>
      <c r="O378">
        <v>362600</v>
      </c>
      <c r="P378" t="s">
        <v>840</v>
      </c>
      <c r="Q378">
        <v>0</v>
      </c>
      <c r="R378">
        <v>5</v>
      </c>
      <c r="S378">
        <v>50</v>
      </c>
      <c r="T378" t="s">
        <v>71</v>
      </c>
      <c r="U378" t="s">
        <v>54</v>
      </c>
      <c r="X378">
        <v>503351</v>
      </c>
      <c r="Y378" t="s">
        <v>193</v>
      </c>
      <c r="Z378">
        <v>5790</v>
      </c>
      <c r="AA378">
        <v>6157</v>
      </c>
      <c r="AB378">
        <v>0</v>
      </c>
      <c r="AC378">
        <v>6157</v>
      </c>
      <c r="AD378">
        <v>0</v>
      </c>
      <c r="AE378">
        <v>0</v>
      </c>
      <c r="AF378">
        <v>101716</v>
      </c>
      <c r="AG378">
        <v>7</v>
      </c>
      <c r="AH378">
        <v>0</v>
      </c>
      <c r="AI378">
        <v>0</v>
      </c>
      <c r="AJ378">
        <v>0</v>
      </c>
      <c r="AK378">
        <v>0</v>
      </c>
      <c r="AL378">
        <v>101716</v>
      </c>
      <c r="AM378">
        <v>1932963</v>
      </c>
      <c r="AN378">
        <v>7</v>
      </c>
      <c r="AO378" t="s">
        <v>196</v>
      </c>
      <c r="AP378">
        <v>610014</v>
      </c>
      <c r="AQ378" t="s">
        <v>55</v>
      </c>
      <c r="AZ378" t="s">
        <v>29</v>
      </c>
    </row>
    <row r="379" spans="1:54" x14ac:dyDescent="0.25">
      <c r="A379">
        <v>5721</v>
      </c>
      <c r="B379">
        <v>101716</v>
      </c>
      <c r="C379">
        <v>17574</v>
      </c>
      <c r="D379">
        <v>90</v>
      </c>
      <c r="E379" s="3">
        <v>44169</v>
      </c>
      <c r="F379">
        <v>2</v>
      </c>
      <c r="G379">
        <v>81</v>
      </c>
      <c r="H379" t="s">
        <v>7</v>
      </c>
      <c r="I379" t="s">
        <v>173</v>
      </c>
      <c r="J379">
        <v>50</v>
      </c>
      <c r="K379">
        <v>37075640611</v>
      </c>
      <c r="L379" t="s">
        <v>850</v>
      </c>
      <c r="M379" t="s">
        <v>760</v>
      </c>
      <c r="N379" s="4">
        <v>70756040611</v>
      </c>
      <c r="O379">
        <v>281604</v>
      </c>
      <c r="P379" t="s">
        <v>830</v>
      </c>
      <c r="Q379">
        <v>0</v>
      </c>
      <c r="R379" t="s">
        <v>851</v>
      </c>
      <c r="S379">
        <v>100</v>
      </c>
      <c r="T379" t="s">
        <v>182</v>
      </c>
      <c r="U379" t="s">
        <v>183</v>
      </c>
      <c r="X379">
        <v>504223</v>
      </c>
      <c r="Y379" t="s">
        <v>7</v>
      </c>
      <c r="Z379">
        <v>2789</v>
      </c>
      <c r="AA379">
        <v>50909</v>
      </c>
      <c r="AB379">
        <v>0</v>
      </c>
      <c r="AC379">
        <v>50909</v>
      </c>
      <c r="AD379">
        <v>0</v>
      </c>
      <c r="AE379">
        <v>0</v>
      </c>
      <c r="AF379">
        <v>101716</v>
      </c>
      <c r="AG379">
        <v>143</v>
      </c>
      <c r="AH379">
        <v>0</v>
      </c>
      <c r="AI379">
        <v>0</v>
      </c>
      <c r="AJ379">
        <v>0</v>
      </c>
      <c r="AK379">
        <v>0</v>
      </c>
      <c r="AL379">
        <v>101716</v>
      </c>
      <c r="AM379">
        <v>1942938</v>
      </c>
      <c r="AN379">
        <v>605</v>
      </c>
      <c r="AO379" t="s">
        <v>158</v>
      </c>
      <c r="AP379">
        <v>4336</v>
      </c>
      <c r="AQ379" t="s">
        <v>44</v>
      </c>
      <c r="AZ379" t="s">
        <v>852</v>
      </c>
      <c r="BB379" t="s">
        <v>6563</v>
      </c>
    </row>
    <row r="380" spans="1:54" x14ac:dyDescent="0.25">
      <c r="A380">
        <v>39462</v>
      </c>
      <c r="B380">
        <v>101716</v>
      </c>
      <c r="C380">
        <v>17114</v>
      </c>
      <c r="D380">
        <v>100</v>
      </c>
      <c r="E380" s="3">
        <v>44169</v>
      </c>
      <c r="F380">
        <v>0</v>
      </c>
      <c r="G380">
        <v>979</v>
      </c>
      <c r="H380" t="s">
        <v>25</v>
      </c>
      <c r="I380" t="s">
        <v>75</v>
      </c>
      <c r="K380">
        <v>88463702930</v>
      </c>
      <c r="L380" t="s">
        <v>832</v>
      </c>
      <c r="M380" t="s">
        <v>833</v>
      </c>
      <c r="N380" s="4">
        <v>8463702930</v>
      </c>
      <c r="O380">
        <v>940000</v>
      </c>
      <c r="P380" t="s">
        <v>340</v>
      </c>
      <c r="Q380">
        <v>0</v>
      </c>
      <c r="R380">
        <v>3</v>
      </c>
      <c r="S380">
        <v>100</v>
      </c>
      <c r="T380" t="s">
        <v>76</v>
      </c>
      <c r="U380" t="s">
        <v>64</v>
      </c>
      <c r="X380">
        <v>515836</v>
      </c>
      <c r="Y380" t="s">
        <v>25</v>
      </c>
      <c r="Z380">
        <v>95</v>
      </c>
      <c r="AA380">
        <v>500</v>
      </c>
      <c r="AB380">
        <v>50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01716</v>
      </c>
      <c r="AM380">
        <v>1945203</v>
      </c>
      <c r="AZ380" t="s">
        <v>834</v>
      </c>
    </row>
    <row r="381" spans="1:54" x14ac:dyDescent="0.25">
      <c r="A381">
        <v>40160</v>
      </c>
      <c r="B381">
        <v>101716</v>
      </c>
      <c r="C381">
        <v>5977</v>
      </c>
      <c r="D381">
        <v>100</v>
      </c>
      <c r="E381" s="3">
        <v>44169</v>
      </c>
      <c r="F381">
        <v>0</v>
      </c>
      <c r="G381">
        <v>0</v>
      </c>
      <c r="H381" t="s">
        <v>15</v>
      </c>
      <c r="I381" t="s">
        <v>52</v>
      </c>
      <c r="K381">
        <v>35388524510</v>
      </c>
      <c r="L381" t="s">
        <v>863</v>
      </c>
      <c r="M381" t="s">
        <v>864</v>
      </c>
      <c r="N381" s="4">
        <v>53885024510</v>
      </c>
      <c r="O381">
        <v>362600</v>
      </c>
      <c r="P381" t="s">
        <v>840</v>
      </c>
      <c r="Q381">
        <v>0</v>
      </c>
      <c r="R381">
        <v>5</v>
      </c>
      <c r="S381">
        <v>100</v>
      </c>
      <c r="T381" t="s">
        <v>71</v>
      </c>
      <c r="U381" t="s">
        <v>54</v>
      </c>
      <c r="X381">
        <v>503351</v>
      </c>
      <c r="Y381" t="s">
        <v>15</v>
      </c>
      <c r="Z381">
        <v>8295</v>
      </c>
      <c r="AA381">
        <v>13088</v>
      </c>
      <c r="AB381">
        <v>0</v>
      </c>
      <c r="AC381">
        <v>13088</v>
      </c>
      <c r="AD381">
        <v>0</v>
      </c>
      <c r="AE381">
        <v>0</v>
      </c>
      <c r="AF381">
        <v>101716</v>
      </c>
      <c r="AG381">
        <v>262</v>
      </c>
      <c r="AH381">
        <v>0</v>
      </c>
      <c r="AI381">
        <v>0</v>
      </c>
      <c r="AJ381">
        <v>0</v>
      </c>
      <c r="AK381">
        <v>0</v>
      </c>
      <c r="AL381">
        <v>101716</v>
      </c>
      <c r="AM381">
        <v>1947349</v>
      </c>
      <c r="AN381" t="s">
        <v>49</v>
      </c>
      <c r="AO381" t="s">
        <v>49</v>
      </c>
      <c r="AP381">
        <v>610502</v>
      </c>
      <c r="AQ381" t="s">
        <v>50</v>
      </c>
      <c r="AZ381" t="s">
        <v>29</v>
      </c>
      <c r="BB381" t="s">
        <v>6563</v>
      </c>
    </row>
    <row r="382" spans="1:54" x14ac:dyDescent="0.25">
      <c r="A382">
        <v>5738</v>
      </c>
      <c r="B382">
        <v>101716</v>
      </c>
      <c r="C382">
        <v>17702</v>
      </c>
      <c r="D382">
        <v>30</v>
      </c>
      <c r="E382" s="3">
        <v>44169</v>
      </c>
      <c r="F382">
        <v>0</v>
      </c>
      <c r="G382">
        <v>407</v>
      </c>
      <c r="H382" t="s">
        <v>9</v>
      </c>
      <c r="I382" t="s">
        <v>26</v>
      </c>
      <c r="J382">
        <v>20</v>
      </c>
      <c r="K382">
        <v>36787743405</v>
      </c>
      <c r="L382" t="s">
        <v>828</v>
      </c>
      <c r="M382" t="s">
        <v>829</v>
      </c>
      <c r="N382" s="4">
        <v>67877043405</v>
      </c>
      <c r="O382">
        <v>281608</v>
      </c>
      <c r="P382" t="s">
        <v>830</v>
      </c>
      <c r="Q382">
        <v>0</v>
      </c>
      <c r="R382" t="s">
        <v>825</v>
      </c>
      <c r="S382">
        <v>500</v>
      </c>
      <c r="T382" t="s">
        <v>131</v>
      </c>
      <c r="U382" t="s">
        <v>132</v>
      </c>
      <c r="X382">
        <v>502437</v>
      </c>
      <c r="Y382" t="s">
        <v>9</v>
      </c>
      <c r="Z382">
        <v>186</v>
      </c>
      <c r="AA382">
        <v>15990</v>
      </c>
      <c r="AB382">
        <v>0</v>
      </c>
      <c r="AC382">
        <v>15990</v>
      </c>
      <c r="AD382">
        <v>0</v>
      </c>
      <c r="AE382">
        <v>0</v>
      </c>
      <c r="AF382">
        <v>101716</v>
      </c>
      <c r="AG382">
        <v>143</v>
      </c>
      <c r="AH382">
        <v>0</v>
      </c>
      <c r="AI382">
        <v>0</v>
      </c>
      <c r="AJ382">
        <v>0</v>
      </c>
      <c r="AK382">
        <v>0</v>
      </c>
      <c r="AL382">
        <v>101716</v>
      </c>
      <c r="AM382">
        <v>1952479</v>
      </c>
      <c r="AN382">
        <v>605</v>
      </c>
      <c r="AO382" t="s">
        <v>158</v>
      </c>
      <c r="AP382">
        <v>4336</v>
      </c>
      <c r="AQ382" t="s">
        <v>44</v>
      </c>
      <c r="AZ382" t="s">
        <v>831</v>
      </c>
      <c r="BB382" t="s">
        <v>6563</v>
      </c>
    </row>
    <row r="383" spans="1:54" x14ac:dyDescent="0.25">
      <c r="A383">
        <v>32357</v>
      </c>
      <c r="B383">
        <v>101716</v>
      </c>
      <c r="C383">
        <v>17702</v>
      </c>
      <c r="D383">
        <v>30</v>
      </c>
      <c r="E383" s="3">
        <v>44169</v>
      </c>
      <c r="F383">
        <v>0</v>
      </c>
      <c r="G383">
        <v>300</v>
      </c>
      <c r="H383" t="s">
        <v>9</v>
      </c>
      <c r="I383" t="s">
        <v>26</v>
      </c>
      <c r="J383">
        <v>20</v>
      </c>
      <c r="K383">
        <v>36787743405</v>
      </c>
      <c r="L383" t="s">
        <v>828</v>
      </c>
      <c r="M383" t="s">
        <v>829</v>
      </c>
      <c r="N383" s="4">
        <v>67877043405</v>
      </c>
      <c r="O383">
        <v>281608</v>
      </c>
      <c r="P383" t="s">
        <v>830</v>
      </c>
      <c r="Q383">
        <v>0</v>
      </c>
      <c r="R383" t="s">
        <v>825</v>
      </c>
      <c r="S383">
        <v>500</v>
      </c>
      <c r="T383" t="s">
        <v>131</v>
      </c>
      <c r="U383" t="s">
        <v>132</v>
      </c>
      <c r="X383">
        <v>502437</v>
      </c>
      <c r="Y383" t="s">
        <v>9</v>
      </c>
      <c r="Z383">
        <v>186</v>
      </c>
      <c r="AA383">
        <v>14886</v>
      </c>
      <c r="AB383">
        <v>0</v>
      </c>
      <c r="AC383">
        <v>14886</v>
      </c>
      <c r="AD383">
        <v>0</v>
      </c>
      <c r="AE383">
        <v>0</v>
      </c>
      <c r="AF383">
        <v>101716</v>
      </c>
      <c r="AG383">
        <v>51</v>
      </c>
      <c r="AH383">
        <v>0</v>
      </c>
      <c r="AI383">
        <v>0</v>
      </c>
      <c r="AJ383">
        <v>0</v>
      </c>
      <c r="AK383">
        <v>0</v>
      </c>
      <c r="AL383">
        <v>101716</v>
      </c>
      <c r="AM383">
        <v>1953043</v>
      </c>
      <c r="AN383">
        <v>100</v>
      </c>
      <c r="AO383" t="s">
        <v>30</v>
      </c>
      <c r="AP383">
        <v>4336</v>
      </c>
      <c r="AQ383" t="s">
        <v>31</v>
      </c>
      <c r="AZ383" t="s">
        <v>831</v>
      </c>
      <c r="BB383" t="s">
        <v>6563</v>
      </c>
    </row>
    <row r="384" spans="1:54" x14ac:dyDescent="0.25">
      <c r="A384">
        <v>32582</v>
      </c>
      <c r="B384">
        <v>101716</v>
      </c>
      <c r="C384">
        <v>16587</v>
      </c>
      <c r="D384">
        <v>200</v>
      </c>
      <c r="E384" s="3">
        <v>44169</v>
      </c>
      <c r="F384">
        <v>0</v>
      </c>
      <c r="G384">
        <v>0</v>
      </c>
      <c r="H384" t="s">
        <v>126</v>
      </c>
      <c r="I384" t="s">
        <v>57</v>
      </c>
      <c r="K384">
        <v>95751544000</v>
      </c>
      <c r="L384" t="s">
        <v>821</v>
      </c>
      <c r="M384" t="s">
        <v>821</v>
      </c>
      <c r="N384" s="4">
        <v>57515044000</v>
      </c>
      <c r="O384">
        <v>940000</v>
      </c>
      <c r="P384" t="s">
        <v>340</v>
      </c>
      <c r="Q384">
        <v>0</v>
      </c>
      <c r="S384">
        <v>100</v>
      </c>
      <c r="T384" t="s">
        <v>127</v>
      </c>
      <c r="U384" t="s">
        <v>59</v>
      </c>
      <c r="V384">
        <v>1</v>
      </c>
      <c r="W384">
        <v>8222440006</v>
      </c>
      <c r="X384">
        <v>515719</v>
      </c>
      <c r="Y384" t="s">
        <v>126</v>
      </c>
      <c r="Z384">
        <v>260</v>
      </c>
      <c r="AA384">
        <v>796</v>
      </c>
      <c r="AB384">
        <v>796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101716</v>
      </c>
      <c r="AM384">
        <v>1955437</v>
      </c>
      <c r="AZ384" t="s">
        <v>29</v>
      </c>
    </row>
    <row r="385" spans="1:54" x14ac:dyDescent="0.25">
      <c r="A385">
        <v>29909</v>
      </c>
      <c r="B385">
        <v>101716</v>
      </c>
      <c r="C385">
        <v>8540</v>
      </c>
      <c r="D385">
        <v>15</v>
      </c>
      <c r="E385" s="3">
        <v>44172</v>
      </c>
      <c r="F385">
        <v>2</v>
      </c>
      <c r="G385">
        <v>337</v>
      </c>
      <c r="H385" t="s">
        <v>21</v>
      </c>
      <c r="I385" t="s">
        <v>26</v>
      </c>
      <c r="J385">
        <v>30</v>
      </c>
      <c r="K385">
        <v>34285880201</v>
      </c>
      <c r="L385" t="s">
        <v>855</v>
      </c>
      <c r="M385" t="s">
        <v>856</v>
      </c>
      <c r="N385" s="4">
        <v>42858080201</v>
      </c>
      <c r="O385">
        <v>280808</v>
      </c>
      <c r="P385" t="s">
        <v>830</v>
      </c>
      <c r="Q385">
        <v>2</v>
      </c>
      <c r="R385">
        <v>0</v>
      </c>
      <c r="S385">
        <v>100</v>
      </c>
      <c r="T385" t="s">
        <v>194</v>
      </c>
      <c r="U385" t="s">
        <v>28</v>
      </c>
      <c r="X385">
        <v>503472</v>
      </c>
      <c r="Y385" t="s">
        <v>21</v>
      </c>
      <c r="Z385">
        <v>328</v>
      </c>
      <c r="AA385">
        <v>1125</v>
      </c>
      <c r="AB385">
        <v>0</v>
      </c>
      <c r="AC385">
        <v>1125</v>
      </c>
      <c r="AD385">
        <v>0</v>
      </c>
      <c r="AE385">
        <v>0</v>
      </c>
      <c r="AF385">
        <v>101716</v>
      </c>
      <c r="AG385">
        <v>28</v>
      </c>
      <c r="AH385">
        <v>0</v>
      </c>
      <c r="AI385">
        <v>0</v>
      </c>
      <c r="AJ385">
        <v>0</v>
      </c>
      <c r="AK385">
        <v>0</v>
      </c>
      <c r="AL385">
        <v>101716</v>
      </c>
      <c r="AM385">
        <v>1947390</v>
      </c>
      <c r="AN385">
        <v>33</v>
      </c>
      <c r="AO385" t="s">
        <v>195</v>
      </c>
      <c r="AP385">
        <v>16473</v>
      </c>
      <c r="AZ385" t="s">
        <v>29</v>
      </c>
    </row>
    <row r="386" spans="1:54" x14ac:dyDescent="0.25">
      <c r="A386">
        <v>34912</v>
      </c>
      <c r="B386">
        <v>101716</v>
      </c>
      <c r="C386">
        <v>13580</v>
      </c>
      <c r="D386">
        <v>100</v>
      </c>
      <c r="E386" s="3">
        <v>44172</v>
      </c>
      <c r="F386">
        <v>0</v>
      </c>
      <c r="G386">
        <v>0</v>
      </c>
      <c r="H386" t="s">
        <v>247</v>
      </c>
      <c r="I386" t="s">
        <v>75</v>
      </c>
      <c r="K386">
        <v>93267100803</v>
      </c>
      <c r="L386" t="s">
        <v>873</v>
      </c>
      <c r="M386" t="s">
        <v>873</v>
      </c>
      <c r="N386" s="4">
        <v>32671000803</v>
      </c>
      <c r="O386">
        <v>940000</v>
      </c>
      <c r="P386" t="s">
        <v>340</v>
      </c>
      <c r="Q386">
        <v>0</v>
      </c>
      <c r="R386">
        <v>3</v>
      </c>
      <c r="S386">
        <v>100</v>
      </c>
      <c r="T386" t="s">
        <v>248</v>
      </c>
      <c r="U386" t="s">
        <v>64</v>
      </c>
      <c r="V386">
        <v>1</v>
      </c>
      <c r="W386">
        <v>32671000803</v>
      </c>
      <c r="X386">
        <v>515836</v>
      </c>
      <c r="Y386" t="s">
        <v>247</v>
      </c>
      <c r="Z386">
        <v>769</v>
      </c>
      <c r="AA386">
        <v>1644</v>
      </c>
      <c r="AB386">
        <v>1644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01716</v>
      </c>
      <c r="AM386">
        <v>1951282</v>
      </c>
      <c r="AZ386" t="s">
        <v>29</v>
      </c>
    </row>
    <row r="387" spans="1:54" x14ac:dyDescent="0.25">
      <c r="A387">
        <v>30622</v>
      </c>
      <c r="B387">
        <v>101716</v>
      </c>
      <c r="C387">
        <v>12358</v>
      </c>
      <c r="D387">
        <v>120</v>
      </c>
      <c r="E387" s="3">
        <v>44172</v>
      </c>
      <c r="F387">
        <v>2</v>
      </c>
      <c r="G387">
        <v>121</v>
      </c>
      <c r="H387" t="s">
        <v>6</v>
      </c>
      <c r="I387" t="s">
        <v>26</v>
      </c>
      <c r="J387">
        <v>5</v>
      </c>
      <c r="K387">
        <v>20527179001</v>
      </c>
      <c r="L387" t="s">
        <v>866</v>
      </c>
      <c r="M387" t="s">
        <v>761</v>
      </c>
      <c r="N387" s="4">
        <v>527179001</v>
      </c>
      <c r="O387">
        <v>281608</v>
      </c>
      <c r="P387" t="s">
        <v>830</v>
      </c>
      <c r="Q387">
        <v>0</v>
      </c>
      <c r="R387" t="s">
        <v>825</v>
      </c>
      <c r="S387">
        <v>100</v>
      </c>
      <c r="T387" t="s">
        <v>239</v>
      </c>
      <c r="U387" t="s">
        <v>240</v>
      </c>
      <c r="X387">
        <v>504302</v>
      </c>
      <c r="Y387" t="s">
        <v>6</v>
      </c>
      <c r="Z387">
        <v>42900</v>
      </c>
      <c r="AA387">
        <v>83050</v>
      </c>
      <c r="AB387">
        <v>0</v>
      </c>
      <c r="AC387">
        <v>83050</v>
      </c>
      <c r="AD387">
        <v>0</v>
      </c>
      <c r="AE387">
        <v>0</v>
      </c>
      <c r="AF387">
        <v>101716</v>
      </c>
      <c r="AG387">
        <v>143</v>
      </c>
      <c r="AH387">
        <v>0</v>
      </c>
      <c r="AI387">
        <v>0</v>
      </c>
      <c r="AJ387">
        <v>0</v>
      </c>
      <c r="AK387">
        <v>0</v>
      </c>
      <c r="AL387">
        <v>101716</v>
      </c>
      <c r="AM387">
        <v>1955677</v>
      </c>
      <c r="AN387">
        <v>605</v>
      </c>
      <c r="AO387" t="s">
        <v>158</v>
      </c>
      <c r="AP387">
        <v>4336</v>
      </c>
      <c r="AQ387" t="s">
        <v>44</v>
      </c>
      <c r="AZ387" t="s">
        <v>867</v>
      </c>
      <c r="BB387" t="s">
        <v>6563</v>
      </c>
    </row>
    <row r="388" spans="1:54" x14ac:dyDescent="0.25">
      <c r="A388">
        <v>20656</v>
      </c>
      <c r="B388">
        <v>101716</v>
      </c>
      <c r="C388">
        <v>12884</v>
      </c>
      <c r="D388">
        <v>100</v>
      </c>
      <c r="E388" s="3">
        <v>44172</v>
      </c>
      <c r="F388">
        <v>0</v>
      </c>
      <c r="G388">
        <v>0</v>
      </c>
      <c r="H388" t="s">
        <v>169</v>
      </c>
      <c r="I388" t="s">
        <v>52</v>
      </c>
      <c r="K388">
        <v>35388527210</v>
      </c>
      <c r="L388" t="s">
        <v>844</v>
      </c>
      <c r="M388" t="s">
        <v>845</v>
      </c>
      <c r="N388" s="4">
        <v>53885027210</v>
      </c>
      <c r="O388">
        <v>362600</v>
      </c>
      <c r="P388" t="s">
        <v>840</v>
      </c>
      <c r="Q388">
        <v>0</v>
      </c>
      <c r="R388">
        <v>5</v>
      </c>
      <c r="S388">
        <v>100</v>
      </c>
      <c r="T388" t="s">
        <v>71</v>
      </c>
      <c r="U388" t="s">
        <v>54</v>
      </c>
      <c r="X388">
        <v>503351</v>
      </c>
      <c r="Y388" t="s">
        <v>169</v>
      </c>
      <c r="Z388">
        <v>5195</v>
      </c>
      <c r="AA388">
        <v>7257</v>
      </c>
      <c r="AB388">
        <v>0</v>
      </c>
      <c r="AC388">
        <v>7257</v>
      </c>
      <c r="AD388">
        <v>0</v>
      </c>
      <c r="AE388">
        <v>0</v>
      </c>
      <c r="AF388">
        <v>101716</v>
      </c>
      <c r="AG388">
        <v>147</v>
      </c>
      <c r="AH388">
        <v>0</v>
      </c>
      <c r="AI388">
        <v>0</v>
      </c>
      <c r="AJ388">
        <v>0</v>
      </c>
      <c r="AK388">
        <v>0</v>
      </c>
      <c r="AL388">
        <v>101716</v>
      </c>
      <c r="AM388">
        <v>1955699</v>
      </c>
      <c r="AN388">
        <v>616</v>
      </c>
      <c r="AO388" t="s">
        <v>89</v>
      </c>
      <c r="AP388">
        <v>610097</v>
      </c>
      <c r="AQ388">
        <v>9999</v>
      </c>
      <c r="AZ388" t="s">
        <v>29</v>
      </c>
    </row>
    <row r="389" spans="1:54" x14ac:dyDescent="0.25">
      <c r="A389">
        <v>31986</v>
      </c>
      <c r="B389">
        <v>101716</v>
      </c>
      <c r="C389">
        <v>6928</v>
      </c>
      <c r="D389">
        <v>100</v>
      </c>
      <c r="E389" s="3">
        <v>44173</v>
      </c>
      <c r="F389">
        <v>2</v>
      </c>
      <c r="G389">
        <v>0</v>
      </c>
      <c r="H389" t="s">
        <v>5</v>
      </c>
      <c r="I389" t="s">
        <v>52</v>
      </c>
      <c r="K389">
        <v>99907370827</v>
      </c>
      <c r="L389" t="s">
        <v>841</v>
      </c>
      <c r="M389" t="s">
        <v>841</v>
      </c>
      <c r="N389" s="4">
        <v>99073070827</v>
      </c>
      <c r="O389">
        <v>362600</v>
      </c>
      <c r="P389" t="s">
        <v>840</v>
      </c>
      <c r="Q389">
        <v>0</v>
      </c>
      <c r="R389">
        <v>5</v>
      </c>
      <c r="S389">
        <v>100</v>
      </c>
      <c r="T389" t="s">
        <v>53</v>
      </c>
      <c r="U389" t="s">
        <v>54</v>
      </c>
      <c r="X389">
        <v>637361</v>
      </c>
      <c r="Y389" t="s">
        <v>5</v>
      </c>
      <c r="Z389">
        <v>7895</v>
      </c>
      <c r="AA389">
        <v>13799</v>
      </c>
      <c r="AB389">
        <v>0</v>
      </c>
      <c r="AC389">
        <v>11778</v>
      </c>
      <c r="AD389">
        <v>2021</v>
      </c>
      <c r="AE389">
        <v>0</v>
      </c>
      <c r="AF389">
        <v>101716</v>
      </c>
      <c r="AG389">
        <v>143</v>
      </c>
      <c r="AH389">
        <v>101716</v>
      </c>
      <c r="AI389">
        <v>334</v>
      </c>
      <c r="AJ389">
        <v>0</v>
      </c>
      <c r="AK389">
        <v>0</v>
      </c>
      <c r="AL389">
        <v>101716</v>
      </c>
      <c r="AM389">
        <v>1896610</v>
      </c>
      <c r="AN389">
        <v>605</v>
      </c>
      <c r="AO389" t="s">
        <v>158</v>
      </c>
      <c r="AP389">
        <v>4336</v>
      </c>
      <c r="AQ389" t="s">
        <v>44</v>
      </c>
      <c r="AR389">
        <v>921</v>
      </c>
      <c r="AS389" t="s">
        <v>159</v>
      </c>
      <c r="AT389">
        <v>19595</v>
      </c>
      <c r="AU389">
        <v>7630000</v>
      </c>
      <c r="AZ389" t="s">
        <v>29</v>
      </c>
      <c r="BB389" t="s">
        <v>6563</v>
      </c>
    </row>
    <row r="390" spans="1:54" x14ac:dyDescent="0.25">
      <c r="A390">
        <v>14389</v>
      </c>
      <c r="B390">
        <v>101716</v>
      </c>
      <c r="C390">
        <v>17392</v>
      </c>
      <c r="D390">
        <v>100</v>
      </c>
      <c r="E390" s="3">
        <v>44173</v>
      </c>
      <c r="F390">
        <v>0</v>
      </c>
      <c r="G390">
        <v>0</v>
      </c>
      <c r="H390" t="s">
        <v>13</v>
      </c>
      <c r="I390" t="s">
        <v>57</v>
      </c>
      <c r="J390">
        <v>70</v>
      </c>
      <c r="K390">
        <v>95063200703</v>
      </c>
      <c r="L390" t="s">
        <v>837</v>
      </c>
      <c r="M390" t="s">
        <v>837</v>
      </c>
      <c r="N390" s="4">
        <v>50632000703</v>
      </c>
      <c r="O390">
        <v>940000</v>
      </c>
      <c r="P390" t="s">
        <v>340</v>
      </c>
      <c r="Q390">
        <v>0</v>
      </c>
      <c r="S390">
        <v>100</v>
      </c>
      <c r="T390" t="s">
        <v>80</v>
      </c>
      <c r="U390" t="s">
        <v>59</v>
      </c>
      <c r="X390">
        <v>515719</v>
      </c>
      <c r="Y390" t="s">
        <v>13</v>
      </c>
      <c r="Z390">
        <v>395</v>
      </c>
      <c r="AA390">
        <v>5342</v>
      </c>
      <c r="AB390">
        <v>390</v>
      </c>
      <c r="AC390">
        <v>4952</v>
      </c>
      <c r="AD390">
        <v>0</v>
      </c>
      <c r="AE390">
        <v>0</v>
      </c>
      <c r="AF390">
        <v>101716</v>
      </c>
      <c r="AG390">
        <v>142</v>
      </c>
      <c r="AH390">
        <v>0</v>
      </c>
      <c r="AI390">
        <v>0</v>
      </c>
      <c r="AJ390">
        <v>0</v>
      </c>
      <c r="AK390">
        <v>0</v>
      </c>
      <c r="AL390">
        <v>101716</v>
      </c>
      <c r="AM390">
        <v>1919309</v>
      </c>
      <c r="AN390">
        <v>604</v>
      </c>
      <c r="AO390" t="s">
        <v>163</v>
      </c>
      <c r="AP390">
        <v>3858</v>
      </c>
      <c r="AQ390" t="s">
        <v>39</v>
      </c>
      <c r="AZ390" t="s">
        <v>838</v>
      </c>
    </row>
    <row r="391" spans="1:54" x14ac:dyDescent="0.25">
      <c r="A391">
        <v>18783</v>
      </c>
      <c r="B391">
        <v>101716</v>
      </c>
      <c r="C391">
        <v>12884</v>
      </c>
      <c r="D391">
        <v>100</v>
      </c>
      <c r="E391" s="3">
        <v>44173</v>
      </c>
      <c r="F391">
        <v>2</v>
      </c>
      <c r="G391">
        <v>0</v>
      </c>
      <c r="H391" t="s">
        <v>169</v>
      </c>
      <c r="I391" t="s">
        <v>52</v>
      </c>
      <c r="K391">
        <v>35388527210</v>
      </c>
      <c r="L391" t="s">
        <v>844</v>
      </c>
      <c r="M391" t="s">
        <v>845</v>
      </c>
      <c r="N391" s="4">
        <v>53885027210</v>
      </c>
      <c r="O391">
        <v>362600</v>
      </c>
      <c r="P391" t="s">
        <v>840</v>
      </c>
      <c r="Q391">
        <v>0</v>
      </c>
      <c r="R391">
        <v>5</v>
      </c>
      <c r="S391">
        <v>100</v>
      </c>
      <c r="T391" t="s">
        <v>71</v>
      </c>
      <c r="U391" t="s">
        <v>54</v>
      </c>
      <c r="X391">
        <v>503351</v>
      </c>
      <c r="Y391" t="s">
        <v>169</v>
      </c>
      <c r="Z391">
        <v>5195</v>
      </c>
      <c r="AA391">
        <v>6927</v>
      </c>
      <c r="AB391">
        <v>0</v>
      </c>
      <c r="AC391">
        <v>6927</v>
      </c>
      <c r="AD391">
        <v>0</v>
      </c>
      <c r="AE391">
        <v>0</v>
      </c>
      <c r="AF391">
        <v>101716</v>
      </c>
      <c r="AG391">
        <v>142</v>
      </c>
      <c r="AH391">
        <v>101716</v>
      </c>
      <c r="AI391">
        <v>180</v>
      </c>
      <c r="AJ391">
        <v>0</v>
      </c>
      <c r="AK391">
        <v>0</v>
      </c>
      <c r="AL391">
        <v>101716</v>
      </c>
      <c r="AM391">
        <v>1928753</v>
      </c>
      <c r="AN391">
        <v>604</v>
      </c>
      <c r="AO391" t="s">
        <v>163</v>
      </c>
      <c r="AP391">
        <v>3858</v>
      </c>
      <c r="AQ391" t="s">
        <v>39</v>
      </c>
      <c r="AR391">
        <v>552</v>
      </c>
      <c r="AS391" t="s">
        <v>105</v>
      </c>
      <c r="AT391">
        <v>3858</v>
      </c>
      <c r="AU391" t="s">
        <v>244</v>
      </c>
      <c r="AZ391" t="s">
        <v>29</v>
      </c>
    </row>
    <row r="392" spans="1:54" x14ac:dyDescent="0.25">
      <c r="A392">
        <v>14383</v>
      </c>
      <c r="B392">
        <v>101716</v>
      </c>
      <c r="C392">
        <v>16237</v>
      </c>
      <c r="D392">
        <v>100</v>
      </c>
      <c r="E392" s="3">
        <v>44173</v>
      </c>
      <c r="F392">
        <v>0</v>
      </c>
      <c r="G392">
        <v>0</v>
      </c>
      <c r="H392" t="s">
        <v>102</v>
      </c>
      <c r="I392" t="s">
        <v>75</v>
      </c>
      <c r="K392">
        <v>35388500810</v>
      </c>
      <c r="L392" t="s">
        <v>884</v>
      </c>
      <c r="M392" t="s">
        <v>885</v>
      </c>
      <c r="N392" s="4">
        <v>53885000810</v>
      </c>
      <c r="O392">
        <v>940000</v>
      </c>
      <c r="P392" t="s">
        <v>340</v>
      </c>
      <c r="Q392">
        <v>0</v>
      </c>
      <c r="R392">
        <v>3</v>
      </c>
      <c r="S392">
        <v>100</v>
      </c>
      <c r="T392" t="s">
        <v>71</v>
      </c>
      <c r="U392" t="s">
        <v>64</v>
      </c>
      <c r="X392">
        <v>515836</v>
      </c>
      <c r="Y392" t="s">
        <v>102</v>
      </c>
      <c r="Z392">
        <v>600</v>
      </c>
      <c r="AA392">
        <v>1291</v>
      </c>
      <c r="AB392">
        <v>0</v>
      </c>
      <c r="AC392">
        <v>1291</v>
      </c>
      <c r="AD392">
        <v>0</v>
      </c>
      <c r="AE392">
        <v>0</v>
      </c>
      <c r="AF392">
        <v>101716</v>
      </c>
      <c r="AG392">
        <v>147</v>
      </c>
      <c r="AH392">
        <v>0</v>
      </c>
      <c r="AI392">
        <v>0</v>
      </c>
      <c r="AJ392">
        <v>0</v>
      </c>
      <c r="AK392">
        <v>0</v>
      </c>
      <c r="AL392">
        <v>101716</v>
      </c>
      <c r="AM392">
        <v>1929787</v>
      </c>
      <c r="AN392">
        <v>616</v>
      </c>
      <c r="AO392" t="s">
        <v>89</v>
      </c>
      <c r="AP392">
        <v>610097</v>
      </c>
      <c r="AQ392">
        <v>9999</v>
      </c>
      <c r="AZ392" t="s">
        <v>29</v>
      </c>
    </row>
    <row r="393" spans="1:54" x14ac:dyDescent="0.25">
      <c r="A393">
        <v>14383</v>
      </c>
      <c r="B393">
        <v>101716</v>
      </c>
      <c r="C393">
        <v>5977</v>
      </c>
      <c r="D393">
        <v>100</v>
      </c>
      <c r="E393" s="3">
        <v>44173</v>
      </c>
      <c r="F393">
        <v>0</v>
      </c>
      <c r="G393">
        <v>0</v>
      </c>
      <c r="H393" t="s">
        <v>15</v>
      </c>
      <c r="I393" t="s">
        <v>52</v>
      </c>
      <c r="K393">
        <v>35388524510</v>
      </c>
      <c r="L393" t="s">
        <v>863</v>
      </c>
      <c r="M393" t="s">
        <v>864</v>
      </c>
      <c r="N393" s="4">
        <v>53885024510</v>
      </c>
      <c r="O393">
        <v>362600</v>
      </c>
      <c r="P393" t="s">
        <v>840</v>
      </c>
      <c r="Q393">
        <v>0</v>
      </c>
      <c r="R393">
        <v>5</v>
      </c>
      <c r="S393">
        <v>100</v>
      </c>
      <c r="T393" t="s">
        <v>71</v>
      </c>
      <c r="U393" t="s">
        <v>54</v>
      </c>
      <c r="X393">
        <v>503351</v>
      </c>
      <c r="Y393" t="s">
        <v>15</v>
      </c>
      <c r="Z393">
        <v>8295</v>
      </c>
      <c r="AA393">
        <v>13562</v>
      </c>
      <c r="AB393">
        <v>0</v>
      </c>
      <c r="AC393">
        <v>13562</v>
      </c>
      <c r="AD393">
        <v>0</v>
      </c>
      <c r="AE393">
        <v>0</v>
      </c>
      <c r="AF393">
        <v>101716</v>
      </c>
      <c r="AG393">
        <v>147</v>
      </c>
      <c r="AH393">
        <v>0</v>
      </c>
      <c r="AI393">
        <v>0</v>
      </c>
      <c r="AJ393">
        <v>0</v>
      </c>
      <c r="AK393">
        <v>0</v>
      </c>
      <c r="AL393">
        <v>101716</v>
      </c>
      <c r="AM393">
        <v>1929788</v>
      </c>
      <c r="AN393">
        <v>616</v>
      </c>
      <c r="AO393" t="s">
        <v>89</v>
      </c>
      <c r="AP393">
        <v>610097</v>
      </c>
      <c r="AQ393">
        <v>9999</v>
      </c>
      <c r="AZ393" t="s">
        <v>29</v>
      </c>
    </row>
    <row r="394" spans="1:54" x14ac:dyDescent="0.25">
      <c r="A394">
        <v>37127</v>
      </c>
      <c r="B394">
        <v>101716</v>
      </c>
      <c r="C394">
        <v>9411</v>
      </c>
      <c r="D394">
        <v>100</v>
      </c>
      <c r="E394" s="3">
        <v>44173</v>
      </c>
      <c r="F394">
        <v>0</v>
      </c>
      <c r="G394">
        <v>0</v>
      </c>
      <c r="H394" t="s">
        <v>332</v>
      </c>
      <c r="I394" t="s">
        <v>75</v>
      </c>
      <c r="K394">
        <v>88484081028</v>
      </c>
      <c r="L394" t="s">
        <v>888</v>
      </c>
      <c r="M394" t="s">
        <v>889</v>
      </c>
      <c r="N394" s="4">
        <v>8484081028</v>
      </c>
      <c r="O394">
        <v>940000</v>
      </c>
      <c r="P394" t="s">
        <v>340</v>
      </c>
      <c r="Q394">
        <v>0</v>
      </c>
      <c r="R394">
        <v>3</v>
      </c>
      <c r="S394">
        <v>100</v>
      </c>
      <c r="T394" t="s">
        <v>63</v>
      </c>
      <c r="U394" t="s">
        <v>64</v>
      </c>
      <c r="X394">
        <v>515836</v>
      </c>
      <c r="Y394" t="s">
        <v>332</v>
      </c>
      <c r="Z394">
        <v>80</v>
      </c>
      <c r="AA394">
        <v>600</v>
      </c>
      <c r="AB394">
        <v>600</v>
      </c>
      <c r="AC394">
        <v>0</v>
      </c>
      <c r="AD394">
        <v>0</v>
      </c>
      <c r="AE394">
        <v>0</v>
      </c>
      <c r="AF394">
        <v>101716</v>
      </c>
      <c r="AG394">
        <v>201</v>
      </c>
      <c r="AH394">
        <v>0</v>
      </c>
      <c r="AI394">
        <v>0</v>
      </c>
      <c r="AJ394">
        <v>0</v>
      </c>
      <c r="AK394">
        <v>0</v>
      </c>
      <c r="AL394">
        <v>101716</v>
      </c>
      <c r="AM394">
        <v>1940030</v>
      </c>
      <c r="AN394">
        <v>673</v>
      </c>
      <c r="AO394" t="s">
        <v>343</v>
      </c>
      <c r="AZ394" t="s">
        <v>333</v>
      </c>
    </row>
    <row r="395" spans="1:54" x14ac:dyDescent="0.25">
      <c r="A395">
        <v>6035</v>
      </c>
      <c r="B395">
        <v>101716</v>
      </c>
      <c r="C395">
        <v>3841</v>
      </c>
      <c r="D395">
        <v>30</v>
      </c>
      <c r="E395" s="3">
        <v>44173</v>
      </c>
      <c r="F395">
        <v>0</v>
      </c>
      <c r="G395">
        <v>103</v>
      </c>
      <c r="H395" t="s">
        <v>17</v>
      </c>
      <c r="I395" t="s">
        <v>26</v>
      </c>
      <c r="J395">
        <v>100</v>
      </c>
      <c r="K395">
        <v>20006027731</v>
      </c>
      <c r="L395" t="s">
        <v>853</v>
      </c>
      <c r="M395" t="s">
        <v>854</v>
      </c>
      <c r="N395" s="4">
        <v>6027731</v>
      </c>
      <c r="O395">
        <v>682005</v>
      </c>
      <c r="P395" t="s">
        <v>824</v>
      </c>
      <c r="Q395">
        <v>0</v>
      </c>
      <c r="R395">
        <v>0</v>
      </c>
      <c r="S395">
        <v>30</v>
      </c>
      <c r="T395" t="s">
        <v>98</v>
      </c>
      <c r="U395" t="s">
        <v>99</v>
      </c>
      <c r="X395">
        <v>500223</v>
      </c>
      <c r="Y395" t="s">
        <v>17</v>
      </c>
      <c r="Z395">
        <v>42680</v>
      </c>
      <c r="AA395">
        <v>49105</v>
      </c>
      <c r="AB395">
        <v>0</v>
      </c>
      <c r="AC395">
        <v>49105</v>
      </c>
      <c r="AD395">
        <v>0</v>
      </c>
      <c r="AE395">
        <v>0</v>
      </c>
      <c r="AF395">
        <v>101716</v>
      </c>
      <c r="AG395">
        <v>151</v>
      </c>
      <c r="AH395">
        <v>0</v>
      </c>
      <c r="AI395">
        <v>0</v>
      </c>
      <c r="AJ395">
        <v>0</v>
      </c>
      <c r="AK395">
        <v>0</v>
      </c>
      <c r="AL395">
        <v>101716</v>
      </c>
      <c r="AM395">
        <v>1937044</v>
      </c>
      <c r="AN395">
        <v>607</v>
      </c>
      <c r="AO395" t="s">
        <v>36</v>
      </c>
      <c r="AP395">
        <v>610014</v>
      </c>
      <c r="AQ395" t="s">
        <v>37</v>
      </c>
      <c r="AZ395" t="s">
        <v>180</v>
      </c>
    </row>
    <row r="396" spans="1:54" x14ac:dyDescent="0.25">
      <c r="A396">
        <v>18783</v>
      </c>
      <c r="B396">
        <v>101716</v>
      </c>
      <c r="C396">
        <v>17354</v>
      </c>
      <c r="D396">
        <v>100</v>
      </c>
      <c r="E396" s="3">
        <v>44173</v>
      </c>
      <c r="F396">
        <v>2</v>
      </c>
      <c r="G396">
        <v>0</v>
      </c>
      <c r="H396" t="s">
        <v>344</v>
      </c>
      <c r="I396" t="s">
        <v>75</v>
      </c>
      <c r="K396">
        <v>35388501110</v>
      </c>
      <c r="L396" t="s">
        <v>893</v>
      </c>
      <c r="M396" t="s">
        <v>894</v>
      </c>
      <c r="N396" s="4">
        <v>53885001110</v>
      </c>
      <c r="O396">
        <v>940000</v>
      </c>
      <c r="P396" t="s">
        <v>340</v>
      </c>
      <c r="Q396">
        <v>0</v>
      </c>
      <c r="R396">
        <v>3</v>
      </c>
      <c r="S396">
        <v>100</v>
      </c>
      <c r="T396" t="s">
        <v>71</v>
      </c>
      <c r="U396" t="s">
        <v>64</v>
      </c>
      <c r="X396">
        <v>515836</v>
      </c>
      <c r="Y396" t="s">
        <v>344</v>
      </c>
      <c r="Z396">
        <v>600</v>
      </c>
      <c r="AA396">
        <v>1096</v>
      </c>
      <c r="AB396">
        <v>0</v>
      </c>
      <c r="AC396">
        <v>1096</v>
      </c>
      <c r="AD396">
        <v>0</v>
      </c>
      <c r="AE396">
        <v>0</v>
      </c>
      <c r="AF396">
        <v>101716</v>
      </c>
      <c r="AG396">
        <v>142</v>
      </c>
      <c r="AH396">
        <v>101716</v>
      </c>
      <c r="AI396">
        <v>180</v>
      </c>
      <c r="AJ396">
        <v>0</v>
      </c>
      <c r="AK396">
        <v>0</v>
      </c>
      <c r="AL396">
        <v>101716</v>
      </c>
      <c r="AM396">
        <v>1940695</v>
      </c>
      <c r="AN396">
        <v>604</v>
      </c>
      <c r="AO396" t="s">
        <v>163</v>
      </c>
      <c r="AP396">
        <v>3858</v>
      </c>
      <c r="AQ396" t="s">
        <v>39</v>
      </c>
      <c r="AR396">
        <v>552</v>
      </c>
      <c r="AS396" t="s">
        <v>105</v>
      </c>
      <c r="AT396">
        <v>3858</v>
      </c>
      <c r="AU396" t="s">
        <v>244</v>
      </c>
      <c r="AZ396" t="s">
        <v>29</v>
      </c>
    </row>
    <row r="397" spans="1:54" x14ac:dyDescent="0.25">
      <c r="A397">
        <v>37967</v>
      </c>
      <c r="B397">
        <v>101716</v>
      </c>
      <c r="C397">
        <v>6680</v>
      </c>
      <c r="D397">
        <v>30</v>
      </c>
      <c r="E397" s="3">
        <v>44173</v>
      </c>
      <c r="F397">
        <v>0</v>
      </c>
      <c r="G397">
        <v>201</v>
      </c>
      <c r="H397" t="s">
        <v>16</v>
      </c>
      <c r="I397" t="s">
        <v>26</v>
      </c>
      <c r="J397">
        <v>40</v>
      </c>
      <c r="K397">
        <v>36340230430</v>
      </c>
      <c r="L397" t="s">
        <v>822</v>
      </c>
      <c r="M397" t="s">
        <v>823</v>
      </c>
      <c r="N397" s="4">
        <v>63402030430</v>
      </c>
      <c r="O397">
        <v>281608</v>
      </c>
      <c r="P397" t="s">
        <v>824</v>
      </c>
      <c r="Q397">
        <v>0</v>
      </c>
      <c r="R397" t="s">
        <v>825</v>
      </c>
      <c r="S397">
        <v>30</v>
      </c>
      <c r="T397" t="s">
        <v>128</v>
      </c>
      <c r="U397" t="s">
        <v>129</v>
      </c>
      <c r="X397">
        <v>513316</v>
      </c>
      <c r="Y397" t="s">
        <v>16</v>
      </c>
      <c r="Z397">
        <v>118141</v>
      </c>
      <c r="AA397">
        <v>129517</v>
      </c>
      <c r="AB397">
        <v>0</v>
      </c>
      <c r="AC397">
        <v>129517</v>
      </c>
      <c r="AD397">
        <v>0</v>
      </c>
      <c r="AE397">
        <v>0</v>
      </c>
      <c r="AF397">
        <v>101716</v>
      </c>
      <c r="AG397">
        <v>351</v>
      </c>
      <c r="AH397">
        <v>0</v>
      </c>
      <c r="AI397">
        <v>0</v>
      </c>
      <c r="AJ397">
        <v>0</v>
      </c>
      <c r="AK397">
        <v>0</v>
      </c>
      <c r="AL397">
        <v>101716</v>
      </c>
      <c r="AM397">
        <v>1946890</v>
      </c>
      <c r="AN397">
        <v>401</v>
      </c>
      <c r="AO397" t="s">
        <v>257</v>
      </c>
      <c r="AP397">
        <v>610494</v>
      </c>
      <c r="AQ397">
        <v>4200</v>
      </c>
      <c r="AZ397" t="s">
        <v>29</v>
      </c>
    </row>
    <row r="398" spans="1:54" x14ac:dyDescent="0.25">
      <c r="A398">
        <v>40402</v>
      </c>
      <c r="B398">
        <v>101716</v>
      </c>
      <c r="C398">
        <v>6856</v>
      </c>
      <c r="D398">
        <v>30</v>
      </c>
      <c r="E398" s="3">
        <v>44173</v>
      </c>
      <c r="F398">
        <v>2</v>
      </c>
      <c r="G398">
        <v>12</v>
      </c>
      <c r="H398" t="s">
        <v>10</v>
      </c>
      <c r="I398" t="s">
        <v>26</v>
      </c>
      <c r="J398">
        <v>5</v>
      </c>
      <c r="K398">
        <v>20597014030</v>
      </c>
      <c r="L398" t="s">
        <v>826</v>
      </c>
      <c r="M398" t="s">
        <v>827</v>
      </c>
      <c r="N398" s="4">
        <v>597014030</v>
      </c>
      <c r="O398">
        <v>682005</v>
      </c>
      <c r="P398" t="s">
        <v>824</v>
      </c>
      <c r="Q398">
        <v>0</v>
      </c>
      <c r="R398">
        <v>0</v>
      </c>
      <c r="S398">
        <v>30</v>
      </c>
      <c r="T398" t="s">
        <v>106</v>
      </c>
      <c r="U398" t="s">
        <v>107</v>
      </c>
      <c r="X398">
        <v>505380</v>
      </c>
      <c r="Y398" t="s">
        <v>10</v>
      </c>
      <c r="Z398">
        <v>35979</v>
      </c>
      <c r="AA398">
        <v>47964</v>
      </c>
      <c r="AB398">
        <v>13568</v>
      </c>
      <c r="AC398">
        <v>34396</v>
      </c>
      <c r="AD398">
        <v>0</v>
      </c>
      <c r="AE398">
        <v>0</v>
      </c>
      <c r="AF398">
        <v>101716</v>
      </c>
      <c r="AG398">
        <v>262</v>
      </c>
      <c r="AH398">
        <v>0</v>
      </c>
      <c r="AI398">
        <v>0</v>
      </c>
      <c r="AJ398">
        <v>0</v>
      </c>
      <c r="AK398">
        <v>0</v>
      </c>
      <c r="AL398">
        <v>101716</v>
      </c>
      <c r="AM398">
        <v>1954728</v>
      </c>
      <c r="AN398" t="s">
        <v>49</v>
      </c>
      <c r="AO398" t="s">
        <v>49</v>
      </c>
      <c r="AP398">
        <v>610502</v>
      </c>
      <c r="AQ398" t="s">
        <v>50</v>
      </c>
      <c r="AZ398" t="s">
        <v>29</v>
      </c>
      <c r="BB398" t="s">
        <v>6563</v>
      </c>
    </row>
    <row r="399" spans="1:54" x14ac:dyDescent="0.25">
      <c r="A399">
        <v>22207</v>
      </c>
      <c r="B399">
        <v>101716</v>
      </c>
      <c r="C399">
        <v>4248</v>
      </c>
      <c r="D399">
        <v>100</v>
      </c>
      <c r="E399" s="3">
        <v>44173</v>
      </c>
      <c r="F399">
        <v>2</v>
      </c>
      <c r="G399">
        <v>0</v>
      </c>
      <c r="H399" t="s">
        <v>5</v>
      </c>
      <c r="I399" t="s">
        <v>52</v>
      </c>
      <c r="K399">
        <v>99907370822</v>
      </c>
      <c r="L399" t="s">
        <v>874</v>
      </c>
      <c r="M399" t="s">
        <v>874</v>
      </c>
      <c r="N399" s="4">
        <v>99073070822</v>
      </c>
      <c r="O399">
        <v>362600</v>
      </c>
      <c r="P399" t="s">
        <v>840</v>
      </c>
      <c r="Q399">
        <v>0</v>
      </c>
      <c r="R399">
        <v>5</v>
      </c>
      <c r="S399">
        <v>50</v>
      </c>
      <c r="T399" t="s">
        <v>53</v>
      </c>
      <c r="U399" t="s">
        <v>54</v>
      </c>
      <c r="X399">
        <v>637361</v>
      </c>
      <c r="Y399" t="s">
        <v>5</v>
      </c>
      <c r="Z399">
        <v>14296</v>
      </c>
      <c r="AA399">
        <v>13814</v>
      </c>
      <c r="AB399">
        <v>0</v>
      </c>
      <c r="AC399">
        <v>12185</v>
      </c>
      <c r="AD399">
        <v>1629</v>
      </c>
      <c r="AE399">
        <v>0</v>
      </c>
      <c r="AF399">
        <v>101716</v>
      </c>
      <c r="AG399">
        <v>143</v>
      </c>
      <c r="AH399">
        <v>101716</v>
      </c>
      <c r="AI399">
        <v>180</v>
      </c>
      <c r="AJ399">
        <v>0</v>
      </c>
      <c r="AK399">
        <v>0</v>
      </c>
      <c r="AL399">
        <v>101716</v>
      </c>
      <c r="AM399">
        <v>2015400</v>
      </c>
      <c r="AN399">
        <v>605</v>
      </c>
      <c r="AO399" t="s">
        <v>158</v>
      </c>
      <c r="AP399">
        <v>4336</v>
      </c>
      <c r="AQ399" t="s">
        <v>44</v>
      </c>
      <c r="AR399">
        <v>552</v>
      </c>
      <c r="AS399" t="s">
        <v>105</v>
      </c>
      <c r="AT399">
        <v>3858</v>
      </c>
      <c r="AU399" t="s">
        <v>244</v>
      </c>
      <c r="AZ399" t="s">
        <v>29</v>
      </c>
      <c r="BB399" t="s">
        <v>6563</v>
      </c>
    </row>
    <row r="400" spans="1:54" x14ac:dyDescent="0.25">
      <c r="A400">
        <v>38803</v>
      </c>
      <c r="B400">
        <v>101716</v>
      </c>
      <c r="C400">
        <v>16587</v>
      </c>
      <c r="D400">
        <v>100</v>
      </c>
      <c r="E400" s="3">
        <v>44173</v>
      </c>
      <c r="F400">
        <v>0</v>
      </c>
      <c r="G400">
        <v>0</v>
      </c>
      <c r="H400" t="s">
        <v>126</v>
      </c>
      <c r="I400" t="s">
        <v>57</v>
      </c>
      <c r="K400">
        <v>95751544000</v>
      </c>
      <c r="L400" t="s">
        <v>821</v>
      </c>
      <c r="M400" t="s">
        <v>821</v>
      </c>
      <c r="N400" s="4">
        <v>57515044000</v>
      </c>
      <c r="O400">
        <v>940000</v>
      </c>
      <c r="P400" t="s">
        <v>340</v>
      </c>
      <c r="Q400">
        <v>0</v>
      </c>
      <c r="S400">
        <v>100</v>
      </c>
      <c r="T400" t="s">
        <v>127</v>
      </c>
      <c r="U400" t="s">
        <v>59</v>
      </c>
      <c r="V400">
        <v>1</v>
      </c>
      <c r="W400">
        <v>8222440006</v>
      </c>
      <c r="X400">
        <v>515719</v>
      </c>
      <c r="Y400" t="s">
        <v>126</v>
      </c>
      <c r="Z400">
        <v>130</v>
      </c>
      <c r="AA400">
        <v>399</v>
      </c>
      <c r="AB400">
        <v>399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01716</v>
      </c>
      <c r="AM400">
        <v>1955963</v>
      </c>
      <c r="AZ400" t="s">
        <v>29</v>
      </c>
    </row>
    <row r="401" spans="1:54" x14ac:dyDescent="0.25">
      <c r="A401">
        <v>38803</v>
      </c>
      <c r="B401">
        <v>101716</v>
      </c>
      <c r="C401">
        <v>9411</v>
      </c>
      <c r="D401">
        <v>100</v>
      </c>
      <c r="E401" s="3">
        <v>44173</v>
      </c>
      <c r="F401">
        <v>0</v>
      </c>
      <c r="G401">
        <v>0</v>
      </c>
      <c r="H401" t="s">
        <v>332</v>
      </c>
      <c r="I401" t="s">
        <v>75</v>
      </c>
      <c r="K401">
        <v>88484081028</v>
      </c>
      <c r="L401" t="s">
        <v>888</v>
      </c>
      <c r="M401" t="s">
        <v>889</v>
      </c>
      <c r="N401" s="4">
        <v>8484081028</v>
      </c>
      <c r="O401">
        <v>940000</v>
      </c>
      <c r="P401" t="s">
        <v>340</v>
      </c>
      <c r="Q401">
        <v>0</v>
      </c>
      <c r="R401">
        <v>3</v>
      </c>
      <c r="S401">
        <v>100</v>
      </c>
      <c r="T401" t="s">
        <v>63</v>
      </c>
      <c r="U401" t="s">
        <v>64</v>
      </c>
      <c r="X401">
        <v>515836</v>
      </c>
      <c r="Y401" t="s">
        <v>332</v>
      </c>
      <c r="Z401">
        <v>80</v>
      </c>
      <c r="AA401">
        <v>142</v>
      </c>
      <c r="AB401">
        <v>0</v>
      </c>
      <c r="AC401">
        <v>114</v>
      </c>
      <c r="AD401">
        <v>28</v>
      </c>
      <c r="AE401">
        <v>0</v>
      </c>
      <c r="AF401">
        <v>101716</v>
      </c>
      <c r="AG401">
        <v>34</v>
      </c>
      <c r="AH401">
        <v>101716</v>
      </c>
      <c r="AI401">
        <v>8</v>
      </c>
      <c r="AJ401">
        <v>0</v>
      </c>
      <c r="AK401">
        <v>0</v>
      </c>
      <c r="AL401">
        <v>101716</v>
      </c>
      <c r="AM401">
        <v>1955964</v>
      </c>
      <c r="AN401">
        <v>40</v>
      </c>
      <c r="AO401" t="s">
        <v>295</v>
      </c>
      <c r="AR401">
        <v>8</v>
      </c>
      <c r="AS401" t="s">
        <v>345</v>
      </c>
      <c r="AZ401" t="s">
        <v>333</v>
      </c>
    </row>
    <row r="402" spans="1:54" x14ac:dyDescent="0.25">
      <c r="A402">
        <v>40467</v>
      </c>
      <c r="B402">
        <v>101716</v>
      </c>
      <c r="C402">
        <v>5977</v>
      </c>
      <c r="D402">
        <v>100</v>
      </c>
      <c r="E402" s="3">
        <v>44173</v>
      </c>
      <c r="F402">
        <v>0</v>
      </c>
      <c r="G402">
        <v>0</v>
      </c>
      <c r="H402" t="s">
        <v>15</v>
      </c>
      <c r="I402" t="s">
        <v>52</v>
      </c>
      <c r="K402">
        <v>35388524510</v>
      </c>
      <c r="L402" t="s">
        <v>863</v>
      </c>
      <c r="M402" t="s">
        <v>864</v>
      </c>
      <c r="N402" s="4">
        <v>53885024510</v>
      </c>
      <c r="O402">
        <v>362600</v>
      </c>
      <c r="P402" t="s">
        <v>840</v>
      </c>
      <c r="Q402">
        <v>0</v>
      </c>
      <c r="R402">
        <v>5</v>
      </c>
      <c r="S402">
        <v>100</v>
      </c>
      <c r="T402" t="s">
        <v>71</v>
      </c>
      <c r="U402" t="s">
        <v>54</v>
      </c>
      <c r="X402">
        <v>503351</v>
      </c>
      <c r="Y402" t="s">
        <v>15</v>
      </c>
      <c r="Z402">
        <v>8295</v>
      </c>
      <c r="AA402">
        <v>13088</v>
      </c>
      <c r="AB402">
        <v>0</v>
      </c>
      <c r="AC402">
        <v>13088</v>
      </c>
      <c r="AD402">
        <v>0</v>
      </c>
      <c r="AE402">
        <v>0</v>
      </c>
      <c r="AF402">
        <v>101716</v>
      </c>
      <c r="AG402">
        <v>262</v>
      </c>
      <c r="AH402">
        <v>0</v>
      </c>
      <c r="AI402">
        <v>0</v>
      </c>
      <c r="AJ402">
        <v>0</v>
      </c>
      <c r="AK402">
        <v>0</v>
      </c>
      <c r="AL402">
        <v>101716</v>
      </c>
      <c r="AM402">
        <v>1956125</v>
      </c>
      <c r="AN402" t="s">
        <v>49</v>
      </c>
      <c r="AO402" t="s">
        <v>49</v>
      </c>
      <c r="AP402">
        <v>610502</v>
      </c>
      <c r="AQ402" t="s">
        <v>50</v>
      </c>
      <c r="AZ402" t="s">
        <v>29</v>
      </c>
      <c r="BB402" t="s">
        <v>6563</v>
      </c>
    </row>
    <row r="403" spans="1:54" x14ac:dyDescent="0.25">
      <c r="A403">
        <v>40467</v>
      </c>
      <c r="B403">
        <v>101716</v>
      </c>
      <c r="C403">
        <v>17114</v>
      </c>
      <c r="D403">
        <v>100</v>
      </c>
      <c r="E403" s="3">
        <v>44173</v>
      </c>
      <c r="F403">
        <v>0</v>
      </c>
      <c r="G403">
        <v>0</v>
      </c>
      <c r="H403" t="s">
        <v>25</v>
      </c>
      <c r="I403" t="s">
        <v>75</v>
      </c>
      <c r="K403">
        <v>88463702930</v>
      </c>
      <c r="L403" t="s">
        <v>832</v>
      </c>
      <c r="M403" t="s">
        <v>833</v>
      </c>
      <c r="N403" s="4">
        <v>8463702930</v>
      </c>
      <c r="O403">
        <v>940000</v>
      </c>
      <c r="P403" t="s">
        <v>340</v>
      </c>
      <c r="Q403">
        <v>0</v>
      </c>
      <c r="R403">
        <v>3</v>
      </c>
      <c r="S403">
        <v>100</v>
      </c>
      <c r="T403" t="s">
        <v>76</v>
      </c>
      <c r="U403" t="s">
        <v>64</v>
      </c>
      <c r="X403">
        <v>515836</v>
      </c>
      <c r="Y403" t="s">
        <v>25</v>
      </c>
      <c r="Z403">
        <v>95</v>
      </c>
      <c r="AA403">
        <v>4844</v>
      </c>
      <c r="AB403">
        <v>969</v>
      </c>
      <c r="AC403">
        <v>3875</v>
      </c>
      <c r="AD403">
        <v>0</v>
      </c>
      <c r="AE403">
        <v>0</v>
      </c>
      <c r="AF403">
        <v>101716</v>
      </c>
      <c r="AG403">
        <v>262</v>
      </c>
      <c r="AH403">
        <v>0</v>
      </c>
      <c r="AI403">
        <v>0</v>
      </c>
      <c r="AJ403">
        <v>0</v>
      </c>
      <c r="AK403">
        <v>0</v>
      </c>
      <c r="AL403">
        <v>101716</v>
      </c>
      <c r="AM403">
        <v>1956128</v>
      </c>
      <c r="AN403" t="s">
        <v>49</v>
      </c>
      <c r="AO403" t="s">
        <v>49</v>
      </c>
      <c r="AP403">
        <v>610502</v>
      </c>
      <c r="AQ403" t="s">
        <v>50</v>
      </c>
      <c r="AZ403" t="s">
        <v>834</v>
      </c>
      <c r="BB403" t="s">
        <v>6563</v>
      </c>
    </row>
    <row r="404" spans="1:54" x14ac:dyDescent="0.25">
      <c r="A404">
        <v>32720</v>
      </c>
      <c r="B404">
        <v>101716</v>
      </c>
      <c r="C404">
        <v>12884</v>
      </c>
      <c r="D404">
        <v>100</v>
      </c>
      <c r="E404" s="3">
        <v>44174</v>
      </c>
      <c r="F404">
        <v>0</v>
      </c>
      <c r="G404">
        <v>3</v>
      </c>
      <c r="H404" t="s">
        <v>169</v>
      </c>
      <c r="I404" t="s">
        <v>52</v>
      </c>
      <c r="K404">
        <v>35388527210</v>
      </c>
      <c r="L404" t="s">
        <v>844</v>
      </c>
      <c r="M404" t="s">
        <v>845</v>
      </c>
      <c r="N404" s="4">
        <v>53885027210</v>
      </c>
      <c r="O404">
        <v>362600</v>
      </c>
      <c r="P404" t="s">
        <v>840</v>
      </c>
      <c r="Q404">
        <v>0</v>
      </c>
      <c r="R404">
        <v>5</v>
      </c>
      <c r="S404">
        <v>100</v>
      </c>
      <c r="T404" t="s">
        <v>71</v>
      </c>
      <c r="U404" t="s">
        <v>54</v>
      </c>
      <c r="X404">
        <v>503351</v>
      </c>
      <c r="Y404" t="s">
        <v>169</v>
      </c>
      <c r="Z404">
        <v>5195</v>
      </c>
      <c r="AA404">
        <v>6927</v>
      </c>
      <c r="AB404">
        <v>0</v>
      </c>
      <c r="AC404">
        <v>6927</v>
      </c>
      <c r="AD404">
        <v>0</v>
      </c>
      <c r="AE404">
        <v>0</v>
      </c>
      <c r="AF404">
        <v>101716</v>
      </c>
      <c r="AG404">
        <v>142</v>
      </c>
      <c r="AH404">
        <v>0</v>
      </c>
      <c r="AI404">
        <v>0</v>
      </c>
      <c r="AJ404">
        <v>0</v>
      </c>
      <c r="AK404">
        <v>0</v>
      </c>
      <c r="AL404">
        <v>101716</v>
      </c>
      <c r="AM404">
        <v>1918276</v>
      </c>
      <c r="AN404">
        <v>604</v>
      </c>
      <c r="AO404" t="s">
        <v>163</v>
      </c>
      <c r="AP404">
        <v>3858</v>
      </c>
      <c r="AQ404" t="s">
        <v>39</v>
      </c>
      <c r="AZ404" t="s">
        <v>29</v>
      </c>
    </row>
    <row r="405" spans="1:54" x14ac:dyDescent="0.25">
      <c r="A405">
        <v>32720</v>
      </c>
      <c r="B405">
        <v>101716</v>
      </c>
      <c r="C405">
        <v>17114</v>
      </c>
      <c r="D405">
        <v>100</v>
      </c>
      <c r="E405" s="3">
        <v>44174</v>
      </c>
      <c r="F405">
        <v>2</v>
      </c>
      <c r="G405">
        <v>0</v>
      </c>
      <c r="H405" t="s">
        <v>25</v>
      </c>
      <c r="I405" t="s">
        <v>75</v>
      </c>
      <c r="K405">
        <v>88463702930</v>
      </c>
      <c r="L405" t="s">
        <v>832</v>
      </c>
      <c r="M405" t="s">
        <v>833</v>
      </c>
      <c r="N405" s="4">
        <v>8463702930</v>
      </c>
      <c r="O405">
        <v>940000</v>
      </c>
      <c r="P405" t="s">
        <v>340</v>
      </c>
      <c r="Q405">
        <v>0</v>
      </c>
      <c r="R405">
        <v>3</v>
      </c>
      <c r="S405">
        <v>100</v>
      </c>
      <c r="T405" t="s">
        <v>76</v>
      </c>
      <c r="U405" t="s">
        <v>64</v>
      </c>
      <c r="X405">
        <v>515836</v>
      </c>
      <c r="Y405" t="s">
        <v>25</v>
      </c>
      <c r="Z405">
        <v>95</v>
      </c>
      <c r="AA405">
        <v>5517</v>
      </c>
      <c r="AB405">
        <v>0</v>
      </c>
      <c r="AC405">
        <v>5517</v>
      </c>
      <c r="AD405">
        <v>0</v>
      </c>
      <c r="AE405">
        <v>0</v>
      </c>
      <c r="AF405">
        <v>101716</v>
      </c>
      <c r="AG405">
        <v>142</v>
      </c>
      <c r="AH405">
        <v>0</v>
      </c>
      <c r="AI405">
        <v>0</v>
      </c>
      <c r="AJ405">
        <v>0</v>
      </c>
      <c r="AK405">
        <v>0</v>
      </c>
      <c r="AL405">
        <v>101716</v>
      </c>
      <c r="AM405">
        <v>1922802</v>
      </c>
      <c r="AN405">
        <v>604</v>
      </c>
      <c r="AO405" t="s">
        <v>163</v>
      </c>
      <c r="AP405">
        <v>3858</v>
      </c>
      <c r="AQ405" t="s">
        <v>39</v>
      </c>
      <c r="AZ405" t="s">
        <v>834</v>
      </c>
    </row>
    <row r="406" spans="1:54" x14ac:dyDescent="0.25">
      <c r="A406">
        <v>19296</v>
      </c>
      <c r="B406">
        <v>101716</v>
      </c>
      <c r="C406">
        <v>6928</v>
      </c>
      <c r="D406">
        <v>100</v>
      </c>
      <c r="E406" s="3">
        <v>44174</v>
      </c>
      <c r="F406">
        <v>2</v>
      </c>
      <c r="G406">
        <v>0</v>
      </c>
      <c r="H406" t="s">
        <v>5</v>
      </c>
      <c r="I406" t="s">
        <v>52</v>
      </c>
      <c r="K406">
        <v>99907370827</v>
      </c>
      <c r="L406" t="s">
        <v>841</v>
      </c>
      <c r="M406" t="s">
        <v>841</v>
      </c>
      <c r="N406" s="4">
        <v>99073070827</v>
      </c>
      <c r="O406">
        <v>362600</v>
      </c>
      <c r="P406" t="s">
        <v>840</v>
      </c>
      <c r="Q406">
        <v>0</v>
      </c>
      <c r="R406">
        <v>5</v>
      </c>
      <c r="S406">
        <v>100</v>
      </c>
      <c r="T406" t="s">
        <v>53</v>
      </c>
      <c r="U406" t="s">
        <v>54</v>
      </c>
      <c r="X406">
        <v>637361</v>
      </c>
      <c r="Y406" t="s">
        <v>5</v>
      </c>
      <c r="Z406">
        <v>7895</v>
      </c>
      <c r="AA406">
        <v>13799</v>
      </c>
      <c r="AB406">
        <v>0</v>
      </c>
      <c r="AC406">
        <v>11778</v>
      </c>
      <c r="AD406">
        <v>2021</v>
      </c>
      <c r="AE406">
        <v>0</v>
      </c>
      <c r="AF406">
        <v>101716</v>
      </c>
      <c r="AG406">
        <v>143</v>
      </c>
      <c r="AH406">
        <v>101716</v>
      </c>
      <c r="AI406">
        <v>334</v>
      </c>
      <c r="AJ406">
        <v>0</v>
      </c>
      <c r="AK406">
        <v>0</v>
      </c>
      <c r="AL406">
        <v>101716</v>
      </c>
      <c r="AM406">
        <v>1929367</v>
      </c>
      <c r="AN406">
        <v>605</v>
      </c>
      <c r="AO406" t="s">
        <v>158</v>
      </c>
      <c r="AP406">
        <v>4336</v>
      </c>
      <c r="AQ406" t="s">
        <v>44</v>
      </c>
      <c r="AR406">
        <v>921</v>
      </c>
      <c r="AS406" t="s">
        <v>159</v>
      </c>
      <c r="AT406">
        <v>19595</v>
      </c>
      <c r="AU406">
        <v>7630000</v>
      </c>
      <c r="AZ406" t="s">
        <v>29</v>
      </c>
      <c r="BB406" t="s">
        <v>6563</v>
      </c>
    </row>
    <row r="407" spans="1:54" x14ac:dyDescent="0.25">
      <c r="A407">
        <v>39367</v>
      </c>
      <c r="B407">
        <v>101716</v>
      </c>
      <c r="C407">
        <v>3841</v>
      </c>
      <c r="D407">
        <v>31</v>
      </c>
      <c r="E407" s="3">
        <v>44174</v>
      </c>
      <c r="F407">
        <v>0</v>
      </c>
      <c r="G407">
        <v>15</v>
      </c>
      <c r="H407" t="s">
        <v>17</v>
      </c>
      <c r="I407" t="s">
        <v>26</v>
      </c>
      <c r="J407">
        <v>100</v>
      </c>
      <c r="K407">
        <v>20006027731</v>
      </c>
      <c r="L407" t="s">
        <v>853</v>
      </c>
      <c r="M407" t="s">
        <v>854</v>
      </c>
      <c r="N407" s="4">
        <v>6027731</v>
      </c>
      <c r="O407">
        <v>682005</v>
      </c>
      <c r="P407" t="s">
        <v>824</v>
      </c>
      <c r="Q407">
        <v>0</v>
      </c>
      <c r="R407">
        <v>0</v>
      </c>
      <c r="S407">
        <v>30</v>
      </c>
      <c r="T407" t="s">
        <v>98</v>
      </c>
      <c r="U407" t="s">
        <v>99</v>
      </c>
      <c r="X407">
        <v>500223</v>
      </c>
      <c r="Y407" t="s">
        <v>17</v>
      </c>
      <c r="Z407">
        <v>44102</v>
      </c>
      <c r="AA407">
        <v>50734</v>
      </c>
      <c r="AB407">
        <v>0</v>
      </c>
      <c r="AC407">
        <v>50734</v>
      </c>
      <c r="AD407">
        <v>0</v>
      </c>
      <c r="AE407">
        <v>0</v>
      </c>
      <c r="AF407">
        <v>101716</v>
      </c>
      <c r="AG407">
        <v>143</v>
      </c>
      <c r="AH407">
        <v>0</v>
      </c>
      <c r="AI407">
        <v>0</v>
      </c>
      <c r="AJ407">
        <v>0</v>
      </c>
      <c r="AK407">
        <v>0</v>
      </c>
      <c r="AL407">
        <v>101716</v>
      </c>
      <c r="AM407">
        <v>1932830</v>
      </c>
      <c r="AN407">
        <v>605</v>
      </c>
      <c r="AO407" t="s">
        <v>158</v>
      </c>
      <c r="AP407">
        <v>4336</v>
      </c>
      <c r="AQ407" t="s">
        <v>44</v>
      </c>
      <c r="AZ407" t="s">
        <v>180</v>
      </c>
      <c r="BB407" t="s">
        <v>6563</v>
      </c>
    </row>
    <row r="408" spans="1:54" x14ac:dyDescent="0.25">
      <c r="A408">
        <v>32720</v>
      </c>
      <c r="B408">
        <v>101716</v>
      </c>
      <c r="C408">
        <v>17392</v>
      </c>
      <c r="D408">
        <v>100</v>
      </c>
      <c r="E408" s="3">
        <v>44174</v>
      </c>
      <c r="F408">
        <v>0</v>
      </c>
      <c r="G408">
        <v>3</v>
      </c>
      <c r="H408" t="s">
        <v>13</v>
      </c>
      <c r="I408" t="s">
        <v>57</v>
      </c>
      <c r="J408">
        <v>70</v>
      </c>
      <c r="K408">
        <v>95063200703</v>
      </c>
      <c r="L408" t="s">
        <v>837</v>
      </c>
      <c r="M408" t="s">
        <v>837</v>
      </c>
      <c r="N408" s="4">
        <v>50632000703</v>
      </c>
      <c r="O408">
        <v>940000</v>
      </c>
      <c r="P408" t="s">
        <v>340</v>
      </c>
      <c r="Q408">
        <v>0</v>
      </c>
      <c r="S408">
        <v>100</v>
      </c>
      <c r="T408" t="s">
        <v>80</v>
      </c>
      <c r="U408" t="s">
        <v>59</v>
      </c>
      <c r="X408">
        <v>515719</v>
      </c>
      <c r="Y408" t="s">
        <v>13</v>
      </c>
      <c r="Z408">
        <v>395</v>
      </c>
      <c r="AA408">
        <v>5342</v>
      </c>
      <c r="AB408">
        <v>0</v>
      </c>
      <c r="AC408">
        <v>5342</v>
      </c>
      <c r="AD408">
        <v>0</v>
      </c>
      <c r="AE408">
        <v>0</v>
      </c>
      <c r="AF408">
        <v>101716</v>
      </c>
      <c r="AG408">
        <v>142</v>
      </c>
      <c r="AH408">
        <v>0</v>
      </c>
      <c r="AI408">
        <v>0</v>
      </c>
      <c r="AJ408">
        <v>0</v>
      </c>
      <c r="AK408">
        <v>0</v>
      </c>
      <c r="AL408">
        <v>101716</v>
      </c>
      <c r="AM408">
        <v>1933014</v>
      </c>
      <c r="AN408">
        <v>604</v>
      </c>
      <c r="AO408" t="s">
        <v>163</v>
      </c>
      <c r="AP408">
        <v>3858</v>
      </c>
      <c r="AQ408" t="s">
        <v>39</v>
      </c>
      <c r="AZ408" t="s">
        <v>838</v>
      </c>
    </row>
    <row r="409" spans="1:54" x14ac:dyDescent="0.25">
      <c r="A409">
        <v>25220</v>
      </c>
      <c r="B409">
        <v>101716</v>
      </c>
      <c r="C409">
        <v>12358</v>
      </c>
      <c r="D409">
        <v>31</v>
      </c>
      <c r="E409" s="3">
        <v>44174</v>
      </c>
      <c r="F409">
        <v>0</v>
      </c>
      <c r="G409">
        <v>101</v>
      </c>
      <c r="H409" t="s">
        <v>6</v>
      </c>
      <c r="I409" t="s">
        <v>26</v>
      </c>
      <c r="J409">
        <v>5</v>
      </c>
      <c r="K409">
        <v>20527179001</v>
      </c>
      <c r="L409" t="s">
        <v>866</v>
      </c>
      <c r="M409" t="s">
        <v>761</v>
      </c>
      <c r="N409" s="4">
        <v>527179001</v>
      </c>
      <c r="O409">
        <v>281608</v>
      </c>
      <c r="P409" t="s">
        <v>830</v>
      </c>
      <c r="Q409">
        <v>0</v>
      </c>
      <c r="R409" t="s">
        <v>825</v>
      </c>
      <c r="S409">
        <v>100</v>
      </c>
      <c r="T409" t="s">
        <v>239</v>
      </c>
      <c r="U409" t="s">
        <v>240</v>
      </c>
      <c r="X409">
        <v>504302</v>
      </c>
      <c r="Y409" t="s">
        <v>6</v>
      </c>
      <c r="Z409">
        <v>11082</v>
      </c>
      <c r="AA409">
        <v>21640</v>
      </c>
      <c r="AB409">
        <v>0</v>
      </c>
      <c r="AC409">
        <v>21640</v>
      </c>
      <c r="AD409">
        <v>0</v>
      </c>
      <c r="AE409">
        <v>0</v>
      </c>
      <c r="AF409">
        <v>101716</v>
      </c>
      <c r="AG409">
        <v>143</v>
      </c>
      <c r="AH409">
        <v>0</v>
      </c>
      <c r="AI409">
        <v>0</v>
      </c>
      <c r="AJ409">
        <v>0</v>
      </c>
      <c r="AK409">
        <v>0</v>
      </c>
      <c r="AL409">
        <v>101716</v>
      </c>
      <c r="AM409">
        <v>1945610</v>
      </c>
      <c r="AN409">
        <v>605</v>
      </c>
      <c r="AO409" t="s">
        <v>158</v>
      </c>
      <c r="AP409">
        <v>4336</v>
      </c>
      <c r="AQ409" t="s">
        <v>44</v>
      </c>
      <c r="AZ409" t="s">
        <v>867</v>
      </c>
      <c r="BB409" t="s">
        <v>6563</v>
      </c>
    </row>
    <row r="410" spans="1:54" x14ac:dyDescent="0.25">
      <c r="A410">
        <v>29236</v>
      </c>
      <c r="B410">
        <v>101716</v>
      </c>
      <c r="C410">
        <v>6680</v>
      </c>
      <c r="D410">
        <v>31</v>
      </c>
      <c r="E410" s="3">
        <v>44174</v>
      </c>
      <c r="F410">
        <v>2</v>
      </c>
      <c r="G410">
        <v>134</v>
      </c>
      <c r="H410" t="s">
        <v>16</v>
      </c>
      <c r="I410" t="s">
        <v>26</v>
      </c>
      <c r="J410">
        <v>40</v>
      </c>
      <c r="K410">
        <v>36340230430</v>
      </c>
      <c r="L410" t="s">
        <v>822</v>
      </c>
      <c r="M410" t="s">
        <v>823</v>
      </c>
      <c r="N410" s="4">
        <v>63402030430</v>
      </c>
      <c r="O410">
        <v>281608</v>
      </c>
      <c r="P410" t="s">
        <v>824</v>
      </c>
      <c r="Q410">
        <v>0</v>
      </c>
      <c r="R410" t="s">
        <v>825</v>
      </c>
      <c r="S410">
        <v>30</v>
      </c>
      <c r="T410" t="s">
        <v>128</v>
      </c>
      <c r="U410" t="s">
        <v>129</v>
      </c>
      <c r="X410">
        <v>513316</v>
      </c>
      <c r="Y410" t="s">
        <v>16</v>
      </c>
      <c r="Z410">
        <v>122079</v>
      </c>
      <c r="AA410">
        <v>140470</v>
      </c>
      <c r="AB410">
        <v>0</v>
      </c>
      <c r="AC410">
        <v>140470</v>
      </c>
      <c r="AD410">
        <v>0</v>
      </c>
      <c r="AE410">
        <v>0</v>
      </c>
      <c r="AF410">
        <v>101716</v>
      </c>
      <c r="AG410">
        <v>147</v>
      </c>
      <c r="AH410">
        <v>0</v>
      </c>
      <c r="AI410">
        <v>0</v>
      </c>
      <c r="AJ410">
        <v>0</v>
      </c>
      <c r="AK410">
        <v>0</v>
      </c>
      <c r="AL410">
        <v>101716</v>
      </c>
      <c r="AM410">
        <v>1951654</v>
      </c>
      <c r="AN410">
        <v>616</v>
      </c>
      <c r="AO410" t="s">
        <v>89</v>
      </c>
      <c r="AP410">
        <v>610097</v>
      </c>
      <c r="AQ410">
        <v>9999</v>
      </c>
      <c r="AZ410" t="s">
        <v>29</v>
      </c>
    </row>
    <row r="411" spans="1:54" x14ac:dyDescent="0.25">
      <c r="A411">
        <v>39367</v>
      </c>
      <c r="B411">
        <v>101716</v>
      </c>
      <c r="C411">
        <v>6928</v>
      </c>
      <c r="D411">
        <v>100</v>
      </c>
      <c r="E411" s="3">
        <v>44175</v>
      </c>
      <c r="F411">
        <v>2</v>
      </c>
      <c r="G411">
        <v>0</v>
      </c>
      <c r="H411" t="s">
        <v>5</v>
      </c>
      <c r="I411" t="s">
        <v>52</v>
      </c>
      <c r="K411">
        <v>99907370827</v>
      </c>
      <c r="L411" t="s">
        <v>841</v>
      </c>
      <c r="M411" t="s">
        <v>841</v>
      </c>
      <c r="N411" s="4">
        <v>99073070827</v>
      </c>
      <c r="O411">
        <v>362600</v>
      </c>
      <c r="P411" t="s">
        <v>840</v>
      </c>
      <c r="Q411">
        <v>0</v>
      </c>
      <c r="R411">
        <v>5</v>
      </c>
      <c r="S411">
        <v>100</v>
      </c>
      <c r="T411" t="s">
        <v>53</v>
      </c>
      <c r="U411" t="s">
        <v>54</v>
      </c>
      <c r="X411">
        <v>637361</v>
      </c>
      <c r="Y411" t="s">
        <v>5</v>
      </c>
      <c r="Z411">
        <v>7895</v>
      </c>
      <c r="AA411">
        <v>13610</v>
      </c>
      <c r="AB411">
        <v>0</v>
      </c>
      <c r="AC411">
        <v>11778</v>
      </c>
      <c r="AD411">
        <v>1832</v>
      </c>
      <c r="AE411">
        <v>0</v>
      </c>
      <c r="AF411">
        <v>101716</v>
      </c>
      <c r="AG411">
        <v>143</v>
      </c>
      <c r="AH411">
        <v>101716</v>
      </c>
      <c r="AI411">
        <v>41</v>
      </c>
      <c r="AJ411">
        <v>0</v>
      </c>
      <c r="AK411">
        <v>0</v>
      </c>
      <c r="AL411">
        <v>101716</v>
      </c>
      <c r="AM411">
        <v>1933003</v>
      </c>
      <c r="AN411">
        <v>605</v>
      </c>
      <c r="AO411" t="s">
        <v>158</v>
      </c>
      <c r="AP411">
        <v>4336</v>
      </c>
      <c r="AQ411" t="s">
        <v>44</v>
      </c>
      <c r="AR411">
        <v>55</v>
      </c>
      <c r="AS411" t="s">
        <v>224</v>
      </c>
      <c r="AT411">
        <v>600760</v>
      </c>
      <c r="AU411">
        <v>345527167</v>
      </c>
      <c r="AZ411" t="s">
        <v>29</v>
      </c>
      <c r="BB411" t="s">
        <v>6563</v>
      </c>
    </row>
    <row r="412" spans="1:54" x14ac:dyDescent="0.25">
      <c r="A412">
        <v>21495</v>
      </c>
      <c r="B412">
        <v>101716</v>
      </c>
      <c r="C412">
        <v>1823</v>
      </c>
      <c r="D412">
        <v>50</v>
      </c>
      <c r="E412" s="3">
        <v>44175</v>
      </c>
      <c r="F412">
        <v>0</v>
      </c>
      <c r="G412">
        <v>0</v>
      </c>
      <c r="H412" t="s">
        <v>15</v>
      </c>
      <c r="I412" t="s">
        <v>52</v>
      </c>
      <c r="K412">
        <v>95388500972</v>
      </c>
      <c r="L412" t="s">
        <v>839</v>
      </c>
      <c r="M412" t="s">
        <v>839</v>
      </c>
      <c r="N412" s="4">
        <v>53885000972</v>
      </c>
      <c r="O412">
        <v>362600</v>
      </c>
      <c r="P412" t="s">
        <v>840</v>
      </c>
      <c r="Q412">
        <v>0</v>
      </c>
      <c r="R412">
        <v>5</v>
      </c>
      <c r="S412">
        <v>50</v>
      </c>
      <c r="T412" t="s">
        <v>71</v>
      </c>
      <c r="U412" t="s">
        <v>54</v>
      </c>
      <c r="V412">
        <v>3</v>
      </c>
      <c r="W412">
        <v>5388524450</v>
      </c>
      <c r="X412">
        <v>503351</v>
      </c>
      <c r="Y412" t="s">
        <v>15</v>
      </c>
      <c r="Z412">
        <v>4995</v>
      </c>
      <c r="AA412">
        <v>5919</v>
      </c>
      <c r="AB412">
        <v>0</v>
      </c>
      <c r="AC412">
        <v>5919</v>
      </c>
      <c r="AD412">
        <v>0</v>
      </c>
      <c r="AE412">
        <v>0</v>
      </c>
      <c r="AF412">
        <v>101716</v>
      </c>
      <c r="AG412">
        <v>303</v>
      </c>
      <c r="AH412">
        <v>101716</v>
      </c>
      <c r="AI412">
        <v>53</v>
      </c>
      <c r="AJ412">
        <v>0</v>
      </c>
      <c r="AK412">
        <v>0</v>
      </c>
      <c r="AL412">
        <v>101716</v>
      </c>
      <c r="AM412">
        <v>1943841</v>
      </c>
      <c r="AN412">
        <v>7777</v>
      </c>
      <c r="AO412" t="s">
        <v>161</v>
      </c>
      <c r="AP412">
        <v>610014</v>
      </c>
      <c r="AQ412" t="s">
        <v>35</v>
      </c>
      <c r="AR412">
        <v>102</v>
      </c>
      <c r="AS412" t="s">
        <v>162</v>
      </c>
      <c r="AT412">
        <v>3858</v>
      </c>
      <c r="AU412" t="s">
        <v>69</v>
      </c>
      <c r="AZ412" t="s">
        <v>29</v>
      </c>
    </row>
    <row r="413" spans="1:54" x14ac:dyDescent="0.25">
      <c r="A413">
        <v>38749</v>
      </c>
      <c r="B413">
        <v>101716</v>
      </c>
      <c r="C413">
        <v>9411</v>
      </c>
      <c r="D413">
        <v>300</v>
      </c>
      <c r="E413" s="3">
        <v>44176</v>
      </c>
      <c r="F413">
        <v>2</v>
      </c>
      <c r="G413">
        <v>0</v>
      </c>
      <c r="H413" t="s">
        <v>332</v>
      </c>
      <c r="I413" t="s">
        <v>75</v>
      </c>
      <c r="K413">
        <v>88484081028</v>
      </c>
      <c r="L413" t="s">
        <v>888</v>
      </c>
      <c r="M413" t="s">
        <v>889</v>
      </c>
      <c r="N413" s="4">
        <v>8484081028</v>
      </c>
      <c r="O413">
        <v>940000</v>
      </c>
      <c r="P413" t="s">
        <v>340</v>
      </c>
      <c r="Q413">
        <v>0</v>
      </c>
      <c r="R413">
        <v>3</v>
      </c>
      <c r="S413">
        <v>100</v>
      </c>
      <c r="T413" t="s">
        <v>63</v>
      </c>
      <c r="U413" t="s">
        <v>64</v>
      </c>
      <c r="X413">
        <v>515836</v>
      </c>
      <c r="Y413" t="s">
        <v>332</v>
      </c>
      <c r="Z413">
        <v>240</v>
      </c>
      <c r="AA413">
        <v>1800</v>
      </c>
      <c r="AB413">
        <v>0</v>
      </c>
      <c r="AC413">
        <v>1800</v>
      </c>
      <c r="AD413">
        <v>0</v>
      </c>
      <c r="AE413">
        <v>0</v>
      </c>
      <c r="AF413">
        <v>101716</v>
      </c>
      <c r="AG413">
        <v>172</v>
      </c>
      <c r="AH413">
        <v>0</v>
      </c>
      <c r="AI413">
        <v>0</v>
      </c>
      <c r="AJ413">
        <v>0</v>
      </c>
      <c r="AK413">
        <v>0</v>
      </c>
      <c r="AL413">
        <v>101716</v>
      </c>
      <c r="AM413">
        <v>1914840</v>
      </c>
      <c r="AN413">
        <v>676</v>
      </c>
      <c r="AO413" t="s">
        <v>88</v>
      </c>
      <c r="AZ413" t="s">
        <v>333</v>
      </c>
    </row>
    <row r="414" spans="1:54" x14ac:dyDescent="0.25">
      <c r="A414">
        <v>32376</v>
      </c>
      <c r="B414">
        <v>101716</v>
      </c>
      <c r="C414">
        <v>5977</v>
      </c>
      <c r="D414">
        <v>100</v>
      </c>
      <c r="E414" s="3">
        <v>44176</v>
      </c>
      <c r="F414">
        <v>0</v>
      </c>
      <c r="G414">
        <v>0</v>
      </c>
      <c r="H414" t="s">
        <v>15</v>
      </c>
      <c r="I414" t="s">
        <v>52</v>
      </c>
      <c r="K414">
        <v>35388524510</v>
      </c>
      <c r="L414" t="s">
        <v>863</v>
      </c>
      <c r="M414" t="s">
        <v>864</v>
      </c>
      <c r="N414" s="4">
        <v>53885024510</v>
      </c>
      <c r="O414">
        <v>362600</v>
      </c>
      <c r="P414" t="s">
        <v>840</v>
      </c>
      <c r="Q414">
        <v>0</v>
      </c>
      <c r="R414">
        <v>5</v>
      </c>
      <c r="S414">
        <v>100</v>
      </c>
      <c r="T414" t="s">
        <v>71</v>
      </c>
      <c r="U414" t="s">
        <v>54</v>
      </c>
      <c r="X414">
        <v>503351</v>
      </c>
      <c r="Y414" t="s">
        <v>15</v>
      </c>
      <c r="Z414">
        <v>8295</v>
      </c>
      <c r="AA414">
        <v>13088</v>
      </c>
      <c r="AB414">
        <v>0</v>
      </c>
      <c r="AC414">
        <v>13088</v>
      </c>
      <c r="AD414">
        <v>0</v>
      </c>
      <c r="AE414">
        <v>0</v>
      </c>
      <c r="AF414">
        <v>101716</v>
      </c>
      <c r="AG414">
        <v>262</v>
      </c>
      <c r="AH414">
        <v>0</v>
      </c>
      <c r="AI414">
        <v>0</v>
      </c>
      <c r="AJ414">
        <v>0</v>
      </c>
      <c r="AK414">
        <v>0</v>
      </c>
      <c r="AL414">
        <v>101716</v>
      </c>
      <c r="AM414">
        <v>1944838</v>
      </c>
      <c r="AN414" t="s">
        <v>49</v>
      </c>
      <c r="AO414" t="s">
        <v>49</v>
      </c>
      <c r="AP414">
        <v>610502</v>
      </c>
      <c r="AQ414" t="s">
        <v>50</v>
      </c>
      <c r="AZ414" t="s">
        <v>29</v>
      </c>
      <c r="BB414" t="s">
        <v>6563</v>
      </c>
    </row>
    <row r="415" spans="1:54" x14ac:dyDescent="0.25">
      <c r="A415">
        <v>35746</v>
      </c>
      <c r="B415">
        <v>101716</v>
      </c>
      <c r="C415">
        <v>9312</v>
      </c>
      <c r="D415">
        <v>100</v>
      </c>
      <c r="E415" s="3">
        <v>44176</v>
      </c>
      <c r="F415">
        <v>0</v>
      </c>
      <c r="G415">
        <v>0</v>
      </c>
      <c r="H415" t="s">
        <v>66</v>
      </c>
      <c r="I415" t="s">
        <v>75</v>
      </c>
      <c r="K415">
        <v>88496321001</v>
      </c>
      <c r="L415" t="s">
        <v>861</v>
      </c>
      <c r="M415" t="s">
        <v>862</v>
      </c>
      <c r="N415" s="4">
        <v>8496321001</v>
      </c>
      <c r="O415">
        <v>940000</v>
      </c>
      <c r="P415" t="s">
        <v>340</v>
      </c>
      <c r="Q415">
        <v>0</v>
      </c>
      <c r="R415">
        <v>3</v>
      </c>
      <c r="S415">
        <v>100</v>
      </c>
      <c r="T415" t="s">
        <v>67</v>
      </c>
      <c r="U415" t="s">
        <v>64</v>
      </c>
      <c r="X415">
        <v>515836</v>
      </c>
      <c r="Y415" t="s">
        <v>66</v>
      </c>
      <c r="Z415">
        <v>75</v>
      </c>
      <c r="AA415">
        <v>472</v>
      </c>
      <c r="AB415">
        <v>0</v>
      </c>
      <c r="AC415">
        <v>472</v>
      </c>
      <c r="AD415">
        <v>0</v>
      </c>
      <c r="AE415">
        <v>0</v>
      </c>
      <c r="AF415">
        <v>101716</v>
      </c>
      <c r="AG415">
        <v>7</v>
      </c>
      <c r="AH415">
        <v>0</v>
      </c>
      <c r="AI415">
        <v>0</v>
      </c>
      <c r="AJ415">
        <v>0</v>
      </c>
      <c r="AK415">
        <v>0</v>
      </c>
      <c r="AL415">
        <v>101716</v>
      </c>
      <c r="AM415">
        <v>1947568</v>
      </c>
      <c r="AN415">
        <v>7</v>
      </c>
      <c r="AO415" t="s">
        <v>196</v>
      </c>
      <c r="AP415">
        <v>610014</v>
      </c>
      <c r="AQ415" t="s">
        <v>55</v>
      </c>
      <c r="AZ415" t="s">
        <v>29</v>
      </c>
    </row>
    <row r="416" spans="1:54" x14ac:dyDescent="0.25">
      <c r="A416">
        <v>34318</v>
      </c>
      <c r="B416">
        <v>101716</v>
      </c>
      <c r="C416">
        <v>3841</v>
      </c>
      <c r="D416">
        <v>30</v>
      </c>
      <c r="E416" s="3">
        <v>44176</v>
      </c>
      <c r="F416">
        <v>0</v>
      </c>
      <c r="G416">
        <v>40</v>
      </c>
      <c r="H416" t="s">
        <v>17</v>
      </c>
      <c r="I416" t="s">
        <v>26</v>
      </c>
      <c r="J416">
        <v>100</v>
      </c>
      <c r="K416">
        <v>20006027731</v>
      </c>
      <c r="L416" t="s">
        <v>853</v>
      </c>
      <c r="M416" t="s">
        <v>854</v>
      </c>
      <c r="N416" s="4">
        <v>6027731</v>
      </c>
      <c r="O416">
        <v>682005</v>
      </c>
      <c r="P416" t="s">
        <v>824</v>
      </c>
      <c r="Q416">
        <v>0</v>
      </c>
      <c r="R416">
        <v>0</v>
      </c>
      <c r="S416">
        <v>30</v>
      </c>
      <c r="T416" t="s">
        <v>98</v>
      </c>
      <c r="U416" t="s">
        <v>99</v>
      </c>
      <c r="X416">
        <v>500223</v>
      </c>
      <c r="Y416" t="s">
        <v>17</v>
      </c>
      <c r="Z416">
        <v>42680</v>
      </c>
      <c r="AA416">
        <v>49105</v>
      </c>
      <c r="AB416">
        <v>390</v>
      </c>
      <c r="AC416">
        <v>48715</v>
      </c>
      <c r="AD416">
        <v>0</v>
      </c>
      <c r="AE416">
        <v>0</v>
      </c>
      <c r="AF416">
        <v>101716</v>
      </c>
      <c r="AG416">
        <v>143</v>
      </c>
      <c r="AH416">
        <v>0</v>
      </c>
      <c r="AI416">
        <v>0</v>
      </c>
      <c r="AJ416">
        <v>0</v>
      </c>
      <c r="AK416">
        <v>0</v>
      </c>
      <c r="AL416">
        <v>101716</v>
      </c>
      <c r="AM416">
        <v>1949041</v>
      </c>
      <c r="AN416">
        <v>605</v>
      </c>
      <c r="AO416" t="s">
        <v>158</v>
      </c>
      <c r="AP416">
        <v>4336</v>
      </c>
      <c r="AQ416" t="s">
        <v>44</v>
      </c>
      <c r="AZ416" t="s">
        <v>180</v>
      </c>
      <c r="BB416" t="s">
        <v>6563</v>
      </c>
    </row>
    <row r="417" spans="1:54" x14ac:dyDescent="0.25">
      <c r="A417">
        <v>40274</v>
      </c>
      <c r="B417">
        <v>101716</v>
      </c>
      <c r="C417">
        <v>8540</v>
      </c>
      <c r="D417">
        <v>30</v>
      </c>
      <c r="E417" s="3">
        <v>44176</v>
      </c>
      <c r="F417">
        <v>2</v>
      </c>
      <c r="G417">
        <v>337</v>
      </c>
      <c r="H417" t="s">
        <v>21</v>
      </c>
      <c r="I417" t="s">
        <v>26</v>
      </c>
      <c r="J417">
        <v>30</v>
      </c>
      <c r="K417">
        <v>34285880201</v>
      </c>
      <c r="L417" t="s">
        <v>855</v>
      </c>
      <c r="M417" t="s">
        <v>856</v>
      </c>
      <c r="N417" s="4">
        <v>42858080201</v>
      </c>
      <c r="O417">
        <v>280808</v>
      </c>
      <c r="P417" t="s">
        <v>830</v>
      </c>
      <c r="Q417">
        <v>2</v>
      </c>
      <c r="R417">
        <v>0</v>
      </c>
      <c r="S417">
        <v>100</v>
      </c>
      <c r="T417" t="s">
        <v>194</v>
      </c>
      <c r="U417" t="s">
        <v>28</v>
      </c>
      <c r="X417">
        <v>503472</v>
      </c>
      <c r="Y417" t="s">
        <v>21</v>
      </c>
      <c r="Z417">
        <v>656</v>
      </c>
      <c r="AA417">
        <v>1951</v>
      </c>
      <c r="AB417">
        <v>0</v>
      </c>
      <c r="AC417">
        <v>1951</v>
      </c>
      <c r="AD417">
        <v>0</v>
      </c>
      <c r="AE417">
        <v>0</v>
      </c>
      <c r="AF417">
        <v>101716</v>
      </c>
      <c r="AG417">
        <v>28</v>
      </c>
      <c r="AH417">
        <v>0</v>
      </c>
      <c r="AI417">
        <v>0</v>
      </c>
      <c r="AJ417">
        <v>0</v>
      </c>
      <c r="AK417">
        <v>0</v>
      </c>
      <c r="AL417">
        <v>101716</v>
      </c>
      <c r="AM417">
        <v>1954877</v>
      </c>
      <c r="AN417">
        <v>33</v>
      </c>
      <c r="AO417" t="s">
        <v>195</v>
      </c>
      <c r="AP417">
        <v>16473</v>
      </c>
      <c r="AZ417" t="s">
        <v>29</v>
      </c>
    </row>
    <row r="418" spans="1:54" x14ac:dyDescent="0.25">
      <c r="A418">
        <v>39765</v>
      </c>
      <c r="B418">
        <v>101716</v>
      </c>
      <c r="C418">
        <v>8540</v>
      </c>
      <c r="D418">
        <v>15</v>
      </c>
      <c r="E418" s="3">
        <v>44176</v>
      </c>
      <c r="F418">
        <v>0</v>
      </c>
      <c r="G418">
        <v>337</v>
      </c>
      <c r="H418" t="s">
        <v>21</v>
      </c>
      <c r="I418" t="s">
        <v>26</v>
      </c>
      <c r="J418">
        <v>30</v>
      </c>
      <c r="K418">
        <v>34285880201</v>
      </c>
      <c r="L418" t="s">
        <v>855</v>
      </c>
      <c r="M418" t="s">
        <v>856</v>
      </c>
      <c r="N418" s="4">
        <v>42858080201</v>
      </c>
      <c r="O418">
        <v>280808</v>
      </c>
      <c r="P418" t="s">
        <v>830</v>
      </c>
      <c r="Q418">
        <v>2</v>
      </c>
      <c r="R418">
        <v>0</v>
      </c>
      <c r="S418">
        <v>100</v>
      </c>
      <c r="T418" t="s">
        <v>194</v>
      </c>
      <c r="U418" t="s">
        <v>28</v>
      </c>
      <c r="X418">
        <v>503472</v>
      </c>
      <c r="Y418" t="s">
        <v>21</v>
      </c>
      <c r="Z418">
        <v>328</v>
      </c>
      <c r="AA418">
        <v>1125</v>
      </c>
      <c r="AB418">
        <v>0</v>
      </c>
      <c r="AC418">
        <v>1125</v>
      </c>
      <c r="AD418">
        <v>0</v>
      </c>
      <c r="AE418">
        <v>0</v>
      </c>
      <c r="AF418">
        <v>101716</v>
      </c>
      <c r="AG418">
        <v>28</v>
      </c>
      <c r="AH418">
        <v>0</v>
      </c>
      <c r="AI418">
        <v>0</v>
      </c>
      <c r="AJ418">
        <v>0</v>
      </c>
      <c r="AK418">
        <v>0</v>
      </c>
      <c r="AL418">
        <v>101716</v>
      </c>
      <c r="AM418">
        <v>1956786</v>
      </c>
      <c r="AN418">
        <v>33</v>
      </c>
      <c r="AO418" t="s">
        <v>195</v>
      </c>
      <c r="AP418">
        <v>16473</v>
      </c>
      <c r="AZ418" t="s">
        <v>29</v>
      </c>
    </row>
    <row r="419" spans="1:54" x14ac:dyDescent="0.25">
      <c r="A419">
        <v>19820</v>
      </c>
      <c r="B419">
        <v>101716</v>
      </c>
      <c r="C419">
        <v>5983</v>
      </c>
      <c r="D419">
        <v>30</v>
      </c>
      <c r="E419" s="3">
        <v>44178</v>
      </c>
      <c r="F419">
        <v>0</v>
      </c>
      <c r="G419">
        <v>72</v>
      </c>
      <c r="H419" t="s">
        <v>0</v>
      </c>
      <c r="I419" t="s">
        <v>26</v>
      </c>
      <c r="J419">
        <v>8</v>
      </c>
      <c r="K419">
        <v>20069024430</v>
      </c>
      <c r="L419" t="s">
        <v>846</v>
      </c>
      <c r="M419" t="s">
        <v>847</v>
      </c>
      <c r="N419" s="4">
        <v>69024430</v>
      </c>
      <c r="O419">
        <v>861204</v>
      </c>
      <c r="P419" t="s">
        <v>824</v>
      </c>
      <c r="Q419">
        <v>0</v>
      </c>
      <c r="R419">
        <v>0</v>
      </c>
      <c r="S419">
        <v>30</v>
      </c>
      <c r="T419" t="s">
        <v>178</v>
      </c>
      <c r="U419" t="s">
        <v>179</v>
      </c>
      <c r="X419">
        <v>501505</v>
      </c>
      <c r="Y419" t="s">
        <v>0</v>
      </c>
      <c r="Z419">
        <v>33042</v>
      </c>
      <c r="AA419">
        <v>36181</v>
      </c>
      <c r="AB419">
        <v>0</v>
      </c>
      <c r="AC419">
        <v>36181</v>
      </c>
      <c r="AD419">
        <v>0</v>
      </c>
      <c r="AE419">
        <v>0</v>
      </c>
      <c r="AF419">
        <v>101716</v>
      </c>
      <c r="AG419">
        <v>143</v>
      </c>
      <c r="AH419">
        <v>0</v>
      </c>
      <c r="AI419">
        <v>0</v>
      </c>
      <c r="AJ419">
        <v>0</v>
      </c>
      <c r="AK419">
        <v>0</v>
      </c>
      <c r="AL419">
        <v>101716</v>
      </c>
      <c r="AM419">
        <v>1948162</v>
      </c>
      <c r="AN419">
        <v>605</v>
      </c>
      <c r="AO419" t="s">
        <v>158</v>
      </c>
      <c r="AP419">
        <v>4336</v>
      </c>
      <c r="AQ419" t="s">
        <v>44</v>
      </c>
      <c r="AZ419" t="s">
        <v>180</v>
      </c>
      <c r="BB419" t="s">
        <v>6563</v>
      </c>
    </row>
    <row r="420" spans="1:54" x14ac:dyDescent="0.25">
      <c r="A420">
        <v>29414</v>
      </c>
      <c r="B420">
        <v>101716</v>
      </c>
      <c r="C420">
        <v>6928</v>
      </c>
      <c r="D420">
        <v>100</v>
      </c>
      <c r="E420" s="3">
        <v>44179</v>
      </c>
      <c r="F420">
        <v>0</v>
      </c>
      <c r="G420">
        <v>42</v>
      </c>
      <c r="H420" t="s">
        <v>5</v>
      </c>
      <c r="I420" t="s">
        <v>52</v>
      </c>
      <c r="K420">
        <v>99907370827</v>
      </c>
      <c r="L420" t="s">
        <v>841</v>
      </c>
      <c r="M420" t="s">
        <v>841</v>
      </c>
      <c r="N420" s="4">
        <v>99073070827</v>
      </c>
      <c r="O420">
        <v>362600</v>
      </c>
      <c r="P420" t="s">
        <v>840</v>
      </c>
      <c r="Q420">
        <v>0</v>
      </c>
      <c r="R420">
        <v>5</v>
      </c>
      <c r="S420">
        <v>100</v>
      </c>
      <c r="T420" t="s">
        <v>53</v>
      </c>
      <c r="U420" t="s">
        <v>54</v>
      </c>
      <c r="X420">
        <v>637361</v>
      </c>
      <c r="Y420" t="s">
        <v>5</v>
      </c>
      <c r="Z420">
        <v>7895</v>
      </c>
      <c r="AA420">
        <v>14722</v>
      </c>
      <c r="AB420">
        <v>0</v>
      </c>
      <c r="AC420">
        <v>14722</v>
      </c>
      <c r="AD420">
        <v>0</v>
      </c>
      <c r="AE420">
        <v>0</v>
      </c>
      <c r="AF420">
        <v>101716</v>
      </c>
      <c r="AG420">
        <v>151</v>
      </c>
      <c r="AH420">
        <v>0</v>
      </c>
      <c r="AI420">
        <v>0</v>
      </c>
      <c r="AJ420">
        <v>0</v>
      </c>
      <c r="AK420">
        <v>0</v>
      </c>
      <c r="AL420">
        <v>101716</v>
      </c>
      <c r="AM420">
        <v>1914782</v>
      </c>
      <c r="AN420">
        <v>607</v>
      </c>
      <c r="AO420" t="s">
        <v>36</v>
      </c>
      <c r="AP420">
        <v>610014</v>
      </c>
      <c r="AQ420" t="s">
        <v>37</v>
      </c>
      <c r="AZ420" t="s">
        <v>29</v>
      </c>
    </row>
    <row r="421" spans="1:54" x14ac:dyDescent="0.25">
      <c r="A421">
        <v>29414</v>
      </c>
      <c r="B421">
        <v>101716</v>
      </c>
      <c r="C421">
        <v>17114</v>
      </c>
      <c r="D421">
        <v>100</v>
      </c>
      <c r="E421" s="3">
        <v>44179</v>
      </c>
      <c r="F421">
        <v>0</v>
      </c>
      <c r="G421">
        <v>42</v>
      </c>
      <c r="H421" t="s">
        <v>25</v>
      </c>
      <c r="I421" t="s">
        <v>75</v>
      </c>
      <c r="K421">
        <v>88463702930</v>
      </c>
      <c r="L421" t="s">
        <v>832</v>
      </c>
      <c r="M421" t="s">
        <v>833</v>
      </c>
      <c r="N421" s="4">
        <v>8463702930</v>
      </c>
      <c r="O421">
        <v>940000</v>
      </c>
      <c r="P421" t="s">
        <v>340</v>
      </c>
      <c r="Q421">
        <v>0</v>
      </c>
      <c r="R421">
        <v>3</v>
      </c>
      <c r="S421">
        <v>100</v>
      </c>
      <c r="T421" t="s">
        <v>76</v>
      </c>
      <c r="U421" t="s">
        <v>64</v>
      </c>
      <c r="X421">
        <v>515836</v>
      </c>
      <c r="Y421" t="s">
        <v>25</v>
      </c>
      <c r="Z421">
        <v>95</v>
      </c>
      <c r="AA421">
        <v>5517</v>
      </c>
      <c r="AB421">
        <v>0</v>
      </c>
      <c r="AC421">
        <v>5517</v>
      </c>
      <c r="AD421">
        <v>0</v>
      </c>
      <c r="AE421">
        <v>0</v>
      </c>
      <c r="AF421">
        <v>101716</v>
      </c>
      <c r="AG421">
        <v>151</v>
      </c>
      <c r="AH421">
        <v>0</v>
      </c>
      <c r="AI421">
        <v>0</v>
      </c>
      <c r="AJ421">
        <v>0</v>
      </c>
      <c r="AK421">
        <v>0</v>
      </c>
      <c r="AL421">
        <v>101716</v>
      </c>
      <c r="AM421">
        <v>1914784</v>
      </c>
      <c r="AN421">
        <v>607</v>
      </c>
      <c r="AO421" t="s">
        <v>36</v>
      </c>
      <c r="AP421">
        <v>610014</v>
      </c>
      <c r="AQ421" t="s">
        <v>37</v>
      </c>
      <c r="AZ421" t="s">
        <v>834</v>
      </c>
    </row>
    <row r="422" spans="1:54" x14ac:dyDescent="0.25">
      <c r="A422">
        <v>19864</v>
      </c>
      <c r="B422">
        <v>101716</v>
      </c>
      <c r="C422">
        <v>16587</v>
      </c>
      <c r="D422">
        <v>400</v>
      </c>
      <c r="E422" s="3">
        <v>44179</v>
      </c>
      <c r="F422">
        <v>0</v>
      </c>
      <c r="G422">
        <v>0</v>
      </c>
      <c r="H422" t="s">
        <v>126</v>
      </c>
      <c r="I422" t="s">
        <v>57</v>
      </c>
      <c r="K422">
        <v>95751544000</v>
      </c>
      <c r="L422" t="s">
        <v>821</v>
      </c>
      <c r="M422" t="s">
        <v>821</v>
      </c>
      <c r="N422" s="4">
        <v>57515044000</v>
      </c>
      <c r="O422">
        <v>940000</v>
      </c>
      <c r="P422" t="s">
        <v>340</v>
      </c>
      <c r="Q422">
        <v>0</v>
      </c>
      <c r="S422">
        <v>100</v>
      </c>
      <c r="T422" t="s">
        <v>127</v>
      </c>
      <c r="U422" t="s">
        <v>59</v>
      </c>
      <c r="V422">
        <v>1</v>
      </c>
      <c r="W422">
        <v>8222440006</v>
      </c>
      <c r="X422">
        <v>515719</v>
      </c>
      <c r="Y422" t="s">
        <v>126</v>
      </c>
      <c r="Z422">
        <v>520</v>
      </c>
      <c r="AA422">
        <v>2000</v>
      </c>
      <c r="AB422">
        <v>200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101716</v>
      </c>
      <c r="AM422">
        <v>1939833</v>
      </c>
      <c r="AZ422" t="s">
        <v>29</v>
      </c>
    </row>
    <row r="423" spans="1:54" x14ac:dyDescent="0.25">
      <c r="A423">
        <v>39995</v>
      </c>
      <c r="B423">
        <v>101716</v>
      </c>
      <c r="C423">
        <v>11559</v>
      </c>
      <c r="D423">
        <v>4</v>
      </c>
      <c r="E423" s="3">
        <v>44179</v>
      </c>
      <c r="F423">
        <v>0</v>
      </c>
      <c r="G423">
        <v>11</v>
      </c>
      <c r="H423" t="s">
        <v>20</v>
      </c>
      <c r="I423" t="s">
        <v>175</v>
      </c>
      <c r="J423">
        <v>1.5</v>
      </c>
      <c r="K423">
        <v>20002143480</v>
      </c>
      <c r="L423" t="s">
        <v>878</v>
      </c>
      <c r="M423" t="s">
        <v>879</v>
      </c>
      <c r="N423" s="4">
        <v>2143480</v>
      </c>
      <c r="O423">
        <v>682006</v>
      </c>
      <c r="P423" t="s">
        <v>824</v>
      </c>
      <c r="Q423">
        <v>0</v>
      </c>
      <c r="R423">
        <v>0</v>
      </c>
      <c r="S423">
        <v>0.5</v>
      </c>
      <c r="T423" t="s">
        <v>176</v>
      </c>
      <c r="U423" t="s">
        <v>177</v>
      </c>
      <c r="X423">
        <v>500004</v>
      </c>
      <c r="Y423" t="s">
        <v>20</v>
      </c>
      <c r="Z423">
        <v>74075</v>
      </c>
      <c r="AA423">
        <v>82531</v>
      </c>
      <c r="AB423">
        <v>0</v>
      </c>
      <c r="AC423">
        <v>82531</v>
      </c>
      <c r="AD423">
        <v>0</v>
      </c>
      <c r="AE423">
        <v>0</v>
      </c>
      <c r="AF423">
        <v>101716</v>
      </c>
      <c r="AG423">
        <v>143</v>
      </c>
      <c r="AH423">
        <v>0</v>
      </c>
      <c r="AI423">
        <v>0</v>
      </c>
      <c r="AJ423">
        <v>0</v>
      </c>
      <c r="AK423">
        <v>0</v>
      </c>
      <c r="AL423">
        <v>101716</v>
      </c>
      <c r="AM423">
        <v>1946526</v>
      </c>
      <c r="AN423">
        <v>605</v>
      </c>
      <c r="AO423" t="s">
        <v>158</v>
      </c>
      <c r="AP423">
        <v>4336</v>
      </c>
      <c r="AQ423" t="s">
        <v>44</v>
      </c>
      <c r="AZ423" t="s">
        <v>180</v>
      </c>
      <c r="BB423" t="s">
        <v>6563</v>
      </c>
    </row>
    <row r="424" spans="1:54" x14ac:dyDescent="0.25">
      <c r="A424">
        <v>30371</v>
      </c>
      <c r="B424">
        <v>101716</v>
      </c>
      <c r="C424">
        <v>11559</v>
      </c>
      <c r="D424">
        <v>4</v>
      </c>
      <c r="E424" s="3">
        <v>44179</v>
      </c>
      <c r="F424">
        <v>0</v>
      </c>
      <c r="G424">
        <v>37</v>
      </c>
      <c r="H424" t="s">
        <v>20</v>
      </c>
      <c r="I424" t="s">
        <v>175</v>
      </c>
      <c r="J424">
        <v>1.5</v>
      </c>
      <c r="K424">
        <v>20002143480</v>
      </c>
      <c r="L424" t="s">
        <v>878</v>
      </c>
      <c r="M424" t="s">
        <v>879</v>
      </c>
      <c r="N424" s="4">
        <v>2143480</v>
      </c>
      <c r="O424">
        <v>682006</v>
      </c>
      <c r="P424" t="s">
        <v>824</v>
      </c>
      <c r="Q424">
        <v>0</v>
      </c>
      <c r="R424">
        <v>0</v>
      </c>
      <c r="S424">
        <v>0.5</v>
      </c>
      <c r="T424" t="s">
        <v>176</v>
      </c>
      <c r="U424" t="s">
        <v>177</v>
      </c>
      <c r="X424">
        <v>500004</v>
      </c>
      <c r="Y424" t="s">
        <v>20</v>
      </c>
      <c r="Z424">
        <v>74075</v>
      </c>
      <c r="AA424">
        <v>82531</v>
      </c>
      <c r="AB424">
        <v>0</v>
      </c>
      <c r="AC424">
        <v>82531</v>
      </c>
      <c r="AD424">
        <v>0</v>
      </c>
      <c r="AE424">
        <v>0</v>
      </c>
      <c r="AF424">
        <v>101716</v>
      </c>
      <c r="AG424">
        <v>143</v>
      </c>
      <c r="AH424">
        <v>0</v>
      </c>
      <c r="AI424">
        <v>0</v>
      </c>
      <c r="AJ424">
        <v>0</v>
      </c>
      <c r="AK424">
        <v>0</v>
      </c>
      <c r="AL424">
        <v>101716</v>
      </c>
      <c r="AM424">
        <v>1952255</v>
      </c>
      <c r="AN424">
        <v>605</v>
      </c>
      <c r="AO424" t="s">
        <v>158</v>
      </c>
      <c r="AP424">
        <v>4336</v>
      </c>
      <c r="AQ424" t="s">
        <v>44</v>
      </c>
      <c r="AZ424" t="s">
        <v>180</v>
      </c>
      <c r="BB424" t="s">
        <v>6563</v>
      </c>
    </row>
    <row r="425" spans="1:54" x14ac:dyDescent="0.25">
      <c r="A425">
        <v>40402</v>
      </c>
      <c r="B425">
        <v>101716</v>
      </c>
      <c r="C425">
        <v>6928</v>
      </c>
      <c r="D425">
        <v>100</v>
      </c>
      <c r="E425" s="3">
        <v>44179</v>
      </c>
      <c r="F425">
        <v>0</v>
      </c>
      <c r="G425">
        <v>0</v>
      </c>
      <c r="H425" t="s">
        <v>5</v>
      </c>
      <c r="I425" t="s">
        <v>52</v>
      </c>
      <c r="K425">
        <v>99907370827</v>
      </c>
      <c r="L425" t="s">
        <v>841</v>
      </c>
      <c r="M425" t="s">
        <v>841</v>
      </c>
      <c r="N425" s="4">
        <v>99073070827</v>
      </c>
      <c r="O425">
        <v>362600</v>
      </c>
      <c r="P425" t="s">
        <v>840</v>
      </c>
      <c r="Q425">
        <v>0</v>
      </c>
      <c r="R425">
        <v>5</v>
      </c>
      <c r="S425">
        <v>100</v>
      </c>
      <c r="T425" t="s">
        <v>53</v>
      </c>
      <c r="U425" t="s">
        <v>54</v>
      </c>
      <c r="X425">
        <v>637361</v>
      </c>
      <c r="Y425" t="s">
        <v>5</v>
      </c>
      <c r="Z425">
        <v>7895</v>
      </c>
      <c r="AA425">
        <v>14722</v>
      </c>
      <c r="AB425">
        <v>0</v>
      </c>
      <c r="AC425">
        <v>14722</v>
      </c>
      <c r="AD425">
        <v>0</v>
      </c>
      <c r="AE425">
        <v>0</v>
      </c>
      <c r="AF425">
        <v>101716</v>
      </c>
      <c r="AG425">
        <v>262</v>
      </c>
      <c r="AH425">
        <v>0</v>
      </c>
      <c r="AI425">
        <v>0</v>
      </c>
      <c r="AJ425">
        <v>0</v>
      </c>
      <c r="AK425">
        <v>0</v>
      </c>
      <c r="AL425">
        <v>101716</v>
      </c>
      <c r="AM425">
        <v>1954702</v>
      </c>
      <c r="AN425" t="s">
        <v>49</v>
      </c>
      <c r="AO425" t="s">
        <v>49</v>
      </c>
      <c r="AP425">
        <v>610502</v>
      </c>
      <c r="AQ425" t="s">
        <v>50</v>
      </c>
      <c r="AZ425" t="s">
        <v>29</v>
      </c>
      <c r="BB425" t="s">
        <v>6563</v>
      </c>
    </row>
    <row r="426" spans="1:54" x14ac:dyDescent="0.25">
      <c r="A426">
        <v>30371</v>
      </c>
      <c r="B426">
        <v>101716</v>
      </c>
      <c r="C426">
        <v>17702</v>
      </c>
      <c r="D426">
        <v>9</v>
      </c>
      <c r="E426" s="3">
        <v>44179</v>
      </c>
      <c r="F426">
        <v>2</v>
      </c>
      <c r="G426">
        <v>37</v>
      </c>
      <c r="H426" t="s">
        <v>9</v>
      </c>
      <c r="I426" t="s">
        <v>26</v>
      </c>
      <c r="J426">
        <v>20</v>
      </c>
      <c r="K426">
        <v>36787743405</v>
      </c>
      <c r="L426" t="s">
        <v>828</v>
      </c>
      <c r="M426" t="s">
        <v>829</v>
      </c>
      <c r="N426" s="4">
        <v>67877043405</v>
      </c>
      <c r="O426">
        <v>281608</v>
      </c>
      <c r="P426" t="s">
        <v>830</v>
      </c>
      <c r="Q426">
        <v>0</v>
      </c>
      <c r="R426" t="s">
        <v>825</v>
      </c>
      <c r="S426">
        <v>500</v>
      </c>
      <c r="T426" t="s">
        <v>131</v>
      </c>
      <c r="U426" t="s">
        <v>132</v>
      </c>
      <c r="X426">
        <v>502437</v>
      </c>
      <c r="Y426" t="s">
        <v>9</v>
      </c>
      <c r="Z426">
        <v>55</v>
      </c>
      <c r="AA426">
        <v>4972</v>
      </c>
      <c r="AB426">
        <v>0</v>
      </c>
      <c r="AC426">
        <v>4972</v>
      </c>
      <c r="AD426">
        <v>0</v>
      </c>
      <c r="AE426">
        <v>0</v>
      </c>
      <c r="AF426">
        <v>101716</v>
      </c>
      <c r="AG426">
        <v>143</v>
      </c>
      <c r="AH426">
        <v>0</v>
      </c>
      <c r="AI426">
        <v>0</v>
      </c>
      <c r="AJ426">
        <v>0</v>
      </c>
      <c r="AK426">
        <v>0</v>
      </c>
      <c r="AL426">
        <v>101716</v>
      </c>
      <c r="AM426">
        <v>1956964</v>
      </c>
      <c r="AN426">
        <v>605</v>
      </c>
      <c r="AO426" t="s">
        <v>158</v>
      </c>
      <c r="AP426">
        <v>4336</v>
      </c>
      <c r="AQ426" t="s">
        <v>44</v>
      </c>
      <c r="AZ426" t="s">
        <v>831</v>
      </c>
      <c r="BB426" t="s">
        <v>6563</v>
      </c>
    </row>
    <row r="427" spans="1:54" x14ac:dyDescent="0.25">
      <c r="A427">
        <v>13022</v>
      </c>
      <c r="B427">
        <v>101716</v>
      </c>
      <c r="C427">
        <v>3841</v>
      </c>
      <c r="D427">
        <v>30</v>
      </c>
      <c r="E427" s="3">
        <v>44179</v>
      </c>
      <c r="F427">
        <v>2</v>
      </c>
      <c r="G427">
        <v>997</v>
      </c>
      <c r="H427" t="s">
        <v>17</v>
      </c>
      <c r="I427" t="s">
        <v>26</v>
      </c>
      <c r="J427">
        <v>100</v>
      </c>
      <c r="K427">
        <v>20006027731</v>
      </c>
      <c r="L427" t="s">
        <v>853</v>
      </c>
      <c r="M427" t="s">
        <v>854</v>
      </c>
      <c r="N427" s="4">
        <v>6027731</v>
      </c>
      <c r="O427">
        <v>682005</v>
      </c>
      <c r="P427" t="s">
        <v>824</v>
      </c>
      <c r="Q427">
        <v>0</v>
      </c>
      <c r="R427">
        <v>0</v>
      </c>
      <c r="S427">
        <v>30</v>
      </c>
      <c r="T427" t="s">
        <v>98</v>
      </c>
      <c r="U427" t="s">
        <v>99</v>
      </c>
      <c r="X427">
        <v>500223</v>
      </c>
      <c r="Y427" t="s">
        <v>17</v>
      </c>
      <c r="Z427">
        <v>45790</v>
      </c>
      <c r="AA427">
        <v>49105</v>
      </c>
      <c r="AB427">
        <v>390</v>
      </c>
      <c r="AC427">
        <v>48715</v>
      </c>
      <c r="AD427">
        <v>0</v>
      </c>
      <c r="AE427">
        <v>0</v>
      </c>
      <c r="AF427">
        <v>101716</v>
      </c>
      <c r="AG427">
        <v>156</v>
      </c>
      <c r="AH427">
        <v>0</v>
      </c>
      <c r="AI427">
        <v>0</v>
      </c>
      <c r="AJ427">
        <v>0</v>
      </c>
      <c r="AK427">
        <v>0</v>
      </c>
      <c r="AL427">
        <v>101716</v>
      </c>
      <c r="AM427">
        <v>1957129</v>
      </c>
      <c r="AN427">
        <v>614</v>
      </c>
      <c r="AO427" t="s">
        <v>47</v>
      </c>
      <c r="AP427">
        <v>4336</v>
      </c>
      <c r="AQ427" t="s">
        <v>44</v>
      </c>
      <c r="AZ427" t="s">
        <v>180</v>
      </c>
      <c r="BB427" t="s">
        <v>6563</v>
      </c>
    </row>
    <row r="428" spans="1:54" x14ac:dyDescent="0.25">
      <c r="A428">
        <v>18098</v>
      </c>
      <c r="B428">
        <v>101716</v>
      </c>
      <c r="C428">
        <v>6928</v>
      </c>
      <c r="D428">
        <v>100</v>
      </c>
      <c r="E428" s="3">
        <v>44180</v>
      </c>
      <c r="F428">
        <v>2</v>
      </c>
      <c r="G428">
        <v>0</v>
      </c>
      <c r="H428" t="s">
        <v>5</v>
      </c>
      <c r="I428" t="s">
        <v>52</v>
      </c>
      <c r="K428">
        <v>99907370827</v>
      </c>
      <c r="L428" t="s">
        <v>841</v>
      </c>
      <c r="M428" t="s">
        <v>841</v>
      </c>
      <c r="N428" s="4">
        <v>99073070827</v>
      </c>
      <c r="O428">
        <v>362600</v>
      </c>
      <c r="P428" t="s">
        <v>840</v>
      </c>
      <c r="Q428">
        <v>0</v>
      </c>
      <c r="R428">
        <v>5</v>
      </c>
      <c r="S428">
        <v>100</v>
      </c>
      <c r="T428" t="s">
        <v>53</v>
      </c>
      <c r="U428" t="s">
        <v>54</v>
      </c>
      <c r="X428">
        <v>637361</v>
      </c>
      <c r="Y428" t="s">
        <v>5</v>
      </c>
      <c r="Z428">
        <v>7895</v>
      </c>
      <c r="AA428">
        <v>15234</v>
      </c>
      <c r="AB428">
        <v>300</v>
      </c>
      <c r="AC428">
        <v>11778</v>
      </c>
      <c r="AD428">
        <v>3156</v>
      </c>
      <c r="AE428">
        <v>0</v>
      </c>
      <c r="AF428">
        <v>101716</v>
      </c>
      <c r="AG428">
        <v>143</v>
      </c>
      <c r="AH428">
        <v>101716</v>
      </c>
      <c r="AI428">
        <v>332</v>
      </c>
      <c r="AJ428">
        <v>0</v>
      </c>
      <c r="AK428">
        <v>0</v>
      </c>
      <c r="AL428">
        <v>101716</v>
      </c>
      <c r="AM428">
        <v>1906663</v>
      </c>
      <c r="AN428">
        <v>605</v>
      </c>
      <c r="AO428" t="s">
        <v>158</v>
      </c>
      <c r="AP428">
        <v>4336</v>
      </c>
      <c r="AQ428" t="s">
        <v>44</v>
      </c>
      <c r="AR428">
        <v>920</v>
      </c>
      <c r="AS428" t="s">
        <v>164</v>
      </c>
      <c r="AT428">
        <v>20545</v>
      </c>
      <c r="AU428" t="s">
        <v>104</v>
      </c>
      <c r="AZ428" t="s">
        <v>29</v>
      </c>
      <c r="BB428" t="s">
        <v>6563</v>
      </c>
    </row>
    <row r="429" spans="1:54" x14ac:dyDescent="0.25">
      <c r="A429">
        <v>6942</v>
      </c>
      <c r="B429">
        <v>101716</v>
      </c>
      <c r="C429">
        <v>17114</v>
      </c>
      <c r="D429">
        <v>100</v>
      </c>
      <c r="E429" s="3">
        <v>44180</v>
      </c>
      <c r="F429">
        <v>0</v>
      </c>
      <c r="G429">
        <v>0</v>
      </c>
      <c r="H429" t="s">
        <v>25</v>
      </c>
      <c r="I429" t="s">
        <v>75</v>
      </c>
      <c r="K429">
        <v>88463702930</v>
      </c>
      <c r="L429" t="s">
        <v>832</v>
      </c>
      <c r="M429" t="s">
        <v>833</v>
      </c>
      <c r="N429" s="4">
        <v>8463702930</v>
      </c>
      <c r="O429">
        <v>940000</v>
      </c>
      <c r="P429" t="s">
        <v>340</v>
      </c>
      <c r="Q429">
        <v>0</v>
      </c>
      <c r="R429">
        <v>3</v>
      </c>
      <c r="S429">
        <v>100</v>
      </c>
      <c r="T429" t="s">
        <v>76</v>
      </c>
      <c r="U429" t="s">
        <v>64</v>
      </c>
      <c r="X429">
        <v>515836</v>
      </c>
      <c r="Y429" t="s">
        <v>25</v>
      </c>
      <c r="Z429">
        <v>95</v>
      </c>
      <c r="AA429">
        <v>5518</v>
      </c>
      <c r="AB429">
        <v>1104</v>
      </c>
      <c r="AC429">
        <v>4414</v>
      </c>
      <c r="AD429">
        <v>0</v>
      </c>
      <c r="AE429">
        <v>0</v>
      </c>
      <c r="AF429">
        <v>101716</v>
      </c>
      <c r="AG429">
        <v>143</v>
      </c>
      <c r="AH429">
        <v>0</v>
      </c>
      <c r="AI429">
        <v>0</v>
      </c>
      <c r="AJ429">
        <v>0</v>
      </c>
      <c r="AK429">
        <v>0</v>
      </c>
      <c r="AL429">
        <v>101716</v>
      </c>
      <c r="AM429">
        <v>1911554</v>
      </c>
      <c r="AN429">
        <v>605</v>
      </c>
      <c r="AO429" t="s">
        <v>158</v>
      </c>
      <c r="AP429">
        <v>4336</v>
      </c>
      <c r="AQ429" t="s">
        <v>44</v>
      </c>
      <c r="AZ429" t="s">
        <v>834</v>
      </c>
      <c r="BB429" t="s">
        <v>6563</v>
      </c>
    </row>
    <row r="430" spans="1:54" x14ac:dyDescent="0.25">
      <c r="A430">
        <v>38749</v>
      </c>
      <c r="B430">
        <v>101716</v>
      </c>
      <c r="C430">
        <v>16587</v>
      </c>
      <c r="D430">
        <v>100</v>
      </c>
      <c r="E430" s="3">
        <v>44180</v>
      </c>
      <c r="F430">
        <v>0</v>
      </c>
      <c r="G430">
        <v>0</v>
      </c>
      <c r="H430" t="s">
        <v>126</v>
      </c>
      <c r="I430" t="s">
        <v>57</v>
      </c>
      <c r="K430">
        <v>95751544000</v>
      </c>
      <c r="L430" t="s">
        <v>821</v>
      </c>
      <c r="M430" t="s">
        <v>821</v>
      </c>
      <c r="N430" s="4">
        <v>57515044000</v>
      </c>
      <c r="O430">
        <v>940000</v>
      </c>
      <c r="P430" t="s">
        <v>340</v>
      </c>
      <c r="Q430">
        <v>0</v>
      </c>
      <c r="S430">
        <v>100</v>
      </c>
      <c r="T430" t="s">
        <v>127</v>
      </c>
      <c r="U430" t="s">
        <v>59</v>
      </c>
      <c r="V430">
        <v>1</v>
      </c>
      <c r="W430">
        <v>8222440006</v>
      </c>
      <c r="X430">
        <v>515719</v>
      </c>
      <c r="Y430" t="s">
        <v>126</v>
      </c>
      <c r="Z430">
        <v>130</v>
      </c>
      <c r="AA430">
        <v>654</v>
      </c>
      <c r="AB430">
        <v>654</v>
      </c>
      <c r="AC430">
        <v>0</v>
      </c>
      <c r="AD430">
        <v>0</v>
      </c>
      <c r="AE430">
        <v>0</v>
      </c>
      <c r="AF430">
        <v>101716</v>
      </c>
      <c r="AG430">
        <v>151</v>
      </c>
      <c r="AH430">
        <v>0</v>
      </c>
      <c r="AI430">
        <v>0</v>
      </c>
      <c r="AJ430">
        <v>0</v>
      </c>
      <c r="AK430">
        <v>0</v>
      </c>
      <c r="AL430">
        <v>101716</v>
      </c>
      <c r="AM430">
        <v>1933962</v>
      </c>
      <c r="AN430">
        <v>607</v>
      </c>
      <c r="AO430" t="s">
        <v>36</v>
      </c>
      <c r="AP430">
        <v>610014</v>
      </c>
      <c r="AQ430" t="s">
        <v>37</v>
      </c>
      <c r="AZ430" t="s">
        <v>29</v>
      </c>
    </row>
    <row r="431" spans="1:54" x14ac:dyDescent="0.25">
      <c r="A431">
        <v>38212</v>
      </c>
      <c r="B431">
        <v>101716</v>
      </c>
      <c r="C431">
        <v>3841</v>
      </c>
      <c r="D431">
        <v>30</v>
      </c>
      <c r="E431" s="3">
        <v>44180</v>
      </c>
      <c r="F431">
        <v>2</v>
      </c>
      <c r="G431">
        <v>25</v>
      </c>
      <c r="H431" t="s">
        <v>17</v>
      </c>
      <c r="I431" t="s">
        <v>26</v>
      </c>
      <c r="J431">
        <v>100</v>
      </c>
      <c r="K431">
        <v>20006027731</v>
      </c>
      <c r="L431" t="s">
        <v>853</v>
      </c>
      <c r="M431" t="s">
        <v>854</v>
      </c>
      <c r="N431" s="4">
        <v>6027731</v>
      </c>
      <c r="O431">
        <v>682005</v>
      </c>
      <c r="P431" t="s">
        <v>824</v>
      </c>
      <c r="Q431">
        <v>0</v>
      </c>
      <c r="R431">
        <v>0</v>
      </c>
      <c r="S431">
        <v>30</v>
      </c>
      <c r="T431" t="s">
        <v>98</v>
      </c>
      <c r="U431" t="s">
        <v>99</v>
      </c>
      <c r="X431">
        <v>500223</v>
      </c>
      <c r="Y431" t="s">
        <v>17</v>
      </c>
      <c r="Z431">
        <v>42680</v>
      </c>
      <c r="AA431">
        <v>49105</v>
      </c>
      <c r="AB431">
        <v>390</v>
      </c>
      <c r="AC431">
        <v>48715</v>
      </c>
      <c r="AD431">
        <v>0</v>
      </c>
      <c r="AE431">
        <v>0</v>
      </c>
      <c r="AF431">
        <v>101716</v>
      </c>
      <c r="AG431">
        <v>151</v>
      </c>
      <c r="AH431">
        <v>0</v>
      </c>
      <c r="AI431">
        <v>0</v>
      </c>
      <c r="AJ431">
        <v>0</v>
      </c>
      <c r="AK431">
        <v>0</v>
      </c>
      <c r="AL431">
        <v>101716</v>
      </c>
      <c r="AM431">
        <v>1947624</v>
      </c>
      <c r="AN431">
        <v>607</v>
      </c>
      <c r="AO431" t="s">
        <v>36</v>
      </c>
      <c r="AP431">
        <v>610014</v>
      </c>
      <c r="AQ431" t="s">
        <v>37</v>
      </c>
      <c r="AZ431" t="s">
        <v>180</v>
      </c>
    </row>
    <row r="432" spans="1:54" x14ac:dyDescent="0.25">
      <c r="A432">
        <v>11047</v>
      </c>
      <c r="B432">
        <v>101716</v>
      </c>
      <c r="C432">
        <v>6928</v>
      </c>
      <c r="D432">
        <v>100</v>
      </c>
      <c r="E432" s="3">
        <v>44180</v>
      </c>
      <c r="F432">
        <v>0</v>
      </c>
      <c r="G432">
        <v>0</v>
      </c>
      <c r="H432" t="s">
        <v>5</v>
      </c>
      <c r="I432" t="s">
        <v>52</v>
      </c>
      <c r="K432">
        <v>99907370827</v>
      </c>
      <c r="L432" t="s">
        <v>841</v>
      </c>
      <c r="M432" t="s">
        <v>841</v>
      </c>
      <c r="N432" s="4">
        <v>99073070827</v>
      </c>
      <c r="O432">
        <v>362600</v>
      </c>
      <c r="P432" t="s">
        <v>840</v>
      </c>
      <c r="Q432">
        <v>0</v>
      </c>
      <c r="R432">
        <v>5</v>
      </c>
      <c r="S432">
        <v>100</v>
      </c>
      <c r="T432" t="s">
        <v>53</v>
      </c>
      <c r="U432" t="s">
        <v>54</v>
      </c>
      <c r="X432">
        <v>637361</v>
      </c>
      <c r="Y432" t="s">
        <v>5</v>
      </c>
      <c r="Z432">
        <v>7895</v>
      </c>
      <c r="AA432">
        <v>15234</v>
      </c>
      <c r="AB432">
        <v>300</v>
      </c>
      <c r="AC432">
        <v>11778</v>
      </c>
      <c r="AD432">
        <v>3156</v>
      </c>
      <c r="AE432">
        <v>0</v>
      </c>
      <c r="AF432">
        <v>101716</v>
      </c>
      <c r="AG432">
        <v>143</v>
      </c>
      <c r="AH432">
        <v>101716</v>
      </c>
      <c r="AI432">
        <v>332</v>
      </c>
      <c r="AJ432">
        <v>0</v>
      </c>
      <c r="AK432">
        <v>0</v>
      </c>
      <c r="AL432">
        <v>101716</v>
      </c>
      <c r="AM432">
        <v>1950789</v>
      </c>
      <c r="AN432">
        <v>605</v>
      </c>
      <c r="AO432" t="s">
        <v>158</v>
      </c>
      <c r="AP432">
        <v>4336</v>
      </c>
      <c r="AQ432" t="s">
        <v>44</v>
      </c>
      <c r="AR432">
        <v>920</v>
      </c>
      <c r="AS432" t="s">
        <v>164</v>
      </c>
      <c r="AT432">
        <v>20545</v>
      </c>
      <c r="AU432" t="s">
        <v>104</v>
      </c>
      <c r="AZ432" t="s">
        <v>29</v>
      </c>
      <c r="BB432" t="s">
        <v>6563</v>
      </c>
    </row>
    <row r="433" spans="1:54" x14ac:dyDescent="0.25">
      <c r="A433">
        <v>40309</v>
      </c>
      <c r="B433">
        <v>101716</v>
      </c>
      <c r="C433">
        <v>8540</v>
      </c>
      <c r="D433">
        <v>30</v>
      </c>
      <c r="E433" s="3">
        <v>44180</v>
      </c>
      <c r="F433">
        <v>0</v>
      </c>
      <c r="G433">
        <v>337</v>
      </c>
      <c r="H433" t="s">
        <v>21</v>
      </c>
      <c r="I433" t="s">
        <v>26</v>
      </c>
      <c r="J433">
        <v>30</v>
      </c>
      <c r="K433">
        <v>34285880201</v>
      </c>
      <c r="L433" t="s">
        <v>855</v>
      </c>
      <c r="M433" t="s">
        <v>856</v>
      </c>
      <c r="N433" s="4">
        <v>42858080201</v>
      </c>
      <c r="O433">
        <v>280808</v>
      </c>
      <c r="P433" t="s">
        <v>830</v>
      </c>
      <c r="Q433">
        <v>2</v>
      </c>
      <c r="R433">
        <v>0</v>
      </c>
      <c r="S433">
        <v>100</v>
      </c>
      <c r="T433" t="s">
        <v>194</v>
      </c>
      <c r="U433" t="s">
        <v>28</v>
      </c>
      <c r="X433">
        <v>503472</v>
      </c>
      <c r="Y433" t="s">
        <v>21</v>
      </c>
      <c r="Z433">
        <v>656</v>
      </c>
      <c r="AA433">
        <v>1951</v>
      </c>
      <c r="AB433">
        <v>0</v>
      </c>
      <c r="AC433">
        <v>1951</v>
      </c>
      <c r="AD433">
        <v>0</v>
      </c>
      <c r="AE433">
        <v>0</v>
      </c>
      <c r="AF433">
        <v>101716</v>
      </c>
      <c r="AG433">
        <v>28</v>
      </c>
      <c r="AH433">
        <v>0</v>
      </c>
      <c r="AI433">
        <v>0</v>
      </c>
      <c r="AJ433">
        <v>0</v>
      </c>
      <c r="AK433">
        <v>0</v>
      </c>
      <c r="AL433">
        <v>101716</v>
      </c>
      <c r="AM433">
        <v>1954367</v>
      </c>
      <c r="AN433">
        <v>33</v>
      </c>
      <c r="AO433" t="s">
        <v>195</v>
      </c>
      <c r="AP433">
        <v>16473</v>
      </c>
      <c r="AZ433" t="s">
        <v>29</v>
      </c>
    </row>
    <row r="434" spans="1:54" x14ac:dyDescent="0.25">
      <c r="A434">
        <v>32238</v>
      </c>
      <c r="B434">
        <v>101716</v>
      </c>
      <c r="C434">
        <v>3841</v>
      </c>
      <c r="D434">
        <v>20</v>
      </c>
      <c r="E434" s="3">
        <v>44180</v>
      </c>
      <c r="F434">
        <v>0</v>
      </c>
      <c r="G434">
        <v>69</v>
      </c>
      <c r="H434" t="s">
        <v>17</v>
      </c>
      <c r="I434" t="s">
        <v>26</v>
      </c>
      <c r="J434">
        <v>100</v>
      </c>
      <c r="K434">
        <v>20006027731</v>
      </c>
      <c r="L434" t="s">
        <v>853</v>
      </c>
      <c r="M434" t="s">
        <v>854</v>
      </c>
      <c r="N434" s="4">
        <v>6027731</v>
      </c>
      <c r="O434">
        <v>682005</v>
      </c>
      <c r="P434" t="s">
        <v>824</v>
      </c>
      <c r="Q434">
        <v>0</v>
      </c>
      <c r="R434">
        <v>0</v>
      </c>
      <c r="S434">
        <v>30</v>
      </c>
      <c r="T434" t="s">
        <v>98</v>
      </c>
      <c r="U434" t="s">
        <v>99</v>
      </c>
      <c r="X434">
        <v>500223</v>
      </c>
      <c r="Y434" t="s">
        <v>17</v>
      </c>
      <c r="Z434">
        <v>28453</v>
      </c>
      <c r="AA434">
        <v>32820</v>
      </c>
      <c r="AB434">
        <v>4923</v>
      </c>
      <c r="AC434">
        <v>27897</v>
      </c>
      <c r="AD434">
        <v>0</v>
      </c>
      <c r="AE434">
        <v>0</v>
      </c>
      <c r="AF434">
        <v>101716</v>
      </c>
      <c r="AG434">
        <v>143</v>
      </c>
      <c r="AH434">
        <v>0</v>
      </c>
      <c r="AI434">
        <v>0</v>
      </c>
      <c r="AJ434">
        <v>0</v>
      </c>
      <c r="AK434">
        <v>0</v>
      </c>
      <c r="AL434">
        <v>101716</v>
      </c>
      <c r="AM434">
        <v>1956932</v>
      </c>
      <c r="AN434">
        <v>605</v>
      </c>
      <c r="AO434" t="s">
        <v>158</v>
      </c>
      <c r="AP434">
        <v>4336</v>
      </c>
      <c r="AQ434" t="s">
        <v>44</v>
      </c>
      <c r="AZ434" t="s">
        <v>180</v>
      </c>
      <c r="BB434" t="s">
        <v>6563</v>
      </c>
    </row>
    <row r="435" spans="1:54" x14ac:dyDescent="0.25">
      <c r="A435">
        <v>6932</v>
      </c>
      <c r="B435">
        <v>101716</v>
      </c>
      <c r="C435">
        <v>17031</v>
      </c>
      <c r="D435">
        <v>100</v>
      </c>
      <c r="E435" s="3">
        <v>44180</v>
      </c>
      <c r="F435">
        <v>0</v>
      </c>
      <c r="G435">
        <v>0</v>
      </c>
      <c r="H435" t="s">
        <v>246</v>
      </c>
      <c r="I435" t="s">
        <v>75</v>
      </c>
      <c r="K435">
        <v>95751300631</v>
      </c>
      <c r="L435" t="s">
        <v>872</v>
      </c>
      <c r="M435" t="s">
        <v>872</v>
      </c>
      <c r="N435" s="4">
        <v>57513000631</v>
      </c>
      <c r="O435">
        <v>940000</v>
      </c>
      <c r="P435" t="s">
        <v>340</v>
      </c>
      <c r="Q435">
        <v>0</v>
      </c>
      <c r="R435">
        <v>3</v>
      </c>
      <c r="S435">
        <v>100</v>
      </c>
      <c r="T435" t="s">
        <v>76</v>
      </c>
      <c r="U435" t="s">
        <v>64</v>
      </c>
      <c r="X435">
        <v>515836</v>
      </c>
      <c r="Y435" t="s">
        <v>246</v>
      </c>
      <c r="Z435">
        <v>750</v>
      </c>
      <c r="AA435">
        <v>10395</v>
      </c>
      <c r="AB435">
        <v>2079</v>
      </c>
      <c r="AC435">
        <v>8316</v>
      </c>
      <c r="AD435">
        <v>0</v>
      </c>
      <c r="AE435">
        <v>0</v>
      </c>
      <c r="AF435">
        <v>101716</v>
      </c>
      <c r="AG435">
        <v>143</v>
      </c>
      <c r="AH435">
        <v>0</v>
      </c>
      <c r="AI435">
        <v>0</v>
      </c>
      <c r="AJ435">
        <v>0</v>
      </c>
      <c r="AK435">
        <v>0</v>
      </c>
      <c r="AL435">
        <v>101716</v>
      </c>
      <c r="AM435">
        <v>1957327</v>
      </c>
      <c r="AN435">
        <v>605</v>
      </c>
      <c r="AO435" t="s">
        <v>158</v>
      </c>
      <c r="AP435">
        <v>4336</v>
      </c>
      <c r="AQ435" t="s">
        <v>44</v>
      </c>
      <c r="AZ435" t="s">
        <v>834</v>
      </c>
      <c r="BB435" t="s">
        <v>6563</v>
      </c>
    </row>
    <row r="436" spans="1:54" x14ac:dyDescent="0.25">
      <c r="A436">
        <v>31675</v>
      </c>
      <c r="B436">
        <v>101716</v>
      </c>
      <c r="C436">
        <v>12358</v>
      </c>
      <c r="D436">
        <v>180</v>
      </c>
      <c r="E436" s="3">
        <v>44180</v>
      </c>
      <c r="F436">
        <v>2</v>
      </c>
      <c r="G436">
        <v>100</v>
      </c>
      <c r="H436" t="s">
        <v>6</v>
      </c>
      <c r="I436" t="s">
        <v>26</v>
      </c>
      <c r="J436">
        <v>5</v>
      </c>
      <c r="K436">
        <v>20527179001</v>
      </c>
      <c r="L436" t="s">
        <v>866</v>
      </c>
      <c r="M436" t="s">
        <v>761</v>
      </c>
      <c r="N436" s="4">
        <v>527179001</v>
      </c>
      <c r="O436">
        <v>281608</v>
      </c>
      <c r="P436" t="s">
        <v>830</v>
      </c>
      <c r="Q436">
        <v>0</v>
      </c>
      <c r="R436" t="s">
        <v>825</v>
      </c>
      <c r="S436">
        <v>100</v>
      </c>
      <c r="T436" t="s">
        <v>239</v>
      </c>
      <c r="U436" t="s">
        <v>240</v>
      </c>
      <c r="X436">
        <v>504302</v>
      </c>
      <c r="Y436" t="s">
        <v>6</v>
      </c>
      <c r="Z436">
        <v>64350</v>
      </c>
      <c r="AA436">
        <v>124450</v>
      </c>
      <c r="AB436">
        <v>0</v>
      </c>
      <c r="AC436">
        <v>124450</v>
      </c>
      <c r="AD436">
        <v>0</v>
      </c>
      <c r="AE436">
        <v>0</v>
      </c>
      <c r="AF436">
        <v>101716</v>
      </c>
      <c r="AG436">
        <v>143</v>
      </c>
      <c r="AH436">
        <v>0</v>
      </c>
      <c r="AI436">
        <v>0</v>
      </c>
      <c r="AJ436">
        <v>0</v>
      </c>
      <c r="AK436">
        <v>0</v>
      </c>
      <c r="AL436">
        <v>101716</v>
      </c>
      <c r="AM436">
        <v>1960968</v>
      </c>
      <c r="AN436">
        <v>605</v>
      </c>
      <c r="AO436" t="s">
        <v>158</v>
      </c>
      <c r="AP436">
        <v>4336</v>
      </c>
      <c r="AQ436" t="s">
        <v>44</v>
      </c>
      <c r="AZ436" t="s">
        <v>867</v>
      </c>
      <c r="BB436" t="s">
        <v>6563</v>
      </c>
    </row>
    <row r="437" spans="1:54" x14ac:dyDescent="0.25">
      <c r="A437">
        <v>27267</v>
      </c>
      <c r="B437">
        <v>101716</v>
      </c>
      <c r="C437">
        <v>5977</v>
      </c>
      <c r="D437">
        <v>100</v>
      </c>
      <c r="E437" s="3">
        <v>44181</v>
      </c>
      <c r="F437">
        <v>0</v>
      </c>
      <c r="G437">
        <v>0</v>
      </c>
      <c r="H437" t="s">
        <v>15</v>
      </c>
      <c r="I437" t="s">
        <v>52</v>
      </c>
      <c r="K437">
        <v>35388524510</v>
      </c>
      <c r="L437" t="s">
        <v>863</v>
      </c>
      <c r="M437" t="s">
        <v>864</v>
      </c>
      <c r="N437" s="4">
        <v>53885024510</v>
      </c>
      <c r="O437">
        <v>362600</v>
      </c>
      <c r="P437" t="s">
        <v>840</v>
      </c>
      <c r="Q437">
        <v>0</v>
      </c>
      <c r="R437">
        <v>5</v>
      </c>
      <c r="S437">
        <v>100</v>
      </c>
      <c r="T437" t="s">
        <v>71</v>
      </c>
      <c r="U437" t="s">
        <v>54</v>
      </c>
      <c r="X437">
        <v>503351</v>
      </c>
      <c r="Y437" t="s">
        <v>15</v>
      </c>
      <c r="Z437">
        <v>8295</v>
      </c>
      <c r="AA437">
        <v>11838</v>
      </c>
      <c r="AB437">
        <v>0</v>
      </c>
      <c r="AC437">
        <v>10470</v>
      </c>
      <c r="AD437">
        <v>1368</v>
      </c>
      <c r="AE437">
        <v>0</v>
      </c>
      <c r="AF437">
        <v>101716</v>
      </c>
      <c r="AG437">
        <v>142</v>
      </c>
      <c r="AH437">
        <v>101716</v>
      </c>
      <c r="AI437">
        <v>303</v>
      </c>
      <c r="AJ437">
        <v>0</v>
      </c>
      <c r="AK437">
        <v>0</v>
      </c>
      <c r="AL437">
        <v>101716</v>
      </c>
      <c r="AM437">
        <v>1916109</v>
      </c>
      <c r="AN437">
        <v>604</v>
      </c>
      <c r="AO437" t="s">
        <v>163</v>
      </c>
      <c r="AP437">
        <v>3858</v>
      </c>
      <c r="AQ437" t="s">
        <v>39</v>
      </c>
      <c r="AR437">
        <v>7777</v>
      </c>
      <c r="AS437" t="s">
        <v>161</v>
      </c>
      <c r="AT437">
        <v>610014</v>
      </c>
      <c r="AU437" t="s">
        <v>35</v>
      </c>
      <c r="AZ437" t="s">
        <v>29</v>
      </c>
    </row>
    <row r="438" spans="1:54" x14ac:dyDescent="0.25">
      <c r="A438">
        <v>36191</v>
      </c>
      <c r="B438">
        <v>101716</v>
      </c>
      <c r="C438">
        <v>17392</v>
      </c>
      <c r="D438">
        <v>100</v>
      </c>
      <c r="E438" s="3">
        <v>44181</v>
      </c>
      <c r="F438">
        <v>0</v>
      </c>
      <c r="G438">
        <v>0</v>
      </c>
      <c r="H438" t="s">
        <v>13</v>
      </c>
      <c r="I438" t="s">
        <v>57</v>
      </c>
      <c r="J438">
        <v>70</v>
      </c>
      <c r="K438">
        <v>95063200703</v>
      </c>
      <c r="L438" t="s">
        <v>837</v>
      </c>
      <c r="M438" t="s">
        <v>837</v>
      </c>
      <c r="N438" s="4">
        <v>50632000703</v>
      </c>
      <c r="O438">
        <v>940000</v>
      </c>
      <c r="P438" t="s">
        <v>340</v>
      </c>
      <c r="Q438">
        <v>0</v>
      </c>
      <c r="S438">
        <v>100</v>
      </c>
      <c r="T438" t="s">
        <v>80</v>
      </c>
      <c r="U438" t="s">
        <v>59</v>
      </c>
      <c r="X438">
        <v>515719</v>
      </c>
      <c r="Y438" t="s">
        <v>13</v>
      </c>
      <c r="Z438">
        <v>395</v>
      </c>
      <c r="AA438">
        <v>5635</v>
      </c>
      <c r="AB438">
        <v>360</v>
      </c>
      <c r="AC438">
        <v>5275</v>
      </c>
      <c r="AD438">
        <v>0</v>
      </c>
      <c r="AE438">
        <v>0</v>
      </c>
      <c r="AF438">
        <v>101716</v>
      </c>
      <c r="AG438">
        <v>150</v>
      </c>
      <c r="AH438">
        <v>0</v>
      </c>
      <c r="AI438">
        <v>0</v>
      </c>
      <c r="AJ438">
        <v>0</v>
      </c>
      <c r="AK438">
        <v>0</v>
      </c>
      <c r="AL438">
        <v>101716</v>
      </c>
      <c r="AM438">
        <v>1921333</v>
      </c>
      <c r="AN438">
        <v>619</v>
      </c>
      <c r="AO438" t="s">
        <v>279</v>
      </c>
      <c r="AP438">
        <v>610097</v>
      </c>
      <c r="AQ438">
        <v>9999</v>
      </c>
      <c r="AZ438" t="s">
        <v>838</v>
      </c>
    </row>
    <row r="439" spans="1:54" x14ac:dyDescent="0.25">
      <c r="A439">
        <v>18857</v>
      </c>
      <c r="B439">
        <v>101716</v>
      </c>
      <c r="C439">
        <v>6388</v>
      </c>
      <c r="D439">
        <v>60</v>
      </c>
      <c r="E439" s="3">
        <v>44181</v>
      </c>
      <c r="F439">
        <v>0</v>
      </c>
      <c r="G439">
        <v>42</v>
      </c>
      <c r="H439" t="s">
        <v>4</v>
      </c>
      <c r="I439" t="s">
        <v>26</v>
      </c>
      <c r="J439" t="s">
        <v>165</v>
      </c>
      <c r="K439">
        <v>20006057761</v>
      </c>
      <c r="L439" t="s">
        <v>842</v>
      </c>
      <c r="M439" t="s">
        <v>843</v>
      </c>
      <c r="N439" s="4">
        <v>6057761</v>
      </c>
      <c r="O439">
        <v>682005</v>
      </c>
      <c r="P439" t="s">
        <v>824</v>
      </c>
      <c r="Q439">
        <v>0</v>
      </c>
      <c r="R439">
        <v>0</v>
      </c>
      <c r="S439">
        <v>60</v>
      </c>
      <c r="T439" t="s">
        <v>98</v>
      </c>
      <c r="U439" t="s">
        <v>166</v>
      </c>
      <c r="X439">
        <v>500240</v>
      </c>
      <c r="Y439" t="s">
        <v>4</v>
      </c>
      <c r="Z439">
        <v>44523</v>
      </c>
      <c r="AA439">
        <v>49105</v>
      </c>
      <c r="AB439">
        <v>0</v>
      </c>
      <c r="AC439">
        <v>49105</v>
      </c>
      <c r="AD439">
        <v>0</v>
      </c>
      <c r="AE439">
        <v>0</v>
      </c>
      <c r="AF439">
        <v>101716</v>
      </c>
      <c r="AG439">
        <v>156</v>
      </c>
      <c r="AH439">
        <v>0</v>
      </c>
      <c r="AI439">
        <v>0</v>
      </c>
      <c r="AJ439">
        <v>0</v>
      </c>
      <c r="AK439">
        <v>0</v>
      </c>
      <c r="AL439">
        <v>101716</v>
      </c>
      <c r="AM439">
        <v>1935745</v>
      </c>
      <c r="AN439">
        <v>614</v>
      </c>
      <c r="AO439" t="s">
        <v>47</v>
      </c>
      <c r="AP439">
        <v>4336</v>
      </c>
      <c r="AQ439" t="s">
        <v>44</v>
      </c>
      <c r="AZ439" t="s">
        <v>29</v>
      </c>
      <c r="BB439" t="s">
        <v>6563</v>
      </c>
    </row>
    <row r="440" spans="1:54" x14ac:dyDescent="0.25">
      <c r="A440">
        <v>32357</v>
      </c>
      <c r="B440">
        <v>101716</v>
      </c>
      <c r="C440">
        <v>4248</v>
      </c>
      <c r="D440">
        <v>50</v>
      </c>
      <c r="E440" s="3">
        <v>44181</v>
      </c>
      <c r="F440">
        <v>2</v>
      </c>
      <c r="G440">
        <v>0</v>
      </c>
      <c r="H440" t="s">
        <v>5</v>
      </c>
      <c r="I440" t="s">
        <v>52</v>
      </c>
      <c r="K440">
        <v>99907370822</v>
      </c>
      <c r="L440" t="s">
        <v>874</v>
      </c>
      <c r="M440" t="s">
        <v>874</v>
      </c>
      <c r="N440" s="4">
        <v>99073070822</v>
      </c>
      <c r="O440">
        <v>362600</v>
      </c>
      <c r="P440" t="s">
        <v>840</v>
      </c>
      <c r="Q440">
        <v>0</v>
      </c>
      <c r="R440">
        <v>5</v>
      </c>
      <c r="S440">
        <v>50</v>
      </c>
      <c r="T440" t="s">
        <v>53</v>
      </c>
      <c r="U440" t="s">
        <v>54</v>
      </c>
      <c r="X440">
        <v>637361</v>
      </c>
      <c r="Y440" t="s">
        <v>5</v>
      </c>
      <c r="Z440">
        <v>4695</v>
      </c>
      <c r="AA440">
        <v>7802</v>
      </c>
      <c r="AB440">
        <v>4000</v>
      </c>
      <c r="AC440">
        <v>3802</v>
      </c>
      <c r="AD440">
        <v>0</v>
      </c>
      <c r="AE440">
        <v>0</v>
      </c>
      <c r="AF440">
        <v>101716</v>
      </c>
      <c r="AG440">
        <v>51</v>
      </c>
      <c r="AH440">
        <v>0</v>
      </c>
      <c r="AI440">
        <v>0</v>
      </c>
      <c r="AJ440">
        <v>0</v>
      </c>
      <c r="AK440">
        <v>0</v>
      </c>
      <c r="AL440">
        <v>101716</v>
      </c>
      <c r="AM440">
        <v>1951533</v>
      </c>
      <c r="AN440">
        <v>100</v>
      </c>
      <c r="AO440" t="s">
        <v>30</v>
      </c>
      <c r="AP440">
        <v>4336</v>
      </c>
      <c r="AQ440" t="s">
        <v>31</v>
      </c>
      <c r="AZ440" t="s">
        <v>29</v>
      </c>
      <c r="BB440" t="s">
        <v>6563</v>
      </c>
    </row>
    <row r="441" spans="1:54" x14ac:dyDescent="0.25">
      <c r="A441">
        <v>40075</v>
      </c>
      <c r="B441">
        <v>101716</v>
      </c>
      <c r="C441">
        <v>17702</v>
      </c>
      <c r="D441">
        <v>30</v>
      </c>
      <c r="E441" s="3">
        <v>44181</v>
      </c>
      <c r="F441">
        <v>0</v>
      </c>
      <c r="G441">
        <v>12</v>
      </c>
      <c r="H441" t="s">
        <v>9</v>
      </c>
      <c r="I441" t="s">
        <v>26</v>
      </c>
      <c r="J441">
        <v>20</v>
      </c>
      <c r="K441">
        <v>36787743405</v>
      </c>
      <c r="L441" t="s">
        <v>828</v>
      </c>
      <c r="M441" t="s">
        <v>829</v>
      </c>
      <c r="N441" s="4">
        <v>67877043405</v>
      </c>
      <c r="O441">
        <v>281608</v>
      </c>
      <c r="P441" t="s">
        <v>830</v>
      </c>
      <c r="Q441">
        <v>0</v>
      </c>
      <c r="R441" t="s">
        <v>825</v>
      </c>
      <c r="S441">
        <v>500</v>
      </c>
      <c r="T441" t="s">
        <v>131</v>
      </c>
      <c r="U441" t="s">
        <v>132</v>
      </c>
      <c r="X441">
        <v>502437</v>
      </c>
      <c r="Y441" t="s">
        <v>9</v>
      </c>
      <c r="Z441">
        <v>186</v>
      </c>
      <c r="AA441">
        <v>15990</v>
      </c>
      <c r="AB441">
        <v>130</v>
      </c>
      <c r="AC441">
        <v>15860</v>
      </c>
      <c r="AD441">
        <v>0</v>
      </c>
      <c r="AE441">
        <v>0</v>
      </c>
      <c r="AF441">
        <v>101716</v>
      </c>
      <c r="AG441">
        <v>143</v>
      </c>
      <c r="AH441">
        <v>0</v>
      </c>
      <c r="AI441">
        <v>0</v>
      </c>
      <c r="AJ441">
        <v>0</v>
      </c>
      <c r="AK441">
        <v>0</v>
      </c>
      <c r="AL441">
        <v>101716</v>
      </c>
      <c r="AM441">
        <v>1953595</v>
      </c>
      <c r="AN441">
        <v>605</v>
      </c>
      <c r="AO441" t="s">
        <v>158</v>
      </c>
      <c r="AP441">
        <v>4336</v>
      </c>
      <c r="AQ441" t="s">
        <v>44</v>
      </c>
      <c r="AZ441" t="s">
        <v>831</v>
      </c>
      <c r="BB441" t="s">
        <v>6563</v>
      </c>
    </row>
    <row r="442" spans="1:54" x14ac:dyDescent="0.25">
      <c r="A442">
        <v>11232</v>
      </c>
      <c r="B442">
        <v>101716</v>
      </c>
      <c r="C442">
        <v>12358</v>
      </c>
      <c r="D442">
        <v>60</v>
      </c>
      <c r="E442" s="3">
        <v>44181</v>
      </c>
      <c r="F442">
        <v>0</v>
      </c>
      <c r="G442">
        <v>3</v>
      </c>
      <c r="H442" t="s">
        <v>6</v>
      </c>
      <c r="I442" t="s">
        <v>26</v>
      </c>
      <c r="J442">
        <v>5</v>
      </c>
      <c r="K442">
        <v>20527179001</v>
      </c>
      <c r="L442" t="s">
        <v>866</v>
      </c>
      <c r="M442" t="s">
        <v>761</v>
      </c>
      <c r="N442" s="4">
        <v>527179001</v>
      </c>
      <c r="O442">
        <v>281608</v>
      </c>
      <c r="P442" t="s">
        <v>830</v>
      </c>
      <c r="Q442">
        <v>0</v>
      </c>
      <c r="R442" t="s">
        <v>825</v>
      </c>
      <c r="S442">
        <v>100</v>
      </c>
      <c r="T442" t="s">
        <v>239</v>
      </c>
      <c r="U442" t="s">
        <v>240</v>
      </c>
      <c r="X442">
        <v>504302</v>
      </c>
      <c r="Y442" t="s">
        <v>6</v>
      </c>
      <c r="Z442">
        <v>21450</v>
      </c>
      <c r="AA442">
        <v>44033</v>
      </c>
      <c r="AB442">
        <v>360</v>
      </c>
      <c r="AC442">
        <v>43673</v>
      </c>
      <c r="AD442">
        <v>0</v>
      </c>
      <c r="AE442">
        <v>0</v>
      </c>
      <c r="AF442">
        <v>101716</v>
      </c>
      <c r="AG442">
        <v>142</v>
      </c>
      <c r="AH442">
        <v>0</v>
      </c>
      <c r="AI442">
        <v>0</v>
      </c>
      <c r="AJ442">
        <v>0</v>
      </c>
      <c r="AK442">
        <v>0</v>
      </c>
      <c r="AL442">
        <v>101716</v>
      </c>
      <c r="AM442">
        <v>1957585</v>
      </c>
      <c r="AN442">
        <v>604</v>
      </c>
      <c r="AO442" t="s">
        <v>163</v>
      </c>
      <c r="AP442">
        <v>3858</v>
      </c>
      <c r="AQ442" t="s">
        <v>39</v>
      </c>
      <c r="AZ442" t="s">
        <v>867</v>
      </c>
    </row>
    <row r="443" spans="1:54" x14ac:dyDescent="0.25">
      <c r="A443">
        <v>40083</v>
      </c>
      <c r="B443">
        <v>101716</v>
      </c>
      <c r="C443">
        <v>17114</v>
      </c>
      <c r="D443">
        <v>100</v>
      </c>
      <c r="E443" s="3">
        <v>44181</v>
      </c>
      <c r="F443">
        <v>2</v>
      </c>
      <c r="G443">
        <v>93</v>
      </c>
      <c r="H443" t="s">
        <v>25</v>
      </c>
      <c r="I443" t="s">
        <v>75</v>
      </c>
      <c r="K443">
        <v>88463702930</v>
      </c>
      <c r="L443" t="s">
        <v>832</v>
      </c>
      <c r="M443" t="s">
        <v>833</v>
      </c>
      <c r="N443" s="4">
        <v>8463702930</v>
      </c>
      <c r="O443">
        <v>940000</v>
      </c>
      <c r="P443" t="s">
        <v>340</v>
      </c>
      <c r="Q443">
        <v>0</v>
      </c>
      <c r="R443">
        <v>3</v>
      </c>
      <c r="S443">
        <v>100</v>
      </c>
      <c r="T443" t="s">
        <v>76</v>
      </c>
      <c r="U443" t="s">
        <v>64</v>
      </c>
      <c r="X443">
        <v>515836</v>
      </c>
      <c r="Y443" t="s">
        <v>25</v>
      </c>
      <c r="Z443">
        <v>95</v>
      </c>
      <c r="AA443">
        <v>5815</v>
      </c>
      <c r="AB443">
        <v>0</v>
      </c>
      <c r="AC443">
        <v>5815</v>
      </c>
      <c r="AD443">
        <v>0</v>
      </c>
      <c r="AE443">
        <v>0</v>
      </c>
      <c r="AF443">
        <v>101716</v>
      </c>
      <c r="AG443">
        <v>147</v>
      </c>
      <c r="AH443">
        <v>0</v>
      </c>
      <c r="AI443">
        <v>0</v>
      </c>
      <c r="AJ443">
        <v>0</v>
      </c>
      <c r="AK443">
        <v>0</v>
      </c>
      <c r="AL443">
        <v>101716</v>
      </c>
      <c r="AM443">
        <v>1957530</v>
      </c>
      <c r="AN443">
        <v>616</v>
      </c>
      <c r="AO443" t="s">
        <v>89</v>
      </c>
      <c r="AP443">
        <v>610097</v>
      </c>
      <c r="AQ443">
        <v>9999</v>
      </c>
      <c r="AZ443" t="s">
        <v>834</v>
      </c>
    </row>
    <row r="444" spans="1:54" x14ac:dyDescent="0.25">
      <c r="A444">
        <v>34318</v>
      </c>
      <c r="B444">
        <v>101716</v>
      </c>
      <c r="C444">
        <v>6928</v>
      </c>
      <c r="D444">
        <v>100</v>
      </c>
      <c r="E444" s="3">
        <v>44182</v>
      </c>
      <c r="F444">
        <v>0</v>
      </c>
      <c r="G444">
        <v>0</v>
      </c>
      <c r="H444" t="s">
        <v>5</v>
      </c>
      <c r="I444" t="s">
        <v>52</v>
      </c>
      <c r="K444">
        <v>99907370827</v>
      </c>
      <c r="L444" t="s">
        <v>841</v>
      </c>
      <c r="M444" t="s">
        <v>841</v>
      </c>
      <c r="N444" s="4">
        <v>99073070827</v>
      </c>
      <c r="O444">
        <v>362600</v>
      </c>
      <c r="P444" t="s">
        <v>840</v>
      </c>
      <c r="Q444">
        <v>0</v>
      </c>
      <c r="R444">
        <v>5</v>
      </c>
      <c r="S444">
        <v>100</v>
      </c>
      <c r="T444" t="s">
        <v>53</v>
      </c>
      <c r="U444" t="s">
        <v>54</v>
      </c>
      <c r="X444">
        <v>637361</v>
      </c>
      <c r="Y444" t="s">
        <v>5</v>
      </c>
      <c r="Z444">
        <v>7895</v>
      </c>
      <c r="AA444">
        <v>12402</v>
      </c>
      <c r="AB444">
        <v>0</v>
      </c>
      <c r="AC444">
        <v>11778</v>
      </c>
      <c r="AD444">
        <v>624</v>
      </c>
      <c r="AE444">
        <v>0</v>
      </c>
      <c r="AF444">
        <v>101716</v>
      </c>
      <c r="AG444">
        <v>143</v>
      </c>
      <c r="AH444">
        <v>101716</v>
      </c>
      <c r="AI444">
        <v>303</v>
      </c>
      <c r="AJ444">
        <v>0</v>
      </c>
      <c r="AK444">
        <v>0</v>
      </c>
      <c r="AL444">
        <v>101716</v>
      </c>
      <c r="AM444">
        <v>1921667</v>
      </c>
      <c r="AN444">
        <v>605</v>
      </c>
      <c r="AO444" t="s">
        <v>158</v>
      </c>
      <c r="AP444">
        <v>4336</v>
      </c>
      <c r="AQ444" t="s">
        <v>44</v>
      </c>
      <c r="AR444">
        <v>7777</v>
      </c>
      <c r="AS444" t="s">
        <v>161</v>
      </c>
      <c r="AT444">
        <v>610014</v>
      </c>
      <c r="AU444" t="s">
        <v>35</v>
      </c>
      <c r="AZ444" t="s">
        <v>29</v>
      </c>
      <c r="BB444" t="s">
        <v>6563</v>
      </c>
    </row>
    <row r="445" spans="1:54" x14ac:dyDescent="0.25">
      <c r="A445">
        <v>36239</v>
      </c>
      <c r="B445">
        <v>101716</v>
      </c>
      <c r="C445">
        <v>6856</v>
      </c>
      <c r="D445">
        <v>30</v>
      </c>
      <c r="E445" s="3">
        <v>44182</v>
      </c>
      <c r="F445">
        <v>2</v>
      </c>
      <c r="G445">
        <v>7</v>
      </c>
      <c r="H445" t="s">
        <v>10</v>
      </c>
      <c r="I445" t="s">
        <v>26</v>
      </c>
      <c r="J445">
        <v>5</v>
      </c>
      <c r="K445">
        <v>20597014030</v>
      </c>
      <c r="L445" t="s">
        <v>826</v>
      </c>
      <c r="M445" t="s">
        <v>827</v>
      </c>
      <c r="N445" s="4">
        <v>597014030</v>
      </c>
      <c r="O445">
        <v>682005</v>
      </c>
      <c r="P445" t="s">
        <v>824</v>
      </c>
      <c r="Q445">
        <v>0</v>
      </c>
      <c r="R445">
        <v>0</v>
      </c>
      <c r="S445">
        <v>30</v>
      </c>
      <c r="T445" t="s">
        <v>106</v>
      </c>
      <c r="U445" t="s">
        <v>107</v>
      </c>
      <c r="X445">
        <v>505380</v>
      </c>
      <c r="Y445" t="s">
        <v>10</v>
      </c>
      <c r="Z445">
        <v>35979</v>
      </c>
      <c r="AA445">
        <v>47964</v>
      </c>
      <c r="AB445">
        <v>0</v>
      </c>
      <c r="AC445">
        <v>47964</v>
      </c>
      <c r="AD445">
        <v>0</v>
      </c>
      <c r="AE445">
        <v>0</v>
      </c>
      <c r="AF445">
        <v>101716</v>
      </c>
      <c r="AG445">
        <v>143</v>
      </c>
      <c r="AH445">
        <v>0</v>
      </c>
      <c r="AI445">
        <v>0</v>
      </c>
      <c r="AJ445">
        <v>0</v>
      </c>
      <c r="AK445">
        <v>0</v>
      </c>
      <c r="AL445">
        <v>101716</v>
      </c>
      <c r="AM445">
        <v>1926715</v>
      </c>
      <c r="AN445">
        <v>605</v>
      </c>
      <c r="AO445" t="s">
        <v>158</v>
      </c>
      <c r="AP445">
        <v>4336</v>
      </c>
      <c r="AQ445" t="s">
        <v>44</v>
      </c>
      <c r="AZ445" t="s">
        <v>29</v>
      </c>
      <c r="BB445" t="s">
        <v>6563</v>
      </c>
    </row>
    <row r="446" spans="1:54" x14ac:dyDescent="0.25">
      <c r="A446">
        <v>19721</v>
      </c>
      <c r="B446">
        <v>101716</v>
      </c>
      <c r="C446">
        <v>17702</v>
      </c>
      <c r="D446">
        <v>30</v>
      </c>
      <c r="E446" s="3">
        <v>44182</v>
      </c>
      <c r="F446">
        <v>0</v>
      </c>
      <c r="G446">
        <v>7</v>
      </c>
      <c r="H446" t="s">
        <v>9</v>
      </c>
      <c r="I446" t="s">
        <v>26</v>
      </c>
      <c r="J446">
        <v>20</v>
      </c>
      <c r="K446">
        <v>36787743405</v>
      </c>
      <c r="L446" t="s">
        <v>828</v>
      </c>
      <c r="M446" t="s">
        <v>829</v>
      </c>
      <c r="N446" s="4">
        <v>67877043405</v>
      </c>
      <c r="O446">
        <v>281608</v>
      </c>
      <c r="P446" t="s">
        <v>830</v>
      </c>
      <c r="Q446">
        <v>0</v>
      </c>
      <c r="R446" t="s">
        <v>825</v>
      </c>
      <c r="S446">
        <v>500</v>
      </c>
      <c r="T446" t="s">
        <v>131</v>
      </c>
      <c r="U446" t="s">
        <v>132</v>
      </c>
      <c r="X446">
        <v>502437</v>
      </c>
      <c r="Y446" t="s">
        <v>9</v>
      </c>
      <c r="Z446">
        <v>186</v>
      </c>
      <c r="AA446">
        <v>17509</v>
      </c>
      <c r="AB446">
        <v>600</v>
      </c>
      <c r="AC446">
        <v>8868</v>
      </c>
      <c r="AD446">
        <v>8041</v>
      </c>
      <c r="AE446">
        <v>0</v>
      </c>
      <c r="AF446">
        <v>101716</v>
      </c>
      <c r="AG446">
        <v>262</v>
      </c>
      <c r="AH446">
        <v>101716</v>
      </c>
      <c r="AI446">
        <v>3</v>
      </c>
      <c r="AJ446">
        <v>0</v>
      </c>
      <c r="AK446">
        <v>0</v>
      </c>
      <c r="AL446">
        <v>101716</v>
      </c>
      <c r="AM446">
        <v>1931177</v>
      </c>
      <c r="AN446" t="s">
        <v>49</v>
      </c>
      <c r="AO446" t="s">
        <v>49</v>
      </c>
      <c r="AP446">
        <v>610502</v>
      </c>
      <c r="AQ446" t="s">
        <v>50</v>
      </c>
      <c r="AR446">
        <v>3</v>
      </c>
      <c r="AS446" t="s">
        <v>130</v>
      </c>
      <c r="AT446">
        <v>2286</v>
      </c>
      <c r="AU446">
        <v>102286</v>
      </c>
      <c r="AZ446" t="s">
        <v>831</v>
      </c>
      <c r="BB446" t="s">
        <v>6563</v>
      </c>
    </row>
    <row r="447" spans="1:54" x14ac:dyDescent="0.25">
      <c r="A447">
        <v>8605</v>
      </c>
      <c r="B447">
        <v>101716</v>
      </c>
      <c r="C447">
        <v>3841</v>
      </c>
      <c r="D447">
        <v>30</v>
      </c>
      <c r="E447" s="3">
        <v>44182</v>
      </c>
      <c r="F447">
        <v>0</v>
      </c>
      <c r="G447">
        <v>7</v>
      </c>
      <c r="H447" t="s">
        <v>17</v>
      </c>
      <c r="I447" t="s">
        <v>26</v>
      </c>
      <c r="J447">
        <v>100</v>
      </c>
      <c r="K447">
        <v>20006027731</v>
      </c>
      <c r="L447" t="s">
        <v>853</v>
      </c>
      <c r="M447" t="s">
        <v>854</v>
      </c>
      <c r="N447" s="4">
        <v>6027731</v>
      </c>
      <c r="O447">
        <v>682005</v>
      </c>
      <c r="P447" t="s">
        <v>824</v>
      </c>
      <c r="Q447">
        <v>0</v>
      </c>
      <c r="R447">
        <v>0</v>
      </c>
      <c r="S447">
        <v>30</v>
      </c>
      <c r="T447" t="s">
        <v>98</v>
      </c>
      <c r="U447" t="s">
        <v>99</v>
      </c>
      <c r="X447">
        <v>500223</v>
      </c>
      <c r="Y447" t="s">
        <v>17</v>
      </c>
      <c r="Z447">
        <v>42680</v>
      </c>
      <c r="AA447">
        <v>49105</v>
      </c>
      <c r="AB447">
        <v>0</v>
      </c>
      <c r="AC447">
        <v>49105</v>
      </c>
      <c r="AD447">
        <v>0</v>
      </c>
      <c r="AE447">
        <v>0</v>
      </c>
      <c r="AF447">
        <v>101716</v>
      </c>
      <c r="AG447">
        <v>143</v>
      </c>
      <c r="AH447">
        <v>0</v>
      </c>
      <c r="AI447">
        <v>0</v>
      </c>
      <c r="AJ447">
        <v>0</v>
      </c>
      <c r="AK447">
        <v>0</v>
      </c>
      <c r="AL447">
        <v>101716</v>
      </c>
      <c r="AM447">
        <v>1941871</v>
      </c>
      <c r="AN447">
        <v>605</v>
      </c>
      <c r="AO447" t="s">
        <v>158</v>
      </c>
      <c r="AP447">
        <v>4336</v>
      </c>
      <c r="AQ447" t="s">
        <v>44</v>
      </c>
      <c r="AZ447" t="s">
        <v>180</v>
      </c>
      <c r="BB447" t="s">
        <v>6563</v>
      </c>
    </row>
    <row r="448" spans="1:54" x14ac:dyDescent="0.25">
      <c r="A448">
        <v>32107</v>
      </c>
      <c r="B448">
        <v>101716</v>
      </c>
      <c r="C448">
        <v>17702</v>
      </c>
      <c r="D448">
        <v>60</v>
      </c>
      <c r="E448" s="3">
        <v>44182</v>
      </c>
      <c r="F448">
        <v>2</v>
      </c>
      <c r="G448">
        <v>52</v>
      </c>
      <c r="H448" t="s">
        <v>9</v>
      </c>
      <c r="I448" t="s">
        <v>26</v>
      </c>
      <c r="J448">
        <v>20</v>
      </c>
      <c r="K448">
        <v>36787743405</v>
      </c>
      <c r="L448" t="s">
        <v>828</v>
      </c>
      <c r="M448" t="s">
        <v>829</v>
      </c>
      <c r="N448" s="4">
        <v>67877043405</v>
      </c>
      <c r="O448">
        <v>281608</v>
      </c>
      <c r="P448" t="s">
        <v>830</v>
      </c>
      <c r="Q448">
        <v>0</v>
      </c>
      <c r="R448" t="s">
        <v>825</v>
      </c>
      <c r="S448">
        <v>500</v>
      </c>
      <c r="T448" t="s">
        <v>131</v>
      </c>
      <c r="U448" t="s">
        <v>132</v>
      </c>
      <c r="X448">
        <v>502437</v>
      </c>
      <c r="Y448" t="s">
        <v>9</v>
      </c>
      <c r="Z448">
        <v>372</v>
      </c>
      <c r="AA448">
        <v>1500</v>
      </c>
      <c r="AB448">
        <v>1500</v>
      </c>
      <c r="AC448">
        <v>0</v>
      </c>
      <c r="AD448">
        <v>0</v>
      </c>
      <c r="AE448">
        <v>0</v>
      </c>
      <c r="AF448">
        <v>101716</v>
      </c>
      <c r="AG448">
        <v>313</v>
      </c>
      <c r="AH448">
        <v>0</v>
      </c>
      <c r="AI448">
        <v>0</v>
      </c>
      <c r="AJ448">
        <v>0</v>
      </c>
      <c r="AK448">
        <v>0</v>
      </c>
      <c r="AL448">
        <v>101716</v>
      </c>
      <c r="AM448">
        <v>1943433</v>
      </c>
      <c r="AN448">
        <v>262</v>
      </c>
      <c r="AO448" t="s">
        <v>42</v>
      </c>
      <c r="AP448">
        <v>4336</v>
      </c>
      <c r="AQ448" t="s">
        <v>50</v>
      </c>
      <c r="AZ448" t="s">
        <v>831</v>
      </c>
      <c r="BB448" t="s">
        <v>6563</v>
      </c>
    </row>
    <row r="449" spans="1:54" x14ac:dyDescent="0.25">
      <c r="A449">
        <v>15795</v>
      </c>
      <c r="B449">
        <v>101716</v>
      </c>
      <c r="C449">
        <v>6680</v>
      </c>
      <c r="D449">
        <v>30</v>
      </c>
      <c r="E449" s="3">
        <v>44182</v>
      </c>
      <c r="F449">
        <v>0</v>
      </c>
      <c r="G449">
        <v>93</v>
      </c>
      <c r="H449" t="s">
        <v>16</v>
      </c>
      <c r="I449" t="s">
        <v>26</v>
      </c>
      <c r="J449">
        <v>40</v>
      </c>
      <c r="K449">
        <v>36340230430</v>
      </c>
      <c r="L449" t="s">
        <v>822</v>
      </c>
      <c r="M449" t="s">
        <v>823</v>
      </c>
      <c r="N449" s="4">
        <v>63402030430</v>
      </c>
      <c r="O449">
        <v>281608</v>
      </c>
      <c r="P449" t="s">
        <v>824</v>
      </c>
      <c r="Q449">
        <v>0</v>
      </c>
      <c r="R449" t="s">
        <v>825</v>
      </c>
      <c r="S449">
        <v>30</v>
      </c>
      <c r="T449" t="s">
        <v>128</v>
      </c>
      <c r="U449" t="s">
        <v>129</v>
      </c>
      <c r="X449">
        <v>513316</v>
      </c>
      <c r="Y449" t="s">
        <v>16</v>
      </c>
      <c r="Z449">
        <v>118141</v>
      </c>
      <c r="AA449">
        <v>124915</v>
      </c>
      <c r="AB449">
        <v>0</v>
      </c>
      <c r="AC449">
        <v>124915</v>
      </c>
      <c r="AD449">
        <v>0</v>
      </c>
      <c r="AE449">
        <v>0</v>
      </c>
      <c r="AF449">
        <v>101716</v>
      </c>
      <c r="AG449">
        <v>51</v>
      </c>
      <c r="AH449">
        <v>0</v>
      </c>
      <c r="AI449">
        <v>0</v>
      </c>
      <c r="AJ449">
        <v>0</v>
      </c>
      <c r="AK449">
        <v>0</v>
      </c>
      <c r="AL449">
        <v>101716</v>
      </c>
      <c r="AM449">
        <v>1957667</v>
      </c>
      <c r="AN449">
        <v>100</v>
      </c>
      <c r="AO449" t="s">
        <v>30</v>
      </c>
      <c r="AP449">
        <v>4336</v>
      </c>
      <c r="AQ449" t="s">
        <v>31</v>
      </c>
      <c r="AZ449" t="s">
        <v>29</v>
      </c>
      <c r="BB449" t="s">
        <v>6563</v>
      </c>
    </row>
    <row r="450" spans="1:54" x14ac:dyDescent="0.25">
      <c r="A450">
        <v>37911</v>
      </c>
      <c r="B450">
        <v>101716</v>
      </c>
      <c r="C450">
        <v>9411</v>
      </c>
      <c r="D450">
        <v>100</v>
      </c>
      <c r="E450" s="3">
        <v>44182</v>
      </c>
      <c r="F450">
        <v>0</v>
      </c>
      <c r="G450">
        <v>0</v>
      </c>
      <c r="H450" t="s">
        <v>332</v>
      </c>
      <c r="I450" t="s">
        <v>75</v>
      </c>
      <c r="K450">
        <v>88484081028</v>
      </c>
      <c r="L450" t="s">
        <v>888</v>
      </c>
      <c r="M450" t="s">
        <v>889</v>
      </c>
      <c r="N450" s="4">
        <v>8484081028</v>
      </c>
      <c r="O450">
        <v>940000</v>
      </c>
      <c r="P450" t="s">
        <v>340</v>
      </c>
      <c r="Q450">
        <v>0</v>
      </c>
      <c r="R450">
        <v>3</v>
      </c>
      <c r="S450">
        <v>100</v>
      </c>
      <c r="T450" t="s">
        <v>63</v>
      </c>
      <c r="U450" t="s">
        <v>64</v>
      </c>
      <c r="X450">
        <v>515836</v>
      </c>
      <c r="Y450" t="s">
        <v>332</v>
      </c>
      <c r="Z450">
        <v>80</v>
      </c>
      <c r="AA450">
        <v>600</v>
      </c>
      <c r="AB450">
        <v>0</v>
      </c>
      <c r="AC450">
        <v>600</v>
      </c>
      <c r="AD450">
        <v>0</v>
      </c>
      <c r="AE450">
        <v>0</v>
      </c>
      <c r="AF450">
        <v>101716</v>
      </c>
      <c r="AG450">
        <v>172</v>
      </c>
      <c r="AH450">
        <v>0</v>
      </c>
      <c r="AI450">
        <v>0</v>
      </c>
      <c r="AJ450">
        <v>0</v>
      </c>
      <c r="AK450">
        <v>0</v>
      </c>
      <c r="AL450">
        <v>101716</v>
      </c>
      <c r="AM450">
        <v>1957676</v>
      </c>
      <c r="AN450">
        <v>676</v>
      </c>
      <c r="AO450" t="s">
        <v>88</v>
      </c>
      <c r="AZ450" t="s">
        <v>333</v>
      </c>
    </row>
    <row r="451" spans="1:54" x14ac:dyDescent="0.25">
      <c r="A451">
        <v>32024</v>
      </c>
      <c r="B451">
        <v>101716</v>
      </c>
      <c r="C451">
        <v>17354</v>
      </c>
      <c r="D451">
        <v>100</v>
      </c>
      <c r="E451" s="3">
        <v>44183</v>
      </c>
      <c r="F451">
        <v>0</v>
      </c>
      <c r="G451">
        <v>0</v>
      </c>
      <c r="H451" t="s">
        <v>344</v>
      </c>
      <c r="I451" t="s">
        <v>75</v>
      </c>
      <c r="K451">
        <v>35388501110</v>
      </c>
      <c r="L451" t="s">
        <v>893</v>
      </c>
      <c r="M451" t="s">
        <v>894</v>
      </c>
      <c r="N451" s="4">
        <v>53885001110</v>
      </c>
      <c r="O451">
        <v>940000</v>
      </c>
      <c r="P451" t="s">
        <v>340</v>
      </c>
      <c r="Q451">
        <v>0</v>
      </c>
      <c r="R451">
        <v>3</v>
      </c>
      <c r="S451">
        <v>100</v>
      </c>
      <c r="T451" t="s">
        <v>71</v>
      </c>
      <c r="U451" t="s">
        <v>64</v>
      </c>
      <c r="X451">
        <v>515836</v>
      </c>
      <c r="Y451" t="s">
        <v>344</v>
      </c>
      <c r="Z451">
        <v>600</v>
      </c>
      <c r="AA451">
        <v>877</v>
      </c>
      <c r="AB451">
        <v>0</v>
      </c>
      <c r="AC451">
        <v>877</v>
      </c>
      <c r="AD451">
        <v>0</v>
      </c>
      <c r="AE451">
        <v>0</v>
      </c>
      <c r="AF451">
        <v>101716</v>
      </c>
      <c r="AG451">
        <v>142</v>
      </c>
      <c r="AH451">
        <v>101716</v>
      </c>
      <c r="AI451">
        <v>41</v>
      </c>
      <c r="AJ451">
        <v>0</v>
      </c>
      <c r="AK451">
        <v>0</v>
      </c>
      <c r="AL451">
        <v>101716</v>
      </c>
      <c r="AM451">
        <v>1939907</v>
      </c>
      <c r="AN451">
        <v>604</v>
      </c>
      <c r="AO451" t="s">
        <v>163</v>
      </c>
      <c r="AP451">
        <v>3858</v>
      </c>
      <c r="AQ451" t="s">
        <v>39</v>
      </c>
      <c r="AR451">
        <v>55</v>
      </c>
      <c r="AS451" t="s">
        <v>224</v>
      </c>
      <c r="AT451">
        <v>600760</v>
      </c>
      <c r="AU451">
        <v>345527167</v>
      </c>
      <c r="AZ451" t="s">
        <v>29</v>
      </c>
    </row>
    <row r="452" spans="1:54" x14ac:dyDescent="0.25">
      <c r="A452">
        <v>32357</v>
      </c>
      <c r="B452">
        <v>101716</v>
      </c>
      <c r="C452">
        <v>16587</v>
      </c>
      <c r="D452">
        <v>100</v>
      </c>
      <c r="E452" s="3">
        <v>44183</v>
      </c>
      <c r="F452">
        <v>0</v>
      </c>
      <c r="G452">
        <v>0</v>
      </c>
      <c r="H452" t="s">
        <v>126</v>
      </c>
      <c r="I452" t="s">
        <v>57</v>
      </c>
      <c r="K452">
        <v>95751544000</v>
      </c>
      <c r="L452" t="s">
        <v>821</v>
      </c>
      <c r="M452" t="s">
        <v>821</v>
      </c>
      <c r="N452" s="4">
        <v>57515044000</v>
      </c>
      <c r="O452">
        <v>940000</v>
      </c>
      <c r="P452" t="s">
        <v>340</v>
      </c>
      <c r="Q452">
        <v>0</v>
      </c>
      <c r="S452">
        <v>100</v>
      </c>
      <c r="T452" t="s">
        <v>127</v>
      </c>
      <c r="U452" t="s">
        <v>59</v>
      </c>
      <c r="V452">
        <v>1</v>
      </c>
      <c r="W452">
        <v>8222440006</v>
      </c>
      <c r="X452">
        <v>515719</v>
      </c>
      <c r="Y452" t="s">
        <v>126</v>
      </c>
      <c r="Z452">
        <v>130</v>
      </c>
      <c r="AA452">
        <v>396</v>
      </c>
      <c r="AB452">
        <v>0</v>
      </c>
      <c r="AC452">
        <v>396</v>
      </c>
      <c r="AD452">
        <v>0</v>
      </c>
      <c r="AE452">
        <v>0</v>
      </c>
      <c r="AF452">
        <v>101716</v>
      </c>
      <c r="AG452">
        <v>51</v>
      </c>
      <c r="AH452">
        <v>0</v>
      </c>
      <c r="AI452">
        <v>0</v>
      </c>
      <c r="AJ452">
        <v>0</v>
      </c>
      <c r="AK452">
        <v>0</v>
      </c>
      <c r="AL452">
        <v>101716</v>
      </c>
      <c r="AM452">
        <v>1951534</v>
      </c>
      <c r="AN452">
        <v>100</v>
      </c>
      <c r="AO452" t="s">
        <v>30</v>
      </c>
      <c r="AP452">
        <v>4336</v>
      </c>
      <c r="AQ452" t="s">
        <v>31</v>
      </c>
      <c r="AZ452" t="s">
        <v>29</v>
      </c>
      <c r="BB452" t="s">
        <v>6563</v>
      </c>
    </row>
    <row r="453" spans="1:54" x14ac:dyDescent="0.25">
      <c r="A453">
        <v>29187</v>
      </c>
      <c r="B453">
        <v>101716</v>
      </c>
      <c r="C453">
        <v>6928</v>
      </c>
      <c r="D453">
        <v>100</v>
      </c>
      <c r="E453" s="3">
        <v>44186</v>
      </c>
      <c r="F453">
        <v>0</v>
      </c>
      <c r="G453">
        <v>0</v>
      </c>
      <c r="H453" t="s">
        <v>5</v>
      </c>
      <c r="I453" t="s">
        <v>52</v>
      </c>
      <c r="K453">
        <v>99907370827</v>
      </c>
      <c r="L453" t="s">
        <v>841</v>
      </c>
      <c r="M453" t="s">
        <v>841</v>
      </c>
      <c r="N453" s="4">
        <v>99073070827</v>
      </c>
      <c r="O453">
        <v>362600</v>
      </c>
      <c r="P453" t="s">
        <v>840</v>
      </c>
      <c r="Q453">
        <v>0</v>
      </c>
      <c r="R453">
        <v>5</v>
      </c>
      <c r="S453">
        <v>100</v>
      </c>
      <c r="T453" t="s">
        <v>53</v>
      </c>
      <c r="U453" t="s">
        <v>54</v>
      </c>
      <c r="X453">
        <v>637361</v>
      </c>
      <c r="Y453" t="s">
        <v>5</v>
      </c>
      <c r="Z453">
        <v>7895</v>
      </c>
      <c r="AA453">
        <v>15234</v>
      </c>
      <c r="AB453">
        <v>300</v>
      </c>
      <c r="AC453">
        <v>11778</v>
      </c>
      <c r="AD453">
        <v>3156</v>
      </c>
      <c r="AE453">
        <v>0</v>
      </c>
      <c r="AF453">
        <v>101716</v>
      </c>
      <c r="AG453">
        <v>143</v>
      </c>
      <c r="AH453">
        <v>101716</v>
      </c>
      <c r="AI453">
        <v>332</v>
      </c>
      <c r="AJ453">
        <v>0</v>
      </c>
      <c r="AK453">
        <v>0</v>
      </c>
      <c r="AL453">
        <v>101716</v>
      </c>
      <c r="AM453">
        <v>1908359</v>
      </c>
      <c r="AN453">
        <v>605</v>
      </c>
      <c r="AO453" t="s">
        <v>158</v>
      </c>
      <c r="AP453">
        <v>4336</v>
      </c>
      <c r="AQ453" t="s">
        <v>44</v>
      </c>
      <c r="AR453">
        <v>920</v>
      </c>
      <c r="AS453" t="s">
        <v>164</v>
      </c>
      <c r="AT453">
        <v>20545</v>
      </c>
      <c r="AU453" t="s">
        <v>104</v>
      </c>
      <c r="AZ453" t="s">
        <v>29</v>
      </c>
      <c r="BB453" t="s">
        <v>6563</v>
      </c>
    </row>
    <row r="454" spans="1:54" x14ac:dyDescent="0.25">
      <c r="A454">
        <v>32238</v>
      </c>
      <c r="B454">
        <v>101716</v>
      </c>
      <c r="C454">
        <v>9411</v>
      </c>
      <c r="D454">
        <v>300</v>
      </c>
      <c r="E454" s="3">
        <v>44186</v>
      </c>
      <c r="F454">
        <v>0</v>
      </c>
      <c r="G454">
        <v>0</v>
      </c>
      <c r="H454" t="s">
        <v>332</v>
      </c>
      <c r="I454" t="s">
        <v>75</v>
      </c>
      <c r="K454">
        <v>88484081028</v>
      </c>
      <c r="L454" t="s">
        <v>888</v>
      </c>
      <c r="M454" t="s">
        <v>889</v>
      </c>
      <c r="N454" s="4">
        <v>8484081028</v>
      </c>
      <c r="O454">
        <v>940000</v>
      </c>
      <c r="P454" t="s">
        <v>340</v>
      </c>
      <c r="Q454">
        <v>0</v>
      </c>
      <c r="R454">
        <v>3</v>
      </c>
      <c r="S454">
        <v>100</v>
      </c>
      <c r="T454" t="s">
        <v>63</v>
      </c>
      <c r="U454" t="s">
        <v>64</v>
      </c>
      <c r="X454">
        <v>515836</v>
      </c>
      <c r="Y454" t="s">
        <v>332</v>
      </c>
      <c r="Z454">
        <v>240</v>
      </c>
      <c r="AA454">
        <v>442</v>
      </c>
      <c r="AB454">
        <v>0</v>
      </c>
      <c r="AC454">
        <v>354</v>
      </c>
      <c r="AD454">
        <v>88</v>
      </c>
      <c r="AE454">
        <v>0</v>
      </c>
      <c r="AF454">
        <v>101716</v>
      </c>
      <c r="AG454">
        <v>34</v>
      </c>
      <c r="AH454">
        <v>101716</v>
      </c>
      <c r="AI454">
        <v>8</v>
      </c>
      <c r="AJ454">
        <v>0</v>
      </c>
      <c r="AK454">
        <v>0</v>
      </c>
      <c r="AL454">
        <v>101716</v>
      </c>
      <c r="AM454">
        <v>1916332</v>
      </c>
      <c r="AN454">
        <v>40</v>
      </c>
      <c r="AO454" t="s">
        <v>295</v>
      </c>
      <c r="AR454">
        <v>8</v>
      </c>
      <c r="AS454" t="s">
        <v>345</v>
      </c>
      <c r="AZ454" t="s">
        <v>333</v>
      </c>
    </row>
    <row r="455" spans="1:54" x14ac:dyDescent="0.25">
      <c r="A455">
        <v>29187</v>
      </c>
      <c r="B455">
        <v>101716</v>
      </c>
      <c r="C455">
        <v>17031</v>
      </c>
      <c r="D455">
        <v>100</v>
      </c>
      <c r="E455" s="3">
        <v>44186</v>
      </c>
      <c r="F455">
        <v>0</v>
      </c>
      <c r="G455">
        <v>0</v>
      </c>
      <c r="H455" t="s">
        <v>246</v>
      </c>
      <c r="I455" t="s">
        <v>75</v>
      </c>
      <c r="K455">
        <v>95751300631</v>
      </c>
      <c r="L455" t="s">
        <v>872</v>
      </c>
      <c r="M455" t="s">
        <v>872</v>
      </c>
      <c r="N455" s="4">
        <v>57513000631</v>
      </c>
      <c r="O455">
        <v>940000</v>
      </c>
      <c r="P455" t="s">
        <v>340</v>
      </c>
      <c r="Q455">
        <v>0</v>
      </c>
      <c r="R455">
        <v>3</v>
      </c>
      <c r="S455">
        <v>100</v>
      </c>
      <c r="T455" t="s">
        <v>76</v>
      </c>
      <c r="U455" t="s">
        <v>64</v>
      </c>
      <c r="X455">
        <v>515836</v>
      </c>
      <c r="Y455" t="s">
        <v>246</v>
      </c>
      <c r="Z455">
        <v>750</v>
      </c>
      <c r="AA455">
        <v>10806</v>
      </c>
      <c r="AB455">
        <v>300</v>
      </c>
      <c r="AC455">
        <v>8316</v>
      </c>
      <c r="AD455">
        <v>2190</v>
      </c>
      <c r="AE455">
        <v>0</v>
      </c>
      <c r="AF455">
        <v>101716</v>
      </c>
      <c r="AG455">
        <v>143</v>
      </c>
      <c r="AH455">
        <v>101716</v>
      </c>
      <c r="AI455">
        <v>332</v>
      </c>
      <c r="AJ455">
        <v>0</v>
      </c>
      <c r="AK455">
        <v>0</v>
      </c>
      <c r="AL455">
        <v>101716</v>
      </c>
      <c r="AM455">
        <v>1945469</v>
      </c>
      <c r="AN455">
        <v>605</v>
      </c>
      <c r="AO455" t="s">
        <v>158</v>
      </c>
      <c r="AP455">
        <v>4336</v>
      </c>
      <c r="AQ455" t="s">
        <v>44</v>
      </c>
      <c r="AR455">
        <v>920</v>
      </c>
      <c r="AS455" t="s">
        <v>164</v>
      </c>
      <c r="AT455">
        <v>20545</v>
      </c>
      <c r="AU455" t="s">
        <v>104</v>
      </c>
      <c r="AZ455" t="s">
        <v>834</v>
      </c>
      <c r="BB455" t="s">
        <v>6563</v>
      </c>
    </row>
    <row r="456" spans="1:54" x14ac:dyDescent="0.25">
      <c r="A456">
        <v>7661</v>
      </c>
      <c r="B456">
        <v>101716</v>
      </c>
      <c r="C456">
        <v>16587</v>
      </c>
      <c r="D456">
        <v>400</v>
      </c>
      <c r="E456" s="3">
        <v>44186</v>
      </c>
      <c r="F456">
        <v>0</v>
      </c>
      <c r="G456">
        <v>0</v>
      </c>
      <c r="H456" t="s">
        <v>126</v>
      </c>
      <c r="I456" t="s">
        <v>57</v>
      </c>
      <c r="K456">
        <v>95751544000</v>
      </c>
      <c r="L456" t="s">
        <v>821</v>
      </c>
      <c r="M456" t="s">
        <v>821</v>
      </c>
      <c r="N456" s="4">
        <v>57515044000</v>
      </c>
      <c r="O456">
        <v>940000</v>
      </c>
      <c r="P456" t="s">
        <v>340</v>
      </c>
      <c r="Q456">
        <v>0</v>
      </c>
      <c r="S456">
        <v>100</v>
      </c>
      <c r="T456" t="s">
        <v>127</v>
      </c>
      <c r="U456" t="s">
        <v>59</v>
      </c>
      <c r="V456">
        <v>1</v>
      </c>
      <c r="W456">
        <v>8222440006</v>
      </c>
      <c r="X456">
        <v>515719</v>
      </c>
      <c r="Y456" t="s">
        <v>126</v>
      </c>
      <c r="Z456">
        <v>580</v>
      </c>
      <c r="AA456">
        <v>1000</v>
      </c>
      <c r="AB456">
        <v>100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01716</v>
      </c>
      <c r="AM456">
        <v>1937374</v>
      </c>
      <c r="AZ456" t="s">
        <v>29</v>
      </c>
    </row>
    <row r="457" spans="1:54" x14ac:dyDescent="0.25">
      <c r="A457">
        <v>35746</v>
      </c>
      <c r="B457">
        <v>101716</v>
      </c>
      <c r="C457">
        <v>16587</v>
      </c>
      <c r="D457">
        <v>200</v>
      </c>
      <c r="E457" s="3">
        <v>44186</v>
      </c>
      <c r="F457">
        <v>0</v>
      </c>
      <c r="G457">
        <v>0</v>
      </c>
      <c r="H457" t="s">
        <v>126</v>
      </c>
      <c r="I457" t="s">
        <v>57</v>
      </c>
      <c r="K457">
        <v>95751544000</v>
      </c>
      <c r="L457" t="s">
        <v>821</v>
      </c>
      <c r="M457" t="s">
        <v>821</v>
      </c>
      <c r="N457" s="4">
        <v>57515044000</v>
      </c>
      <c r="O457">
        <v>940000</v>
      </c>
      <c r="P457" t="s">
        <v>340</v>
      </c>
      <c r="Q457">
        <v>0</v>
      </c>
      <c r="S457">
        <v>100</v>
      </c>
      <c r="T457" t="s">
        <v>127</v>
      </c>
      <c r="U457" t="s">
        <v>59</v>
      </c>
      <c r="V457">
        <v>1</v>
      </c>
      <c r="W457">
        <v>8222440006</v>
      </c>
      <c r="X457">
        <v>515719</v>
      </c>
      <c r="Y457" t="s">
        <v>126</v>
      </c>
      <c r="Z457">
        <v>260</v>
      </c>
      <c r="AA457">
        <v>745</v>
      </c>
      <c r="AB457">
        <v>0</v>
      </c>
      <c r="AC457">
        <v>745</v>
      </c>
      <c r="AD457">
        <v>0</v>
      </c>
      <c r="AE457">
        <v>0</v>
      </c>
      <c r="AF457">
        <v>101716</v>
      </c>
      <c r="AG457">
        <v>7</v>
      </c>
      <c r="AH457">
        <v>101716</v>
      </c>
      <c r="AI457">
        <v>53</v>
      </c>
      <c r="AJ457">
        <v>0</v>
      </c>
      <c r="AK457">
        <v>0</v>
      </c>
      <c r="AL457">
        <v>101716</v>
      </c>
      <c r="AM457">
        <v>1947567</v>
      </c>
      <c r="AN457">
        <v>7</v>
      </c>
      <c r="AO457" t="s">
        <v>196</v>
      </c>
      <c r="AP457">
        <v>610014</v>
      </c>
      <c r="AQ457" t="s">
        <v>55</v>
      </c>
      <c r="AR457">
        <v>102</v>
      </c>
      <c r="AS457" t="s">
        <v>162</v>
      </c>
      <c r="AT457">
        <v>3858</v>
      </c>
      <c r="AU457" t="s">
        <v>69</v>
      </c>
      <c r="AZ457" t="s">
        <v>29</v>
      </c>
    </row>
    <row r="458" spans="1:54" x14ac:dyDescent="0.25">
      <c r="A458">
        <v>11047</v>
      </c>
      <c r="B458">
        <v>101716</v>
      </c>
      <c r="C458">
        <v>12358</v>
      </c>
      <c r="D458">
        <v>30</v>
      </c>
      <c r="E458" s="3">
        <v>44186</v>
      </c>
      <c r="F458">
        <v>2</v>
      </c>
      <c r="G458">
        <v>130</v>
      </c>
      <c r="H458" t="s">
        <v>6</v>
      </c>
      <c r="I458" t="s">
        <v>26</v>
      </c>
      <c r="J458">
        <v>5</v>
      </c>
      <c r="K458">
        <v>20527179001</v>
      </c>
      <c r="L458" t="s">
        <v>866</v>
      </c>
      <c r="M458" t="s">
        <v>761</v>
      </c>
      <c r="N458" s="4">
        <v>527179001</v>
      </c>
      <c r="O458">
        <v>281608</v>
      </c>
      <c r="P458" t="s">
        <v>830</v>
      </c>
      <c r="Q458">
        <v>0</v>
      </c>
      <c r="R458" t="s">
        <v>825</v>
      </c>
      <c r="S458">
        <v>100</v>
      </c>
      <c r="T458" t="s">
        <v>239</v>
      </c>
      <c r="U458" t="s">
        <v>240</v>
      </c>
      <c r="X458">
        <v>504302</v>
      </c>
      <c r="Y458" t="s">
        <v>6</v>
      </c>
      <c r="Z458">
        <v>10725</v>
      </c>
      <c r="AA458">
        <v>20950</v>
      </c>
      <c r="AB458">
        <v>0</v>
      </c>
      <c r="AC458">
        <v>20950</v>
      </c>
      <c r="AD458">
        <v>0</v>
      </c>
      <c r="AE458">
        <v>0</v>
      </c>
      <c r="AF458">
        <v>101716</v>
      </c>
      <c r="AG458">
        <v>143</v>
      </c>
      <c r="AH458">
        <v>0</v>
      </c>
      <c r="AI458">
        <v>0</v>
      </c>
      <c r="AJ458">
        <v>0</v>
      </c>
      <c r="AK458">
        <v>0</v>
      </c>
      <c r="AL458">
        <v>101716</v>
      </c>
      <c r="AM458">
        <v>1943425</v>
      </c>
      <c r="AN458">
        <v>605</v>
      </c>
      <c r="AO458" t="s">
        <v>158</v>
      </c>
      <c r="AP458">
        <v>4336</v>
      </c>
      <c r="AQ458" t="s">
        <v>44</v>
      </c>
      <c r="AZ458" t="s">
        <v>867</v>
      </c>
      <c r="BB458" t="s">
        <v>6563</v>
      </c>
    </row>
    <row r="459" spans="1:54" x14ac:dyDescent="0.25">
      <c r="A459">
        <v>40341</v>
      </c>
      <c r="B459">
        <v>101716</v>
      </c>
      <c r="C459">
        <v>17702</v>
      </c>
      <c r="D459">
        <v>30</v>
      </c>
      <c r="E459" s="3">
        <v>44186</v>
      </c>
      <c r="F459">
        <v>0</v>
      </c>
      <c r="G459">
        <v>63</v>
      </c>
      <c r="H459" t="s">
        <v>9</v>
      </c>
      <c r="I459" t="s">
        <v>26</v>
      </c>
      <c r="J459">
        <v>20</v>
      </c>
      <c r="K459">
        <v>36787743405</v>
      </c>
      <c r="L459" t="s">
        <v>828</v>
      </c>
      <c r="M459" t="s">
        <v>829</v>
      </c>
      <c r="N459" s="4">
        <v>67877043405</v>
      </c>
      <c r="O459">
        <v>281608</v>
      </c>
      <c r="P459" t="s">
        <v>830</v>
      </c>
      <c r="Q459">
        <v>0</v>
      </c>
      <c r="R459" t="s">
        <v>825</v>
      </c>
      <c r="S459">
        <v>500</v>
      </c>
      <c r="T459" t="s">
        <v>131</v>
      </c>
      <c r="U459" t="s">
        <v>132</v>
      </c>
      <c r="X459">
        <v>502437</v>
      </c>
      <c r="Y459" t="s">
        <v>9</v>
      </c>
      <c r="Z459">
        <v>186</v>
      </c>
      <c r="AA459">
        <v>43570</v>
      </c>
      <c r="AB459">
        <v>10892</v>
      </c>
      <c r="AC459">
        <v>32678</v>
      </c>
      <c r="AD459">
        <v>0</v>
      </c>
      <c r="AE459">
        <v>0</v>
      </c>
      <c r="AF459">
        <v>101716</v>
      </c>
      <c r="AG459">
        <v>143</v>
      </c>
      <c r="AH459">
        <v>0</v>
      </c>
      <c r="AI459">
        <v>0</v>
      </c>
      <c r="AJ459">
        <v>0</v>
      </c>
      <c r="AK459">
        <v>0</v>
      </c>
      <c r="AL459">
        <v>101716</v>
      </c>
      <c r="AM459">
        <v>1953665</v>
      </c>
      <c r="AN459">
        <v>605</v>
      </c>
      <c r="AO459" t="s">
        <v>158</v>
      </c>
      <c r="AP459">
        <v>4336</v>
      </c>
      <c r="AQ459" t="s">
        <v>44</v>
      </c>
      <c r="AZ459" t="s">
        <v>831</v>
      </c>
      <c r="BB459" t="s">
        <v>6563</v>
      </c>
    </row>
    <row r="460" spans="1:54" x14ac:dyDescent="0.25">
      <c r="A460">
        <v>11232</v>
      </c>
      <c r="B460">
        <v>101716</v>
      </c>
      <c r="C460">
        <v>5977</v>
      </c>
      <c r="D460">
        <v>100</v>
      </c>
      <c r="E460" s="3">
        <v>44186</v>
      </c>
      <c r="F460">
        <v>0</v>
      </c>
      <c r="G460">
        <v>0</v>
      </c>
      <c r="H460" t="s">
        <v>15</v>
      </c>
      <c r="I460" t="s">
        <v>52</v>
      </c>
      <c r="K460">
        <v>35388524510</v>
      </c>
      <c r="L460" t="s">
        <v>863</v>
      </c>
      <c r="M460" t="s">
        <v>864</v>
      </c>
      <c r="N460" s="4">
        <v>53885024510</v>
      </c>
      <c r="O460">
        <v>362600</v>
      </c>
      <c r="P460" t="s">
        <v>840</v>
      </c>
      <c r="Q460">
        <v>0</v>
      </c>
      <c r="R460">
        <v>5</v>
      </c>
      <c r="S460">
        <v>100</v>
      </c>
      <c r="T460" t="s">
        <v>71</v>
      </c>
      <c r="U460" t="s">
        <v>54</v>
      </c>
      <c r="X460">
        <v>503351</v>
      </c>
      <c r="Y460" t="s">
        <v>15</v>
      </c>
      <c r="Z460">
        <v>8295</v>
      </c>
      <c r="AA460">
        <v>13088</v>
      </c>
      <c r="AB460">
        <v>2618</v>
      </c>
      <c r="AC460">
        <v>10470</v>
      </c>
      <c r="AD460">
        <v>0</v>
      </c>
      <c r="AE460">
        <v>0</v>
      </c>
      <c r="AF460">
        <v>101716</v>
      </c>
      <c r="AG460">
        <v>142</v>
      </c>
      <c r="AH460">
        <v>0</v>
      </c>
      <c r="AI460">
        <v>0</v>
      </c>
      <c r="AJ460">
        <v>0</v>
      </c>
      <c r="AK460">
        <v>0</v>
      </c>
      <c r="AL460">
        <v>101716</v>
      </c>
      <c r="AM460">
        <v>1953997</v>
      </c>
      <c r="AN460">
        <v>604</v>
      </c>
      <c r="AO460" t="s">
        <v>163</v>
      </c>
      <c r="AP460">
        <v>3858</v>
      </c>
      <c r="AQ460" t="s">
        <v>39</v>
      </c>
      <c r="AZ460" t="s">
        <v>29</v>
      </c>
    </row>
    <row r="461" spans="1:54" x14ac:dyDescent="0.25">
      <c r="A461">
        <v>29909</v>
      </c>
      <c r="B461">
        <v>101716</v>
      </c>
      <c r="C461">
        <v>8540</v>
      </c>
      <c r="D461">
        <v>15</v>
      </c>
      <c r="E461" s="3">
        <v>44186</v>
      </c>
      <c r="F461">
        <v>0</v>
      </c>
      <c r="G461">
        <v>337</v>
      </c>
      <c r="H461" t="s">
        <v>21</v>
      </c>
      <c r="I461" t="s">
        <v>26</v>
      </c>
      <c r="J461">
        <v>30</v>
      </c>
      <c r="K461">
        <v>34285880201</v>
      </c>
      <c r="L461" t="s">
        <v>855</v>
      </c>
      <c r="M461" t="s">
        <v>856</v>
      </c>
      <c r="N461" s="4">
        <v>42858080201</v>
      </c>
      <c r="O461">
        <v>280808</v>
      </c>
      <c r="P461" t="s">
        <v>830</v>
      </c>
      <c r="Q461">
        <v>2</v>
      </c>
      <c r="R461">
        <v>0</v>
      </c>
      <c r="S461">
        <v>100</v>
      </c>
      <c r="T461" t="s">
        <v>194</v>
      </c>
      <c r="U461" t="s">
        <v>28</v>
      </c>
      <c r="X461">
        <v>503472</v>
      </c>
      <c r="Y461" t="s">
        <v>21</v>
      </c>
      <c r="Z461">
        <v>328</v>
      </c>
      <c r="AA461">
        <v>1125</v>
      </c>
      <c r="AB461">
        <v>0</v>
      </c>
      <c r="AC461">
        <v>1125</v>
      </c>
      <c r="AD461">
        <v>0</v>
      </c>
      <c r="AE461">
        <v>0</v>
      </c>
      <c r="AF461">
        <v>101716</v>
      </c>
      <c r="AG461">
        <v>28</v>
      </c>
      <c r="AH461">
        <v>0</v>
      </c>
      <c r="AI461">
        <v>0</v>
      </c>
      <c r="AJ461">
        <v>0</v>
      </c>
      <c r="AK461">
        <v>0</v>
      </c>
      <c r="AL461">
        <v>101716</v>
      </c>
      <c r="AM461">
        <v>1958272</v>
      </c>
      <c r="AN461">
        <v>33</v>
      </c>
      <c r="AO461" t="s">
        <v>195</v>
      </c>
      <c r="AP461">
        <v>16473</v>
      </c>
      <c r="AZ461" t="s">
        <v>29</v>
      </c>
    </row>
    <row r="462" spans="1:54" x14ac:dyDescent="0.25">
      <c r="A462">
        <v>18783</v>
      </c>
      <c r="B462">
        <v>101716</v>
      </c>
      <c r="C462">
        <v>17392</v>
      </c>
      <c r="D462">
        <v>100</v>
      </c>
      <c r="E462" s="3">
        <v>44187</v>
      </c>
      <c r="F462">
        <v>2</v>
      </c>
      <c r="G462">
        <v>0</v>
      </c>
      <c r="H462" t="s">
        <v>13</v>
      </c>
      <c r="I462" t="s">
        <v>57</v>
      </c>
      <c r="J462">
        <v>70</v>
      </c>
      <c r="K462">
        <v>95063200703</v>
      </c>
      <c r="L462" t="s">
        <v>837</v>
      </c>
      <c r="M462" t="s">
        <v>837</v>
      </c>
      <c r="N462" s="4">
        <v>50632000703</v>
      </c>
      <c r="O462">
        <v>940000</v>
      </c>
      <c r="P462" t="s">
        <v>340</v>
      </c>
      <c r="Q462">
        <v>0</v>
      </c>
      <c r="S462">
        <v>100</v>
      </c>
      <c r="T462" t="s">
        <v>80</v>
      </c>
      <c r="U462" t="s">
        <v>59</v>
      </c>
      <c r="X462">
        <v>515719</v>
      </c>
      <c r="Y462" t="s">
        <v>13</v>
      </c>
      <c r="Z462">
        <v>395</v>
      </c>
      <c r="AA462">
        <v>5342</v>
      </c>
      <c r="AB462">
        <v>0</v>
      </c>
      <c r="AC462">
        <v>5342</v>
      </c>
      <c r="AD462">
        <v>0</v>
      </c>
      <c r="AE462">
        <v>0</v>
      </c>
      <c r="AF462">
        <v>101716</v>
      </c>
      <c r="AG462">
        <v>142</v>
      </c>
      <c r="AH462">
        <v>0</v>
      </c>
      <c r="AI462">
        <v>0</v>
      </c>
      <c r="AJ462">
        <v>0</v>
      </c>
      <c r="AK462">
        <v>0</v>
      </c>
      <c r="AL462">
        <v>101716</v>
      </c>
      <c r="AM462">
        <v>1917889</v>
      </c>
      <c r="AN462">
        <v>604</v>
      </c>
      <c r="AO462" t="s">
        <v>163</v>
      </c>
      <c r="AP462">
        <v>3858</v>
      </c>
      <c r="AQ462" t="s">
        <v>39</v>
      </c>
      <c r="AZ462" t="s">
        <v>838</v>
      </c>
    </row>
    <row r="463" spans="1:54" x14ac:dyDescent="0.25">
      <c r="A463">
        <v>21495</v>
      </c>
      <c r="B463">
        <v>101716</v>
      </c>
      <c r="C463">
        <v>5977</v>
      </c>
      <c r="D463">
        <v>100</v>
      </c>
      <c r="E463" s="3">
        <v>44187</v>
      </c>
      <c r="F463">
        <v>0</v>
      </c>
      <c r="G463">
        <v>0</v>
      </c>
      <c r="H463" t="s">
        <v>15</v>
      </c>
      <c r="I463" t="s">
        <v>52</v>
      </c>
      <c r="K463">
        <v>35388524510</v>
      </c>
      <c r="L463" t="s">
        <v>863</v>
      </c>
      <c r="M463" t="s">
        <v>864</v>
      </c>
      <c r="N463" s="4">
        <v>53885024510</v>
      </c>
      <c r="O463">
        <v>362600</v>
      </c>
      <c r="P463" t="s">
        <v>840</v>
      </c>
      <c r="Q463">
        <v>0</v>
      </c>
      <c r="R463">
        <v>5</v>
      </c>
      <c r="S463">
        <v>100</v>
      </c>
      <c r="T463" t="s">
        <v>71</v>
      </c>
      <c r="U463" t="s">
        <v>54</v>
      </c>
      <c r="X463">
        <v>503351</v>
      </c>
      <c r="Y463" t="s">
        <v>15</v>
      </c>
      <c r="Z463">
        <v>8295</v>
      </c>
      <c r="AA463">
        <v>11838</v>
      </c>
      <c r="AB463">
        <v>0</v>
      </c>
      <c r="AC463">
        <v>11838</v>
      </c>
      <c r="AD463">
        <v>0</v>
      </c>
      <c r="AE463">
        <v>0</v>
      </c>
      <c r="AF463">
        <v>101716</v>
      </c>
      <c r="AG463">
        <v>303</v>
      </c>
      <c r="AH463">
        <v>101716</v>
      </c>
      <c r="AI463">
        <v>53</v>
      </c>
      <c r="AJ463">
        <v>0</v>
      </c>
      <c r="AK463">
        <v>0</v>
      </c>
      <c r="AL463">
        <v>101716</v>
      </c>
      <c r="AM463">
        <v>1943841</v>
      </c>
      <c r="AN463">
        <v>7777</v>
      </c>
      <c r="AO463" t="s">
        <v>161</v>
      </c>
      <c r="AP463">
        <v>610014</v>
      </c>
      <c r="AQ463" t="s">
        <v>35</v>
      </c>
      <c r="AR463">
        <v>102</v>
      </c>
      <c r="AS463" t="s">
        <v>162</v>
      </c>
      <c r="AT463">
        <v>3858</v>
      </c>
      <c r="AU463" t="s">
        <v>69</v>
      </c>
      <c r="AZ463" t="s">
        <v>29</v>
      </c>
    </row>
    <row r="464" spans="1:54" x14ac:dyDescent="0.25">
      <c r="A464">
        <v>39765</v>
      </c>
      <c r="B464">
        <v>101716</v>
      </c>
      <c r="C464">
        <v>8540</v>
      </c>
      <c r="D464">
        <v>15</v>
      </c>
      <c r="E464" s="3">
        <v>44187</v>
      </c>
      <c r="F464">
        <v>0</v>
      </c>
      <c r="G464">
        <v>337</v>
      </c>
      <c r="H464" t="s">
        <v>21</v>
      </c>
      <c r="I464" t="s">
        <v>26</v>
      </c>
      <c r="J464">
        <v>30</v>
      </c>
      <c r="K464">
        <v>34285880201</v>
      </c>
      <c r="L464" t="s">
        <v>855</v>
      </c>
      <c r="M464" t="s">
        <v>856</v>
      </c>
      <c r="N464" s="4">
        <v>42858080201</v>
      </c>
      <c r="O464">
        <v>280808</v>
      </c>
      <c r="P464" t="s">
        <v>830</v>
      </c>
      <c r="Q464">
        <v>2</v>
      </c>
      <c r="R464">
        <v>0</v>
      </c>
      <c r="S464">
        <v>100</v>
      </c>
      <c r="T464" t="s">
        <v>194</v>
      </c>
      <c r="U464" t="s">
        <v>28</v>
      </c>
      <c r="X464">
        <v>503472</v>
      </c>
      <c r="Y464" t="s">
        <v>21</v>
      </c>
      <c r="Z464">
        <v>328</v>
      </c>
      <c r="AA464">
        <v>1125</v>
      </c>
      <c r="AB464">
        <v>0</v>
      </c>
      <c r="AC464">
        <v>1125</v>
      </c>
      <c r="AD464">
        <v>0</v>
      </c>
      <c r="AE464">
        <v>0</v>
      </c>
      <c r="AF464">
        <v>101716</v>
      </c>
      <c r="AG464">
        <v>28</v>
      </c>
      <c r="AH464">
        <v>0</v>
      </c>
      <c r="AI464">
        <v>0</v>
      </c>
      <c r="AJ464">
        <v>0</v>
      </c>
      <c r="AK464">
        <v>0</v>
      </c>
      <c r="AL464">
        <v>101716</v>
      </c>
      <c r="AM464">
        <v>1956786</v>
      </c>
      <c r="AN464">
        <v>33</v>
      </c>
      <c r="AO464" t="s">
        <v>195</v>
      </c>
      <c r="AP464">
        <v>16473</v>
      </c>
      <c r="AZ464" t="s">
        <v>29</v>
      </c>
    </row>
    <row r="465" spans="1:54" x14ac:dyDescent="0.25">
      <c r="A465">
        <v>6035</v>
      </c>
      <c r="B465">
        <v>101716</v>
      </c>
      <c r="C465">
        <v>9411</v>
      </c>
      <c r="D465">
        <v>100</v>
      </c>
      <c r="E465" s="3">
        <v>44187</v>
      </c>
      <c r="F465">
        <v>0</v>
      </c>
      <c r="G465">
        <v>0</v>
      </c>
      <c r="H465" t="s">
        <v>332</v>
      </c>
      <c r="I465" t="s">
        <v>75</v>
      </c>
      <c r="K465">
        <v>88484081028</v>
      </c>
      <c r="L465" t="s">
        <v>888</v>
      </c>
      <c r="M465" t="s">
        <v>889</v>
      </c>
      <c r="N465" s="4">
        <v>8484081028</v>
      </c>
      <c r="O465">
        <v>940000</v>
      </c>
      <c r="P465" t="s">
        <v>340</v>
      </c>
      <c r="Q465">
        <v>0</v>
      </c>
      <c r="R465">
        <v>3</v>
      </c>
      <c r="S465">
        <v>100</v>
      </c>
      <c r="T465" t="s">
        <v>63</v>
      </c>
      <c r="U465" t="s">
        <v>64</v>
      </c>
      <c r="X465">
        <v>515836</v>
      </c>
      <c r="Y465" t="s">
        <v>332</v>
      </c>
      <c r="Z465">
        <v>80</v>
      </c>
      <c r="AA465">
        <v>500</v>
      </c>
      <c r="AB465">
        <v>50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01716</v>
      </c>
      <c r="AM465">
        <v>1958542</v>
      </c>
      <c r="AZ465" t="s">
        <v>333</v>
      </c>
    </row>
    <row r="466" spans="1:54" x14ac:dyDescent="0.25">
      <c r="A466">
        <v>23083</v>
      </c>
      <c r="B466">
        <v>101716</v>
      </c>
      <c r="C466">
        <v>6928</v>
      </c>
      <c r="D466">
        <v>100</v>
      </c>
      <c r="E466" s="3">
        <v>44188</v>
      </c>
      <c r="F466">
        <v>0</v>
      </c>
      <c r="G466">
        <v>0</v>
      </c>
      <c r="H466" t="s">
        <v>5</v>
      </c>
      <c r="I466" t="s">
        <v>52</v>
      </c>
      <c r="K466">
        <v>99907370827</v>
      </c>
      <c r="L466" t="s">
        <v>841</v>
      </c>
      <c r="M466" t="s">
        <v>841</v>
      </c>
      <c r="N466" s="4">
        <v>99073070827</v>
      </c>
      <c r="O466">
        <v>362600</v>
      </c>
      <c r="P466" t="s">
        <v>840</v>
      </c>
      <c r="Q466">
        <v>0</v>
      </c>
      <c r="R466">
        <v>5</v>
      </c>
      <c r="S466">
        <v>100</v>
      </c>
      <c r="T466" t="s">
        <v>53</v>
      </c>
      <c r="U466" t="s">
        <v>54</v>
      </c>
      <c r="X466">
        <v>637361</v>
      </c>
      <c r="Y466" t="s">
        <v>5</v>
      </c>
      <c r="Z466">
        <v>7895</v>
      </c>
      <c r="AA466">
        <v>15234</v>
      </c>
      <c r="AB466">
        <v>300</v>
      </c>
      <c r="AC466">
        <v>11778</v>
      </c>
      <c r="AD466">
        <v>3156</v>
      </c>
      <c r="AE466">
        <v>0</v>
      </c>
      <c r="AF466">
        <v>101716</v>
      </c>
      <c r="AG466">
        <v>143</v>
      </c>
      <c r="AH466">
        <v>101716</v>
      </c>
      <c r="AI466">
        <v>332</v>
      </c>
      <c r="AJ466">
        <v>0</v>
      </c>
      <c r="AK466">
        <v>0</v>
      </c>
      <c r="AL466">
        <v>101716</v>
      </c>
      <c r="AM466">
        <v>1921501</v>
      </c>
      <c r="AN466">
        <v>605</v>
      </c>
      <c r="AO466" t="s">
        <v>158</v>
      </c>
      <c r="AP466">
        <v>4336</v>
      </c>
      <c r="AQ466" t="s">
        <v>44</v>
      </c>
      <c r="AR466">
        <v>920</v>
      </c>
      <c r="AS466" t="s">
        <v>164</v>
      </c>
      <c r="AT466">
        <v>20545</v>
      </c>
      <c r="AU466" t="s">
        <v>104</v>
      </c>
      <c r="AZ466" t="s">
        <v>29</v>
      </c>
      <c r="BB466" t="s">
        <v>6563</v>
      </c>
    </row>
    <row r="467" spans="1:54" x14ac:dyDescent="0.25">
      <c r="A467">
        <v>38005</v>
      </c>
      <c r="B467">
        <v>101716</v>
      </c>
      <c r="C467">
        <v>17702</v>
      </c>
      <c r="D467">
        <v>30</v>
      </c>
      <c r="E467" s="3">
        <v>44188</v>
      </c>
      <c r="F467">
        <v>2</v>
      </c>
      <c r="G467">
        <v>332</v>
      </c>
      <c r="H467" t="s">
        <v>9</v>
      </c>
      <c r="I467" t="s">
        <v>26</v>
      </c>
      <c r="J467">
        <v>20</v>
      </c>
      <c r="K467">
        <v>36787743405</v>
      </c>
      <c r="L467" t="s">
        <v>828</v>
      </c>
      <c r="M467" t="s">
        <v>829</v>
      </c>
      <c r="N467" s="4">
        <v>67877043405</v>
      </c>
      <c r="O467">
        <v>281608</v>
      </c>
      <c r="P467" t="s">
        <v>830</v>
      </c>
      <c r="Q467">
        <v>0</v>
      </c>
      <c r="R467" t="s">
        <v>825</v>
      </c>
      <c r="S467">
        <v>500</v>
      </c>
      <c r="T467" t="s">
        <v>131</v>
      </c>
      <c r="U467" t="s">
        <v>132</v>
      </c>
      <c r="X467">
        <v>502437</v>
      </c>
      <c r="Y467" t="s">
        <v>9</v>
      </c>
      <c r="Z467">
        <v>186</v>
      </c>
      <c r="AA467">
        <v>2074</v>
      </c>
      <c r="AB467">
        <v>130</v>
      </c>
      <c r="AC467">
        <v>1944</v>
      </c>
      <c r="AD467">
        <v>0</v>
      </c>
      <c r="AE467">
        <v>0</v>
      </c>
      <c r="AF467">
        <v>101716</v>
      </c>
      <c r="AG467">
        <v>142</v>
      </c>
      <c r="AH467">
        <v>0</v>
      </c>
      <c r="AI467">
        <v>0</v>
      </c>
      <c r="AJ467">
        <v>0</v>
      </c>
      <c r="AK467">
        <v>0</v>
      </c>
      <c r="AL467">
        <v>101716</v>
      </c>
      <c r="AM467">
        <v>1928575</v>
      </c>
      <c r="AN467">
        <v>604</v>
      </c>
      <c r="AO467" t="s">
        <v>163</v>
      </c>
      <c r="AP467">
        <v>3858</v>
      </c>
      <c r="AQ467" t="s">
        <v>39</v>
      </c>
      <c r="AZ467" t="s">
        <v>831</v>
      </c>
    </row>
    <row r="468" spans="1:54" x14ac:dyDescent="0.25">
      <c r="A468">
        <v>38360</v>
      </c>
      <c r="B468">
        <v>101716</v>
      </c>
      <c r="C468">
        <v>5977</v>
      </c>
      <c r="D468">
        <v>100</v>
      </c>
      <c r="E468" s="3">
        <v>44188</v>
      </c>
      <c r="F468">
        <v>0</v>
      </c>
      <c r="G468">
        <v>14</v>
      </c>
      <c r="H468" t="s">
        <v>15</v>
      </c>
      <c r="I468" t="s">
        <v>52</v>
      </c>
      <c r="K468">
        <v>35388524510</v>
      </c>
      <c r="L468" t="s">
        <v>863</v>
      </c>
      <c r="M468" t="s">
        <v>864</v>
      </c>
      <c r="N468" s="4">
        <v>53885024510</v>
      </c>
      <c r="O468">
        <v>362600</v>
      </c>
      <c r="P468" t="s">
        <v>840</v>
      </c>
      <c r="Q468">
        <v>0</v>
      </c>
      <c r="R468">
        <v>5</v>
      </c>
      <c r="S468">
        <v>100</v>
      </c>
      <c r="T468" t="s">
        <v>71</v>
      </c>
      <c r="U468" t="s">
        <v>54</v>
      </c>
      <c r="X468">
        <v>503351</v>
      </c>
      <c r="Y468" t="s">
        <v>15</v>
      </c>
      <c r="Z468">
        <v>8295</v>
      </c>
      <c r="AA468">
        <v>11002</v>
      </c>
      <c r="AB468">
        <v>0</v>
      </c>
      <c r="AC468">
        <v>11002</v>
      </c>
      <c r="AD468">
        <v>0</v>
      </c>
      <c r="AE468">
        <v>0</v>
      </c>
      <c r="AF468">
        <v>101716</v>
      </c>
      <c r="AG468">
        <v>311</v>
      </c>
      <c r="AH468">
        <v>0</v>
      </c>
      <c r="AI468">
        <v>0</v>
      </c>
      <c r="AJ468">
        <v>0</v>
      </c>
      <c r="AK468">
        <v>0</v>
      </c>
      <c r="AL468">
        <v>101716</v>
      </c>
      <c r="AM468">
        <v>1949575</v>
      </c>
      <c r="AN468">
        <v>271</v>
      </c>
      <c r="AO468" t="s">
        <v>42</v>
      </c>
      <c r="AP468">
        <v>610014</v>
      </c>
      <c r="AQ468" t="s">
        <v>171</v>
      </c>
      <c r="AZ468" t="s">
        <v>29</v>
      </c>
    </row>
    <row r="469" spans="1:54" x14ac:dyDescent="0.25">
      <c r="A469">
        <v>39269</v>
      </c>
      <c r="B469">
        <v>101716</v>
      </c>
      <c r="C469">
        <v>17114</v>
      </c>
      <c r="D469">
        <v>300</v>
      </c>
      <c r="E469" s="3">
        <v>44188</v>
      </c>
      <c r="F469">
        <v>0</v>
      </c>
      <c r="G469">
        <v>0</v>
      </c>
      <c r="H469" t="s">
        <v>25</v>
      </c>
      <c r="I469" t="s">
        <v>75</v>
      </c>
      <c r="K469">
        <v>88463702930</v>
      </c>
      <c r="L469" t="s">
        <v>832</v>
      </c>
      <c r="M469" t="s">
        <v>833</v>
      </c>
      <c r="N469" s="4">
        <v>8463702930</v>
      </c>
      <c r="O469">
        <v>940000</v>
      </c>
      <c r="P469" t="s">
        <v>340</v>
      </c>
      <c r="Q469">
        <v>0</v>
      </c>
      <c r="R469">
        <v>3</v>
      </c>
      <c r="S469">
        <v>100</v>
      </c>
      <c r="T469" t="s">
        <v>76</v>
      </c>
      <c r="U469" t="s">
        <v>64</v>
      </c>
      <c r="X469">
        <v>515836</v>
      </c>
      <c r="Y469" t="s">
        <v>25</v>
      </c>
      <c r="Z469">
        <v>285</v>
      </c>
      <c r="AA469">
        <v>14031</v>
      </c>
      <c r="AB469">
        <v>2806</v>
      </c>
      <c r="AC469">
        <v>11225</v>
      </c>
      <c r="AD469">
        <v>0</v>
      </c>
      <c r="AE469">
        <v>0</v>
      </c>
      <c r="AF469">
        <v>101716</v>
      </c>
      <c r="AG469">
        <v>262</v>
      </c>
      <c r="AH469">
        <v>0</v>
      </c>
      <c r="AI469">
        <v>0</v>
      </c>
      <c r="AJ469">
        <v>0</v>
      </c>
      <c r="AK469">
        <v>0</v>
      </c>
      <c r="AL469">
        <v>101716</v>
      </c>
      <c r="AM469">
        <v>1950557</v>
      </c>
      <c r="AN469" t="s">
        <v>49</v>
      </c>
      <c r="AO469" t="s">
        <v>49</v>
      </c>
      <c r="AP469">
        <v>610502</v>
      </c>
      <c r="AQ469" t="s">
        <v>50</v>
      </c>
      <c r="AZ469" t="s">
        <v>834</v>
      </c>
      <c r="BB469" t="s">
        <v>6563</v>
      </c>
    </row>
    <row r="470" spans="1:54" x14ac:dyDescent="0.25">
      <c r="A470">
        <v>11047</v>
      </c>
      <c r="B470">
        <v>101716</v>
      </c>
      <c r="C470">
        <v>17114</v>
      </c>
      <c r="D470">
        <v>100</v>
      </c>
      <c r="E470" s="3">
        <v>44188</v>
      </c>
      <c r="F470">
        <v>0</v>
      </c>
      <c r="G470">
        <v>0</v>
      </c>
      <c r="H470" t="s">
        <v>25</v>
      </c>
      <c r="I470" t="s">
        <v>75</v>
      </c>
      <c r="K470">
        <v>88463702930</v>
      </c>
      <c r="L470" t="s">
        <v>832</v>
      </c>
      <c r="M470" t="s">
        <v>833</v>
      </c>
      <c r="N470" s="4">
        <v>8463702930</v>
      </c>
      <c r="O470">
        <v>940000</v>
      </c>
      <c r="P470" t="s">
        <v>340</v>
      </c>
      <c r="Q470">
        <v>0</v>
      </c>
      <c r="R470">
        <v>3</v>
      </c>
      <c r="S470">
        <v>100</v>
      </c>
      <c r="T470" t="s">
        <v>76</v>
      </c>
      <c r="U470" t="s">
        <v>64</v>
      </c>
      <c r="X470">
        <v>515836</v>
      </c>
      <c r="Y470" t="s">
        <v>25</v>
      </c>
      <c r="Z470">
        <v>95</v>
      </c>
      <c r="AA470">
        <v>5815</v>
      </c>
      <c r="AB470">
        <v>300</v>
      </c>
      <c r="AC470">
        <v>4414</v>
      </c>
      <c r="AD470">
        <v>1101</v>
      </c>
      <c r="AE470">
        <v>0</v>
      </c>
      <c r="AF470">
        <v>101716</v>
      </c>
      <c r="AG470">
        <v>143</v>
      </c>
      <c r="AH470">
        <v>101716</v>
      </c>
      <c r="AI470">
        <v>332</v>
      </c>
      <c r="AJ470">
        <v>0</v>
      </c>
      <c r="AK470">
        <v>0</v>
      </c>
      <c r="AL470">
        <v>101716</v>
      </c>
      <c r="AM470">
        <v>1950791</v>
      </c>
      <c r="AN470">
        <v>605</v>
      </c>
      <c r="AO470" t="s">
        <v>158</v>
      </c>
      <c r="AP470">
        <v>4336</v>
      </c>
      <c r="AQ470" t="s">
        <v>44</v>
      </c>
      <c r="AR470">
        <v>920</v>
      </c>
      <c r="AS470" t="s">
        <v>164</v>
      </c>
      <c r="AT470">
        <v>20545</v>
      </c>
      <c r="AU470" t="s">
        <v>104</v>
      </c>
      <c r="AZ470" t="s">
        <v>834</v>
      </c>
      <c r="BB470" t="s">
        <v>6563</v>
      </c>
    </row>
    <row r="471" spans="1:54" x14ac:dyDescent="0.25">
      <c r="A471">
        <v>19154</v>
      </c>
      <c r="B471">
        <v>101716</v>
      </c>
      <c r="C471">
        <v>6928</v>
      </c>
      <c r="D471">
        <v>100</v>
      </c>
      <c r="E471" s="3">
        <v>44188</v>
      </c>
      <c r="F471">
        <v>0</v>
      </c>
      <c r="G471">
        <v>0</v>
      </c>
      <c r="H471" t="s">
        <v>5</v>
      </c>
      <c r="I471" t="s">
        <v>52</v>
      </c>
      <c r="K471">
        <v>99907370827</v>
      </c>
      <c r="L471" t="s">
        <v>841</v>
      </c>
      <c r="M471" t="s">
        <v>841</v>
      </c>
      <c r="N471" s="4">
        <v>99073070827</v>
      </c>
      <c r="O471">
        <v>362600</v>
      </c>
      <c r="P471" t="s">
        <v>840</v>
      </c>
      <c r="Q471">
        <v>0</v>
      </c>
      <c r="R471">
        <v>5</v>
      </c>
      <c r="S471">
        <v>100</v>
      </c>
      <c r="T471" t="s">
        <v>53</v>
      </c>
      <c r="U471" t="s">
        <v>54</v>
      </c>
      <c r="X471">
        <v>637361</v>
      </c>
      <c r="Y471" t="s">
        <v>5</v>
      </c>
      <c r="Z471">
        <v>7895</v>
      </c>
      <c r="AA471">
        <v>15234</v>
      </c>
      <c r="AB471">
        <v>300</v>
      </c>
      <c r="AC471">
        <v>11778</v>
      </c>
      <c r="AD471">
        <v>3156</v>
      </c>
      <c r="AE471">
        <v>0</v>
      </c>
      <c r="AF471">
        <v>101716</v>
      </c>
      <c r="AG471">
        <v>143</v>
      </c>
      <c r="AH471">
        <v>101716</v>
      </c>
      <c r="AI471">
        <v>332</v>
      </c>
      <c r="AJ471">
        <v>0</v>
      </c>
      <c r="AK471">
        <v>0</v>
      </c>
      <c r="AL471">
        <v>101716</v>
      </c>
      <c r="AM471">
        <v>1954522</v>
      </c>
      <c r="AN471">
        <v>605</v>
      </c>
      <c r="AO471" t="s">
        <v>158</v>
      </c>
      <c r="AP471">
        <v>4336</v>
      </c>
      <c r="AQ471" t="s">
        <v>44</v>
      </c>
      <c r="AR471">
        <v>920</v>
      </c>
      <c r="AS471" t="s">
        <v>164</v>
      </c>
      <c r="AT471">
        <v>20545</v>
      </c>
      <c r="AU471" t="s">
        <v>104</v>
      </c>
      <c r="AZ471" t="s">
        <v>29</v>
      </c>
      <c r="BB471" t="s">
        <v>6563</v>
      </c>
    </row>
    <row r="472" spans="1:54" x14ac:dyDescent="0.25">
      <c r="A472">
        <v>22207</v>
      </c>
      <c r="B472">
        <v>101716</v>
      </c>
      <c r="C472">
        <v>4248</v>
      </c>
      <c r="D472">
        <v>50</v>
      </c>
      <c r="E472" s="3">
        <v>44188</v>
      </c>
      <c r="F472">
        <v>0</v>
      </c>
      <c r="G472">
        <v>0</v>
      </c>
      <c r="H472" t="s">
        <v>5</v>
      </c>
      <c r="I472" t="s">
        <v>52</v>
      </c>
      <c r="K472">
        <v>99907370822</v>
      </c>
      <c r="L472" t="s">
        <v>874</v>
      </c>
      <c r="M472" t="s">
        <v>874</v>
      </c>
      <c r="N472" s="4">
        <v>99073070822</v>
      </c>
      <c r="O472">
        <v>362600</v>
      </c>
      <c r="P472" t="s">
        <v>840</v>
      </c>
      <c r="Q472">
        <v>0</v>
      </c>
      <c r="R472">
        <v>5</v>
      </c>
      <c r="S472">
        <v>50</v>
      </c>
      <c r="T472" t="s">
        <v>53</v>
      </c>
      <c r="U472" t="s">
        <v>54</v>
      </c>
      <c r="X472">
        <v>637361</v>
      </c>
      <c r="Y472" t="s">
        <v>5</v>
      </c>
      <c r="Z472">
        <v>4695</v>
      </c>
      <c r="AA472">
        <v>6907</v>
      </c>
      <c r="AB472">
        <v>0</v>
      </c>
      <c r="AC472">
        <v>6193</v>
      </c>
      <c r="AD472">
        <v>714</v>
      </c>
      <c r="AE472">
        <v>0</v>
      </c>
      <c r="AF472">
        <v>101716</v>
      </c>
      <c r="AG472">
        <v>143</v>
      </c>
      <c r="AH472">
        <v>101716</v>
      </c>
      <c r="AI472">
        <v>180</v>
      </c>
      <c r="AJ472">
        <v>0</v>
      </c>
      <c r="AK472">
        <v>0</v>
      </c>
      <c r="AL472">
        <v>101716</v>
      </c>
      <c r="AM472">
        <v>1958729</v>
      </c>
      <c r="AN472">
        <v>605</v>
      </c>
      <c r="AO472" t="s">
        <v>158</v>
      </c>
      <c r="AP472">
        <v>4336</v>
      </c>
      <c r="AQ472" t="s">
        <v>44</v>
      </c>
      <c r="AR472">
        <v>552</v>
      </c>
      <c r="AS472" t="s">
        <v>105</v>
      </c>
      <c r="AT472">
        <v>3858</v>
      </c>
      <c r="AU472" t="s">
        <v>244</v>
      </c>
      <c r="AZ472" t="s">
        <v>29</v>
      </c>
      <c r="BB472" t="s">
        <v>6563</v>
      </c>
    </row>
    <row r="473" spans="1:54" x14ac:dyDescent="0.25">
      <c r="A473">
        <v>28619</v>
      </c>
      <c r="B473">
        <v>101716</v>
      </c>
      <c r="C473">
        <v>6928</v>
      </c>
      <c r="D473">
        <v>100</v>
      </c>
      <c r="E473" s="3">
        <v>44188</v>
      </c>
      <c r="F473">
        <v>0</v>
      </c>
      <c r="G473">
        <v>0</v>
      </c>
      <c r="H473" t="s">
        <v>5</v>
      </c>
      <c r="I473" t="s">
        <v>52</v>
      </c>
      <c r="K473">
        <v>99907370827</v>
      </c>
      <c r="L473" t="s">
        <v>841</v>
      </c>
      <c r="M473" t="s">
        <v>841</v>
      </c>
      <c r="N473" s="4">
        <v>99073070827</v>
      </c>
      <c r="O473">
        <v>362600</v>
      </c>
      <c r="P473" t="s">
        <v>840</v>
      </c>
      <c r="Q473">
        <v>0</v>
      </c>
      <c r="R473">
        <v>5</v>
      </c>
      <c r="S473">
        <v>100</v>
      </c>
      <c r="T473" t="s">
        <v>53</v>
      </c>
      <c r="U473" t="s">
        <v>54</v>
      </c>
      <c r="X473">
        <v>637361</v>
      </c>
      <c r="Y473" t="s">
        <v>5</v>
      </c>
      <c r="Z473">
        <v>7895</v>
      </c>
      <c r="AA473">
        <v>13610</v>
      </c>
      <c r="AB473">
        <v>0</v>
      </c>
      <c r="AC473">
        <v>11778</v>
      </c>
      <c r="AD473">
        <v>1832</v>
      </c>
      <c r="AE473">
        <v>0</v>
      </c>
      <c r="AF473">
        <v>101716</v>
      </c>
      <c r="AG473">
        <v>143</v>
      </c>
      <c r="AH473">
        <v>101716</v>
      </c>
      <c r="AI473">
        <v>41</v>
      </c>
      <c r="AJ473">
        <v>0</v>
      </c>
      <c r="AK473">
        <v>0</v>
      </c>
      <c r="AL473">
        <v>101716</v>
      </c>
      <c r="AM473">
        <v>1958767</v>
      </c>
      <c r="AN473">
        <v>605</v>
      </c>
      <c r="AO473" t="s">
        <v>158</v>
      </c>
      <c r="AP473">
        <v>4336</v>
      </c>
      <c r="AQ473" t="s">
        <v>44</v>
      </c>
      <c r="AR473">
        <v>55</v>
      </c>
      <c r="AS473" t="s">
        <v>224</v>
      </c>
      <c r="AT473">
        <v>600760</v>
      </c>
      <c r="AU473">
        <v>345527167</v>
      </c>
      <c r="AZ473" t="s">
        <v>29</v>
      </c>
      <c r="BB473" t="s">
        <v>6563</v>
      </c>
    </row>
    <row r="474" spans="1:54" x14ac:dyDescent="0.25">
      <c r="A474">
        <v>28619</v>
      </c>
      <c r="B474">
        <v>101716</v>
      </c>
      <c r="C474">
        <v>17114</v>
      </c>
      <c r="D474">
        <v>100</v>
      </c>
      <c r="E474" s="3">
        <v>44188</v>
      </c>
      <c r="F474">
        <v>0</v>
      </c>
      <c r="G474">
        <v>0</v>
      </c>
      <c r="H474" t="s">
        <v>25</v>
      </c>
      <c r="I474" t="s">
        <v>75</v>
      </c>
      <c r="K474">
        <v>88463702930</v>
      </c>
      <c r="L474" t="s">
        <v>832</v>
      </c>
      <c r="M474" t="s">
        <v>833</v>
      </c>
      <c r="N474" s="4">
        <v>8463702930</v>
      </c>
      <c r="O474">
        <v>940000</v>
      </c>
      <c r="P474" t="s">
        <v>340</v>
      </c>
      <c r="Q474">
        <v>0</v>
      </c>
      <c r="R474">
        <v>3</v>
      </c>
      <c r="S474">
        <v>100</v>
      </c>
      <c r="T474" t="s">
        <v>76</v>
      </c>
      <c r="U474" t="s">
        <v>64</v>
      </c>
      <c r="X474">
        <v>515836</v>
      </c>
      <c r="Y474" t="s">
        <v>25</v>
      </c>
      <c r="Z474">
        <v>95</v>
      </c>
      <c r="AA474">
        <v>5518</v>
      </c>
      <c r="AB474">
        <v>1104</v>
      </c>
      <c r="AC474">
        <v>4414</v>
      </c>
      <c r="AD474">
        <v>0</v>
      </c>
      <c r="AE474">
        <v>0</v>
      </c>
      <c r="AF474">
        <v>101716</v>
      </c>
      <c r="AG474">
        <v>143</v>
      </c>
      <c r="AH474">
        <v>0</v>
      </c>
      <c r="AI474">
        <v>0</v>
      </c>
      <c r="AJ474">
        <v>0</v>
      </c>
      <c r="AK474">
        <v>0</v>
      </c>
      <c r="AL474">
        <v>101716</v>
      </c>
      <c r="AM474">
        <v>1958768</v>
      </c>
      <c r="AN474">
        <v>605</v>
      </c>
      <c r="AO474" t="s">
        <v>158</v>
      </c>
      <c r="AP474">
        <v>4336</v>
      </c>
      <c r="AQ474" t="s">
        <v>44</v>
      </c>
      <c r="AZ474" t="s">
        <v>834</v>
      </c>
      <c r="BB474" t="s">
        <v>6563</v>
      </c>
    </row>
    <row r="475" spans="1:54" x14ac:dyDescent="0.25">
      <c r="A475">
        <v>35308</v>
      </c>
      <c r="B475">
        <v>101716</v>
      </c>
      <c r="C475">
        <v>5977</v>
      </c>
      <c r="D475">
        <v>100</v>
      </c>
      <c r="E475" s="3">
        <v>44189</v>
      </c>
      <c r="F475">
        <v>0</v>
      </c>
      <c r="G475">
        <v>0</v>
      </c>
      <c r="H475" t="s">
        <v>15</v>
      </c>
      <c r="I475" t="s">
        <v>52</v>
      </c>
      <c r="K475">
        <v>35388524510</v>
      </c>
      <c r="L475" t="s">
        <v>863</v>
      </c>
      <c r="M475" t="s">
        <v>864</v>
      </c>
      <c r="N475" s="4">
        <v>53885024510</v>
      </c>
      <c r="O475">
        <v>362600</v>
      </c>
      <c r="P475" t="s">
        <v>840</v>
      </c>
      <c r="Q475">
        <v>0</v>
      </c>
      <c r="R475">
        <v>5</v>
      </c>
      <c r="S475">
        <v>100</v>
      </c>
      <c r="T475" t="s">
        <v>71</v>
      </c>
      <c r="U475" t="s">
        <v>54</v>
      </c>
      <c r="X475">
        <v>503351</v>
      </c>
      <c r="Y475" t="s">
        <v>15</v>
      </c>
      <c r="Z475">
        <v>8295</v>
      </c>
      <c r="AA475">
        <v>12640</v>
      </c>
      <c r="AB475">
        <v>0</v>
      </c>
      <c r="AC475">
        <v>12640</v>
      </c>
      <c r="AD475">
        <v>0</v>
      </c>
      <c r="AE475">
        <v>0</v>
      </c>
      <c r="AF475">
        <v>101716</v>
      </c>
      <c r="AG475">
        <v>439</v>
      </c>
      <c r="AH475">
        <v>0</v>
      </c>
      <c r="AI475">
        <v>0</v>
      </c>
      <c r="AJ475">
        <v>0</v>
      </c>
      <c r="AK475">
        <v>0</v>
      </c>
      <c r="AL475">
        <v>101716</v>
      </c>
      <c r="AM475">
        <v>1915545</v>
      </c>
      <c r="AN475">
        <v>656</v>
      </c>
      <c r="AO475" t="s">
        <v>214</v>
      </c>
      <c r="AP475">
        <v>610502</v>
      </c>
      <c r="AQ475" t="s">
        <v>115</v>
      </c>
      <c r="AZ475" t="s">
        <v>29</v>
      </c>
      <c r="BB475" t="s">
        <v>6563</v>
      </c>
    </row>
    <row r="476" spans="1:54" x14ac:dyDescent="0.25">
      <c r="A476">
        <v>14389</v>
      </c>
      <c r="B476">
        <v>101716</v>
      </c>
      <c r="C476">
        <v>12884</v>
      </c>
      <c r="D476">
        <v>100</v>
      </c>
      <c r="E476" s="3">
        <v>44189</v>
      </c>
      <c r="F476">
        <v>0</v>
      </c>
      <c r="G476">
        <v>0</v>
      </c>
      <c r="H476" t="s">
        <v>169</v>
      </c>
      <c r="I476" t="s">
        <v>52</v>
      </c>
      <c r="K476">
        <v>35388527210</v>
      </c>
      <c r="L476" t="s">
        <v>844</v>
      </c>
      <c r="M476" t="s">
        <v>845</v>
      </c>
      <c r="N476" s="4">
        <v>53885027210</v>
      </c>
      <c r="O476">
        <v>362600</v>
      </c>
      <c r="P476" t="s">
        <v>840</v>
      </c>
      <c r="Q476">
        <v>0</v>
      </c>
      <c r="R476">
        <v>5</v>
      </c>
      <c r="S476">
        <v>100</v>
      </c>
      <c r="T476" t="s">
        <v>71</v>
      </c>
      <c r="U476" t="s">
        <v>54</v>
      </c>
      <c r="X476">
        <v>503351</v>
      </c>
      <c r="Y476" t="s">
        <v>169</v>
      </c>
      <c r="Z476">
        <v>5195</v>
      </c>
      <c r="AA476">
        <v>6157</v>
      </c>
      <c r="AB476">
        <v>0</v>
      </c>
      <c r="AC476">
        <v>5542</v>
      </c>
      <c r="AD476">
        <v>615</v>
      </c>
      <c r="AE476">
        <v>0</v>
      </c>
      <c r="AF476">
        <v>101716</v>
      </c>
      <c r="AG476">
        <v>142</v>
      </c>
      <c r="AH476">
        <v>101716</v>
      </c>
      <c r="AI476">
        <v>348</v>
      </c>
      <c r="AJ476">
        <v>0</v>
      </c>
      <c r="AK476">
        <v>0</v>
      </c>
      <c r="AL476">
        <v>101716</v>
      </c>
      <c r="AM476">
        <v>1930431</v>
      </c>
      <c r="AN476">
        <v>604</v>
      </c>
      <c r="AO476" t="s">
        <v>163</v>
      </c>
      <c r="AP476">
        <v>3858</v>
      </c>
      <c r="AQ476" t="s">
        <v>39</v>
      </c>
      <c r="AR476">
        <v>7</v>
      </c>
      <c r="AS476" t="s">
        <v>170</v>
      </c>
      <c r="AT476">
        <v>610014</v>
      </c>
      <c r="AU476" t="s">
        <v>35</v>
      </c>
      <c r="AZ476" t="s">
        <v>29</v>
      </c>
    </row>
    <row r="477" spans="1:54" x14ac:dyDescent="0.25">
      <c r="A477">
        <v>36210</v>
      </c>
      <c r="B477">
        <v>101716</v>
      </c>
      <c r="C477">
        <v>6680</v>
      </c>
      <c r="D477">
        <v>30</v>
      </c>
      <c r="E477" s="3">
        <v>44189</v>
      </c>
      <c r="F477">
        <v>2</v>
      </c>
      <c r="G477">
        <v>23</v>
      </c>
      <c r="H477" t="s">
        <v>16</v>
      </c>
      <c r="I477" t="s">
        <v>26</v>
      </c>
      <c r="J477">
        <v>40</v>
      </c>
      <c r="K477">
        <v>36340230430</v>
      </c>
      <c r="L477" t="s">
        <v>822</v>
      </c>
      <c r="M477" t="s">
        <v>823</v>
      </c>
      <c r="N477" s="4">
        <v>63402030430</v>
      </c>
      <c r="O477">
        <v>281608</v>
      </c>
      <c r="P477" t="s">
        <v>824</v>
      </c>
      <c r="Q477">
        <v>0</v>
      </c>
      <c r="R477" t="s">
        <v>825</v>
      </c>
      <c r="S477">
        <v>30</v>
      </c>
      <c r="T477" t="s">
        <v>128</v>
      </c>
      <c r="U477" t="s">
        <v>129</v>
      </c>
      <c r="X477">
        <v>513316</v>
      </c>
      <c r="Y477" t="s">
        <v>16</v>
      </c>
      <c r="Z477">
        <v>118141</v>
      </c>
      <c r="AA477">
        <v>132697</v>
      </c>
      <c r="AB477">
        <v>0</v>
      </c>
      <c r="AC477">
        <v>132697</v>
      </c>
      <c r="AD477">
        <v>0</v>
      </c>
      <c r="AE477">
        <v>0</v>
      </c>
      <c r="AF477">
        <v>101716</v>
      </c>
      <c r="AG477">
        <v>142</v>
      </c>
      <c r="AH477">
        <v>0</v>
      </c>
      <c r="AI477">
        <v>0</v>
      </c>
      <c r="AJ477">
        <v>0</v>
      </c>
      <c r="AK477">
        <v>0</v>
      </c>
      <c r="AL477">
        <v>101716</v>
      </c>
      <c r="AM477">
        <v>1936032</v>
      </c>
      <c r="AN477">
        <v>604</v>
      </c>
      <c r="AO477" t="s">
        <v>163</v>
      </c>
      <c r="AP477">
        <v>3858</v>
      </c>
      <c r="AQ477" t="s">
        <v>39</v>
      </c>
      <c r="AZ477" t="s">
        <v>29</v>
      </c>
    </row>
    <row r="478" spans="1:54" x14ac:dyDescent="0.25">
      <c r="A478">
        <v>29627</v>
      </c>
      <c r="B478">
        <v>101716</v>
      </c>
      <c r="C478">
        <v>17702</v>
      </c>
      <c r="D478">
        <v>15</v>
      </c>
      <c r="E478" s="3">
        <v>44189</v>
      </c>
      <c r="F478">
        <v>2</v>
      </c>
      <c r="G478">
        <v>37</v>
      </c>
      <c r="H478" t="s">
        <v>9</v>
      </c>
      <c r="I478" t="s">
        <v>26</v>
      </c>
      <c r="J478">
        <v>20</v>
      </c>
      <c r="K478">
        <v>36787743405</v>
      </c>
      <c r="L478" t="s">
        <v>828</v>
      </c>
      <c r="M478" t="s">
        <v>829</v>
      </c>
      <c r="N478" s="4">
        <v>67877043405</v>
      </c>
      <c r="O478">
        <v>281608</v>
      </c>
      <c r="P478" t="s">
        <v>830</v>
      </c>
      <c r="Q478">
        <v>0</v>
      </c>
      <c r="R478" t="s">
        <v>825</v>
      </c>
      <c r="S478">
        <v>500</v>
      </c>
      <c r="T478" t="s">
        <v>131</v>
      </c>
      <c r="U478" t="s">
        <v>132</v>
      </c>
      <c r="X478">
        <v>502437</v>
      </c>
      <c r="Y478" t="s">
        <v>9</v>
      </c>
      <c r="Z478">
        <v>93</v>
      </c>
      <c r="AA478">
        <v>7451</v>
      </c>
      <c r="AB478">
        <v>0</v>
      </c>
      <c r="AC478">
        <v>7451</v>
      </c>
      <c r="AD478">
        <v>0</v>
      </c>
      <c r="AE478">
        <v>0</v>
      </c>
      <c r="AF478">
        <v>101716</v>
      </c>
      <c r="AG478">
        <v>51</v>
      </c>
      <c r="AH478">
        <v>0</v>
      </c>
      <c r="AI478">
        <v>0</v>
      </c>
      <c r="AJ478">
        <v>0</v>
      </c>
      <c r="AK478">
        <v>0</v>
      </c>
      <c r="AL478">
        <v>101716</v>
      </c>
      <c r="AM478">
        <v>1937762</v>
      </c>
      <c r="AN478">
        <v>100</v>
      </c>
      <c r="AO478" t="s">
        <v>30</v>
      </c>
      <c r="AP478">
        <v>4336</v>
      </c>
      <c r="AQ478" t="s">
        <v>31</v>
      </c>
      <c r="AZ478" t="s">
        <v>831</v>
      </c>
      <c r="BB478" t="s">
        <v>6563</v>
      </c>
    </row>
    <row r="479" spans="1:54" x14ac:dyDescent="0.25">
      <c r="A479">
        <v>30371</v>
      </c>
      <c r="B479">
        <v>101716</v>
      </c>
      <c r="C479">
        <v>14967</v>
      </c>
      <c r="D479">
        <v>30</v>
      </c>
      <c r="E479" s="3">
        <v>44189</v>
      </c>
      <c r="F479">
        <v>0</v>
      </c>
      <c r="G479">
        <v>37</v>
      </c>
      <c r="H479" t="s">
        <v>8</v>
      </c>
      <c r="I479" t="s">
        <v>26</v>
      </c>
      <c r="J479" t="s">
        <v>145</v>
      </c>
      <c r="K479">
        <v>46195825011</v>
      </c>
      <c r="L479" t="s">
        <v>858</v>
      </c>
      <c r="M479" t="s">
        <v>859</v>
      </c>
      <c r="N479" s="4">
        <v>61958250101</v>
      </c>
      <c r="O479">
        <v>81808</v>
      </c>
      <c r="P479" t="s">
        <v>824</v>
      </c>
      <c r="Q479">
        <v>0</v>
      </c>
      <c r="R479" t="s">
        <v>860</v>
      </c>
      <c r="S479">
        <v>30</v>
      </c>
      <c r="T479" t="s">
        <v>146</v>
      </c>
      <c r="U479" t="s">
        <v>147</v>
      </c>
      <c r="X479">
        <v>515202</v>
      </c>
      <c r="Y479" t="s">
        <v>8</v>
      </c>
      <c r="Z479">
        <v>317354</v>
      </c>
      <c r="AA479">
        <v>334443</v>
      </c>
      <c r="AB479">
        <v>0</v>
      </c>
      <c r="AC479">
        <v>334443</v>
      </c>
      <c r="AD479">
        <v>0</v>
      </c>
      <c r="AE479">
        <v>0</v>
      </c>
      <c r="AF479">
        <v>101716</v>
      </c>
      <c r="AG479">
        <v>143</v>
      </c>
      <c r="AH479">
        <v>0</v>
      </c>
      <c r="AI479">
        <v>0</v>
      </c>
      <c r="AJ479">
        <v>0</v>
      </c>
      <c r="AK479">
        <v>0</v>
      </c>
      <c r="AL479">
        <v>101716</v>
      </c>
      <c r="AM479">
        <v>1943938</v>
      </c>
      <c r="AN479">
        <v>605</v>
      </c>
      <c r="AO479" t="s">
        <v>158</v>
      </c>
      <c r="AP479">
        <v>4336</v>
      </c>
      <c r="AQ479" t="s">
        <v>44</v>
      </c>
      <c r="AZ479" t="s">
        <v>180</v>
      </c>
      <c r="BB479" t="s">
        <v>6563</v>
      </c>
    </row>
    <row r="480" spans="1:54" x14ac:dyDescent="0.25">
      <c r="A480">
        <v>31404</v>
      </c>
      <c r="B480">
        <v>101716</v>
      </c>
      <c r="C480">
        <v>16587</v>
      </c>
      <c r="D480">
        <v>100</v>
      </c>
      <c r="E480" s="3">
        <v>44189</v>
      </c>
      <c r="F480">
        <v>0</v>
      </c>
      <c r="G480">
        <v>0</v>
      </c>
      <c r="H480" t="s">
        <v>126</v>
      </c>
      <c r="I480" t="s">
        <v>57</v>
      </c>
      <c r="K480">
        <v>95751544000</v>
      </c>
      <c r="L480" t="s">
        <v>821</v>
      </c>
      <c r="M480" t="s">
        <v>821</v>
      </c>
      <c r="N480" s="4">
        <v>57515044000</v>
      </c>
      <c r="O480">
        <v>940000</v>
      </c>
      <c r="P480" t="s">
        <v>340</v>
      </c>
      <c r="Q480">
        <v>0</v>
      </c>
      <c r="S480">
        <v>100</v>
      </c>
      <c r="T480" t="s">
        <v>127</v>
      </c>
      <c r="U480" t="s">
        <v>59</v>
      </c>
      <c r="V480">
        <v>1</v>
      </c>
      <c r="W480">
        <v>8222440006</v>
      </c>
      <c r="X480">
        <v>515719</v>
      </c>
      <c r="Y480" t="s">
        <v>126</v>
      </c>
      <c r="Z480">
        <v>130</v>
      </c>
      <c r="AA480">
        <v>396</v>
      </c>
      <c r="AB480">
        <v>0</v>
      </c>
      <c r="AC480">
        <v>396</v>
      </c>
      <c r="AD480">
        <v>0</v>
      </c>
      <c r="AE480">
        <v>0</v>
      </c>
      <c r="AF480">
        <v>101716</v>
      </c>
      <c r="AG480">
        <v>51</v>
      </c>
      <c r="AH480">
        <v>0</v>
      </c>
      <c r="AI480">
        <v>0</v>
      </c>
      <c r="AJ480">
        <v>0</v>
      </c>
      <c r="AK480">
        <v>0</v>
      </c>
      <c r="AL480">
        <v>101716</v>
      </c>
      <c r="AM480">
        <v>1953938</v>
      </c>
      <c r="AN480">
        <v>100</v>
      </c>
      <c r="AO480" t="s">
        <v>30</v>
      </c>
      <c r="AP480">
        <v>4336</v>
      </c>
      <c r="AQ480" t="s">
        <v>31</v>
      </c>
      <c r="AZ480" t="s">
        <v>29</v>
      </c>
      <c r="BB480" t="s">
        <v>6563</v>
      </c>
    </row>
    <row r="481" spans="1:54" x14ac:dyDescent="0.25">
      <c r="A481">
        <v>21279</v>
      </c>
      <c r="B481">
        <v>101716</v>
      </c>
      <c r="C481">
        <v>6680</v>
      </c>
      <c r="D481">
        <v>30</v>
      </c>
      <c r="E481" s="3">
        <v>44189</v>
      </c>
      <c r="F481">
        <v>2</v>
      </c>
      <c r="G481">
        <v>8</v>
      </c>
      <c r="H481" t="s">
        <v>16</v>
      </c>
      <c r="I481" t="s">
        <v>26</v>
      </c>
      <c r="J481">
        <v>40</v>
      </c>
      <c r="K481">
        <v>36340230430</v>
      </c>
      <c r="L481" t="s">
        <v>822</v>
      </c>
      <c r="M481" t="s">
        <v>823</v>
      </c>
      <c r="N481" s="4">
        <v>63402030430</v>
      </c>
      <c r="O481">
        <v>281608</v>
      </c>
      <c r="P481" t="s">
        <v>824</v>
      </c>
      <c r="Q481">
        <v>0</v>
      </c>
      <c r="R481" t="s">
        <v>825</v>
      </c>
      <c r="S481">
        <v>30</v>
      </c>
      <c r="T481" t="s">
        <v>128</v>
      </c>
      <c r="U481" t="s">
        <v>129</v>
      </c>
      <c r="X481">
        <v>513316</v>
      </c>
      <c r="Y481" t="s">
        <v>16</v>
      </c>
      <c r="Z481">
        <v>118141</v>
      </c>
      <c r="AA481">
        <v>132697</v>
      </c>
      <c r="AB481">
        <v>0</v>
      </c>
      <c r="AC481">
        <v>132697</v>
      </c>
      <c r="AD481">
        <v>0</v>
      </c>
      <c r="AE481">
        <v>0</v>
      </c>
      <c r="AF481">
        <v>101716</v>
      </c>
      <c r="AG481">
        <v>151</v>
      </c>
      <c r="AH481">
        <v>0</v>
      </c>
      <c r="AI481">
        <v>0</v>
      </c>
      <c r="AJ481">
        <v>0</v>
      </c>
      <c r="AK481">
        <v>0</v>
      </c>
      <c r="AL481">
        <v>101716</v>
      </c>
      <c r="AM481">
        <v>1954399</v>
      </c>
      <c r="AN481">
        <v>607</v>
      </c>
      <c r="AO481" t="s">
        <v>36</v>
      </c>
      <c r="AP481">
        <v>610014</v>
      </c>
      <c r="AQ481" t="s">
        <v>37</v>
      </c>
      <c r="AZ481" t="s">
        <v>29</v>
      </c>
    </row>
    <row r="482" spans="1:54" x14ac:dyDescent="0.25">
      <c r="A482">
        <v>26955</v>
      </c>
      <c r="B482">
        <v>101716</v>
      </c>
      <c r="C482">
        <v>6856</v>
      </c>
      <c r="D482">
        <v>30</v>
      </c>
      <c r="E482" s="3">
        <v>44189</v>
      </c>
      <c r="F482">
        <v>0</v>
      </c>
      <c r="G482">
        <v>12</v>
      </c>
      <c r="H482" t="s">
        <v>10</v>
      </c>
      <c r="I482" t="s">
        <v>26</v>
      </c>
      <c r="J482">
        <v>5</v>
      </c>
      <c r="K482">
        <v>20597014030</v>
      </c>
      <c r="L482" t="s">
        <v>826</v>
      </c>
      <c r="M482" t="s">
        <v>827</v>
      </c>
      <c r="N482" s="4">
        <v>597014030</v>
      </c>
      <c r="O482">
        <v>682005</v>
      </c>
      <c r="P482" t="s">
        <v>824</v>
      </c>
      <c r="Q482">
        <v>0</v>
      </c>
      <c r="R482">
        <v>0</v>
      </c>
      <c r="S482">
        <v>30</v>
      </c>
      <c r="T482" t="s">
        <v>106</v>
      </c>
      <c r="U482" t="s">
        <v>107</v>
      </c>
      <c r="X482">
        <v>505380</v>
      </c>
      <c r="Y482" t="s">
        <v>10</v>
      </c>
      <c r="Z482">
        <v>38622</v>
      </c>
      <c r="AA482">
        <v>45407</v>
      </c>
      <c r="AB482">
        <v>1500</v>
      </c>
      <c r="AC482">
        <v>43907</v>
      </c>
      <c r="AD482">
        <v>0</v>
      </c>
      <c r="AE482">
        <v>0</v>
      </c>
      <c r="AF482">
        <v>101716</v>
      </c>
      <c r="AG482">
        <v>3</v>
      </c>
      <c r="AH482">
        <v>0</v>
      </c>
      <c r="AI482">
        <v>0</v>
      </c>
      <c r="AJ482">
        <v>0</v>
      </c>
      <c r="AK482">
        <v>0</v>
      </c>
      <c r="AL482">
        <v>101716</v>
      </c>
      <c r="AM482">
        <v>1963967</v>
      </c>
      <c r="AN482">
        <v>3</v>
      </c>
      <c r="AO482" t="s">
        <v>130</v>
      </c>
      <c r="AP482">
        <v>2286</v>
      </c>
      <c r="AQ482">
        <v>102286</v>
      </c>
      <c r="AZ482" t="s">
        <v>29</v>
      </c>
    </row>
    <row r="483" spans="1:54" x14ac:dyDescent="0.25">
      <c r="A483">
        <v>18178</v>
      </c>
      <c r="B483">
        <v>101716</v>
      </c>
      <c r="C483">
        <v>5983</v>
      </c>
      <c r="D483">
        <v>30</v>
      </c>
      <c r="E483" s="3">
        <v>44190</v>
      </c>
      <c r="F483">
        <v>2</v>
      </c>
      <c r="G483">
        <v>115</v>
      </c>
      <c r="H483" t="s">
        <v>0</v>
      </c>
      <c r="I483" t="s">
        <v>26</v>
      </c>
      <c r="J483">
        <v>8</v>
      </c>
      <c r="K483">
        <v>20069024430</v>
      </c>
      <c r="L483" t="s">
        <v>846</v>
      </c>
      <c r="M483" t="s">
        <v>847</v>
      </c>
      <c r="N483" s="4">
        <v>69024430</v>
      </c>
      <c r="O483">
        <v>861204</v>
      </c>
      <c r="P483" t="s">
        <v>824</v>
      </c>
      <c r="Q483">
        <v>0</v>
      </c>
      <c r="R483">
        <v>0</v>
      </c>
      <c r="S483">
        <v>30</v>
      </c>
      <c r="T483" t="s">
        <v>178</v>
      </c>
      <c r="U483" t="s">
        <v>179</v>
      </c>
      <c r="X483">
        <v>501505</v>
      </c>
      <c r="Y483" t="s">
        <v>0</v>
      </c>
      <c r="Z483">
        <v>33469</v>
      </c>
      <c r="AA483">
        <v>36181</v>
      </c>
      <c r="AB483">
        <v>0</v>
      </c>
      <c r="AC483">
        <v>36181</v>
      </c>
      <c r="AD483">
        <v>0</v>
      </c>
      <c r="AE483">
        <v>0</v>
      </c>
      <c r="AF483">
        <v>101716</v>
      </c>
      <c r="AG483">
        <v>143</v>
      </c>
      <c r="AH483">
        <v>0</v>
      </c>
      <c r="AI483">
        <v>0</v>
      </c>
      <c r="AJ483">
        <v>0</v>
      </c>
      <c r="AK483">
        <v>0</v>
      </c>
      <c r="AL483">
        <v>101716</v>
      </c>
      <c r="AM483">
        <v>1903091</v>
      </c>
      <c r="AN483">
        <v>605</v>
      </c>
      <c r="AO483" t="s">
        <v>158</v>
      </c>
      <c r="AP483">
        <v>4336</v>
      </c>
      <c r="AQ483" t="s">
        <v>44</v>
      </c>
      <c r="AZ483" t="s">
        <v>180</v>
      </c>
      <c r="BB483" t="s">
        <v>6563</v>
      </c>
    </row>
    <row r="484" spans="1:54" x14ac:dyDescent="0.25">
      <c r="A484">
        <v>6942</v>
      </c>
      <c r="B484">
        <v>101716</v>
      </c>
      <c r="C484">
        <v>3841</v>
      </c>
      <c r="D484">
        <v>30</v>
      </c>
      <c r="E484" s="3">
        <v>44190</v>
      </c>
      <c r="F484">
        <v>0</v>
      </c>
      <c r="G484">
        <v>111</v>
      </c>
      <c r="H484" t="s">
        <v>17</v>
      </c>
      <c r="I484" t="s">
        <v>26</v>
      </c>
      <c r="J484">
        <v>100</v>
      </c>
      <c r="K484">
        <v>20006027731</v>
      </c>
      <c r="L484" t="s">
        <v>853</v>
      </c>
      <c r="M484" t="s">
        <v>854</v>
      </c>
      <c r="N484" s="4">
        <v>6027731</v>
      </c>
      <c r="O484">
        <v>682005</v>
      </c>
      <c r="P484" t="s">
        <v>824</v>
      </c>
      <c r="Q484">
        <v>0</v>
      </c>
      <c r="R484">
        <v>0</v>
      </c>
      <c r="S484">
        <v>30</v>
      </c>
      <c r="T484" t="s">
        <v>98</v>
      </c>
      <c r="U484" t="s">
        <v>99</v>
      </c>
      <c r="X484">
        <v>500223</v>
      </c>
      <c r="Y484" t="s">
        <v>17</v>
      </c>
      <c r="Z484">
        <v>42680</v>
      </c>
      <c r="AA484">
        <v>49105</v>
      </c>
      <c r="AB484">
        <v>0</v>
      </c>
      <c r="AC484">
        <v>49105</v>
      </c>
      <c r="AD484">
        <v>0</v>
      </c>
      <c r="AE484">
        <v>0</v>
      </c>
      <c r="AF484">
        <v>101716</v>
      </c>
      <c r="AG484">
        <v>143</v>
      </c>
      <c r="AH484">
        <v>0</v>
      </c>
      <c r="AI484">
        <v>0</v>
      </c>
      <c r="AJ484">
        <v>0</v>
      </c>
      <c r="AK484">
        <v>0</v>
      </c>
      <c r="AL484">
        <v>101716</v>
      </c>
      <c r="AM484">
        <v>1944295</v>
      </c>
      <c r="AN484">
        <v>605</v>
      </c>
      <c r="AO484" t="s">
        <v>158</v>
      </c>
      <c r="AP484">
        <v>4336</v>
      </c>
      <c r="AQ484" t="s">
        <v>44</v>
      </c>
      <c r="AZ484" t="s">
        <v>180</v>
      </c>
      <c r="BB484" t="s">
        <v>6563</v>
      </c>
    </row>
    <row r="485" spans="1:54" x14ac:dyDescent="0.25">
      <c r="A485">
        <v>18679</v>
      </c>
      <c r="B485">
        <v>101716</v>
      </c>
      <c r="C485">
        <v>6856</v>
      </c>
      <c r="D485">
        <v>30</v>
      </c>
      <c r="E485" s="3">
        <v>44190</v>
      </c>
      <c r="F485">
        <v>0</v>
      </c>
      <c r="G485">
        <v>116</v>
      </c>
      <c r="H485" t="s">
        <v>10</v>
      </c>
      <c r="I485" t="s">
        <v>26</v>
      </c>
      <c r="J485">
        <v>5</v>
      </c>
      <c r="K485">
        <v>20597014030</v>
      </c>
      <c r="L485" t="s">
        <v>826</v>
      </c>
      <c r="M485" t="s">
        <v>827</v>
      </c>
      <c r="N485" s="4">
        <v>597014030</v>
      </c>
      <c r="O485">
        <v>682005</v>
      </c>
      <c r="P485" t="s">
        <v>824</v>
      </c>
      <c r="Q485">
        <v>0</v>
      </c>
      <c r="R485">
        <v>0</v>
      </c>
      <c r="S485">
        <v>30</v>
      </c>
      <c r="T485" t="s">
        <v>106</v>
      </c>
      <c r="U485" t="s">
        <v>107</v>
      </c>
      <c r="X485">
        <v>505380</v>
      </c>
      <c r="Y485" t="s">
        <v>10</v>
      </c>
      <c r="Z485">
        <v>35979</v>
      </c>
      <c r="AA485">
        <v>47964</v>
      </c>
      <c r="AB485">
        <v>0</v>
      </c>
      <c r="AC485">
        <v>47964</v>
      </c>
      <c r="AD485">
        <v>0</v>
      </c>
      <c r="AE485">
        <v>0</v>
      </c>
      <c r="AF485">
        <v>101716</v>
      </c>
      <c r="AG485">
        <v>143</v>
      </c>
      <c r="AH485">
        <v>0</v>
      </c>
      <c r="AI485">
        <v>0</v>
      </c>
      <c r="AJ485">
        <v>0</v>
      </c>
      <c r="AK485">
        <v>0</v>
      </c>
      <c r="AL485">
        <v>101716</v>
      </c>
      <c r="AM485">
        <v>1945307</v>
      </c>
      <c r="AN485">
        <v>605</v>
      </c>
      <c r="AO485" t="s">
        <v>158</v>
      </c>
      <c r="AP485">
        <v>4336</v>
      </c>
      <c r="AQ485" t="s">
        <v>44</v>
      </c>
      <c r="AZ485" t="s">
        <v>29</v>
      </c>
      <c r="BB485" t="s">
        <v>6563</v>
      </c>
    </row>
    <row r="486" spans="1:54" x14ac:dyDescent="0.25">
      <c r="A486">
        <v>24163</v>
      </c>
      <c r="B486">
        <v>101716</v>
      </c>
      <c r="C486">
        <v>9719</v>
      </c>
      <c r="D486">
        <v>30</v>
      </c>
      <c r="E486" s="3">
        <v>44190</v>
      </c>
      <c r="F486">
        <v>2</v>
      </c>
      <c r="G486">
        <v>109</v>
      </c>
      <c r="H486" t="s">
        <v>3</v>
      </c>
      <c r="I486" t="s">
        <v>26</v>
      </c>
      <c r="J486">
        <v>20</v>
      </c>
      <c r="K486">
        <v>36340230230</v>
      </c>
      <c r="L486" t="s">
        <v>848</v>
      </c>
      <c r="M486" t="s">
        <v>849</v>
      </c>
      <c r="N486" s="4">
        <v>63402030230</v>
      </c>
      <c r="O486">
        <v>281608</v>
      </c>
      <c r="P486" t="s">
        <v>824</v>
      </c>
      <c r="Q486">
        <v>0</v>
      </c>
      <c r="R486" t="s">
        <v>825</v>
      </c>
      <c r="S486">
        <v>30</v>
      </c>
      <c r="T486" t="s">
        <v>128</v>
      </c>
      <c r="U486" t="s">
        <v>181</v>
      </c>
      <c r="X486">
        <v>513315</v>
      </c>
      <c r="Y486" t="s">
        <v>3</v>
      </c>
      <c r="Z486">
        <v>119822</v>
      </c>
      <c r="AA486">
        <v>124915</v>
      </c>
      <c r="AB486">
        <v>0</v>
      </c>
      <c r="AC486">
        <v>124915</v>
      </c>
      <c r="AD486">
        <v>0</v>
      </c>
      <c r="AE486">
        <v>0</v>
      </c>
      <c r="AF486">
        <v>101716</v>
      </c>
      <c r="AG486">
        <v>51</v>
      </c>
      <c r="AH486">
        <v>0</v>
      </c>
      <c r="AI486">
        <v>0</v>
      </c>
      <c r="AJ486">
        <v>0</v>
      </c>
      <c r="AK486">
        <v>0</v>
      </c>
      <c r="AL486">
        <v>101716</v>
      </c>
      <c r="AM486">
        <v>1946948</v>
      </c>
      <c r="AN486">
        <v>100</v>
      </c>
      <c r="AO486" t="s">
        <v>30</v>
      </c>
      <c r="AP486">
        <v>4336</v>
      </c>
      <c r="AQ486" t="s">
        <v>31</v>
      </c>
      <c r="AZ486" t="s">
        <v>29</v>
      </c>
      <c r="BB486" t="s">
        <v>6563</v>
      </c>
    </row>
    <row r="487" spans="1:54" x14ac:dyDescent="0.25">
      <c r="A487">
        <v>34746</v>
      </c>
      <c r="B487">
        <v>101716</v>
      </c>
      <c r="C487">
        <v>6856</v>
      </c>
      <c r="D487">
        <v>30</v>
      </c>
      <c r="E487" s="3">
        <v>44190</v>
      </c>
      <c r="F487">
        <v>0</v>
      </c>
      <c r="G487">
        <v>64</v>
      </c>
      <c r="H487" t="s">
        <v>10</v>
      </c>
      <c r="I487" t="s">
        <v>26</v>
      </c>
      <c r="J487">
        <v>5</v>
      </c>
      <c r="K487">
        <v>20597014030</v>
      </c>
      <c r="L487" t="s">
        <v>826</v>
      </c>
      <c r="M487" t="s">
        <v>827</v>
      </c>
      <c r="N487" s="4">
        <v>597014030</v>
      </c>
      <c r="O487">
        <v>682005</v>
      </c>
      <c r="P487" t="s">
        <v>824</v>
      </c>
      <c r="Q487">
        <v>0</v>
      </c>
      <c r="R487">
        <v>0</v>
      </c>
      <c r="S487">
        <v>30</v>
      </c>
      <c r="T487" t="s">
        <v>106</v>
      </c>
      <c r="U487" t="s">
        <v>107</v>
      </c>
      <c r="X487">
        <v>505380</v>
      </c>
      <c r="Y487" t="s">
        <v>10</v>
      </c>
      <c r="Z487">
        <v>35979</v>
      </c>
      <c r="AA487">
        <v>47964</v>
      </c>
      <c r="AB487">
        <v>0</v>
      </c>
      <c r="AC487">
        <v>47964</v>
      </c>
      <c r="AD487">
        <v>0</v>
      </c>
      <c r="AE487">
        <v>0</v>
      </c>
      <c r="AF487">
        <v>101716</v>
      </c>
      <c r="AG487">
        <v>142</v>
      </c>
      <c r="AH487">
        <v>0</v>
      </c>
      <c r="AI487">
        <v>0</v>
      </c>
      <c r="AJ487">
        <v>0</v>
      </c>
      <c r="AK487">
        <v>0</v>
      </c>
      <c r="AL487">
        <v>101716</v>
      </c>
      <c r="AM487">
        <v>1947134</v>
      </c>
      <c r="AN487">
        <v>604</v>
      </c>
      <c r="AO487" t="s">
        <v>163</v>
      </c>
      <c r="AP487">
        <v>3858</v>
      </c>
      <c r="AQ487" t="s">
        <v>39</v>
      </c>
      <c r="AZ487" t="s">
        <v>29</v>
      </c>
    </row>
    <row r="488" spans="1:54" x14ac:dyDescent="0.25">
      <c r="A488">
        <v>6961</v>
      </c>
      <c r="B488">
        <v>101716</v>
      </c>
      <c r="C488">
        <v>17574</v>
      </c>
      <c r="D488">
        <v>90</v>
      </c>
      <c r="E488" s="3">
        <v>44190</v>
      </c>
      <c r="F488">
        <v>2</v>
      </c>
      <c r="G488">
        <v>107</v>
      </c>
      <c r="H488" t="s">
        <v>7</v>
      </c>
      <c r="I488" t="s">
        <v>173</v>
      </c>
      <c r="J488">
        <v>50</v>
      </c>
      <c r="K488">
        <v>37075640611</v>
      </c>
      <c r="L488" t="s">
        <v>850</v>
      </c>
      <c r="M488" t="s">
        <v>760</v>
      </c>
      <c r="N488" s="4">
        <v>70756040611</v>
      </c>
      <c r="O488">
        <v>281604</v>
      </c>
      <c r="P488" t="s">
        <v>830</v>
      </c>
      <c r="Q488">
        <v>0</v>
      </c>
      <c r="R488" t="s">
        <v>851</v>
      </c>
      <c r="S488">
        <v>100</v>
      </c>
      <c r="T488" t="s">
        <v>182</v>
      </c>
      <c r="U488" t="s">
        <v>183</v>
      </c>
      <c r="X488">
        <v>504223</v>
      </c>
      <c r="Y488" t="s">
        <v>7</v>
      </c>
      <c r="Z488">
        <v>2789</v>
      </c>
      <c r="AA488">
        <v>50909</v>
      </c>
      <c r="AB488">
        <v>0</v>
      </c>
      <c r="AC488">
        <v>50909</v>
      </c>
      <c r="AD488">
        <v>0</v>
      </c>
      <c r="AE488">
        <v>0</v>
      </c>
      <c r="AF488">
        <v>101716</v>
      </c>
      <c r="AG488">
        <v>143</v>
      </c>
      <c r="AH488">
        <v>0</v>
      </c>
      <c r="AI488">
        <v>0</v>
      </c>
      <c r="AJ488">
        <v>0</v>
      </c>
      <c r="AK488">
        <v>0</v>
      </c>
      <c r="AL488">
        <v>101716</v>
      </c>
      <c r="AM488">
        <v>1947168</v>
      </c>
      <c r="AN488">
        <v>605</v>
      </c>
      <c r="AO488" t="s">
        <v>158</v>
      </c>
      <c r="AP488">
        <v>4336</v>
      </c>
      <c r="AQ488" t="s">
        <v>44</v>
      </c>
      <c r="AZ488" t="s">
        <v>852</v>
      </c>
      <c r="BB488" t="s">
        <v>6563</v>
      </c>
    </row>
    <row r="489" spans="1:54" x14ac:dyDescent="0.25">
      <c r="A489">
        <v>6915</v>
      </c>
      <c r="B489">
        <v>101716</v>
      </c>
      <c r="C489">
        <v>9719</v>
      </c>
      <c r="D489">
        <v>30</v>
      </c>
      <c r="E489" s="3">
        <v>44190</v>
      </c>
      <c r="F489">
        <v>2</v>
      </c>
      <c r="G489">
        <v>108</v>
      </c>
      <c r="H489" t="s">
        <v>3</v>
      </c>
      <c r="I489" t="s">
        <v>26</v>
      </c>
      <c r="J489">
        <v>20</v>
      </c>
      <c r="K489">
        <v>36340230230</v>
      </c>
      <c r="L489" t="s">
        <v>848</v>
      </c>
      <c r="M489" t="s">
        <v>849</v>
      </c>
      <c r="N489" s="4">
        <v>63402030230</v>
      </c>
      <c r="O489">
        <v>281608</v>
      </c>
      <c r="P489" t="s">
        <v>824</v>
      </c>
      <c r="Q489">
        <v>0</v>
      </c>
      <c r="R489" t="s">
        <v>825</v>
      </c>
      <c r="S489">
        <v>30</v>
      </c>
      <c r="T489" t="s">
        <v>128</v>
      </c>
      <c r="U489" t="s">
        <v>181</v>
      </c>
      <c r="X489">
        <v>513315</v>
      </c>
      <c r="Y489" t="s">
        <v>3</v>
      </c>
      <c r="Z489">
        <v>119822</v>
      </c>
      <c r="AA489">
        <v>132697</v>
      </c>
      <c r="AB489">
        <v>0</v>
      </c>
      <c r="AC489">
        <v>132697</v>
      </c>
      <c r="AD489">
        <v>0</v>
      </c>
      <c r="AE489">
        <v>0</v>
      </c>
      <c r="AF489">
        <v>101716</v>
      </c>
      <c r="AG489">
        <v>143</v>
      </c>
      <c r="AH489">
        <v>0</v>
      </c>
      <c r="AI489">
        <v>0</v>
      </c>
      <c r="AJ489">
        <v>0</v>
      </c>
      <c r="AK489">
        <v>0</v>
      </c>
      <c r="AL489">
        <v>101716</v>
      </c>
      <c r="AM489">
        <v>1947987</v>
      </c>
      <c r="AN489">
        <v>605</v>
      </c>
      <c r="AO489" t="s">
        <v>158</v>
      </c>
      <c r="AP489">
        <v>4336</v>
      </c>
      <c r="AQ489" t="s">
        <v>44</v>
      </c>
      <c r="AZ489" t="s">
        <v>29</v>
      </c>
      <c r="BB489" t="s">
        <v>6563</v>
      </c>
    </row>
    <row r="490" spans="1:54" x14ac:dyDescent="0.25">
      <c r="A490">
        <v>40083</v>
      </c>
      <c r="B490">
        <v>101716</v>
      </c>
      <c r="C490">
        <v>10437</v>
      </c>
      <c r="D490">
        <v>100</v>
      </c>
      <c r="E490" s="3">
        <v>44191</v>
      </c>
      <c r="F490">
        <v>0</v>
      </c>
      <c r="G490">
        <v>0</v>
      </c>
      <c r="H490" t="s">
        <v>19</v>
      </c>
      <c r="I490" t="s">
        <v>52</v>
      </c>
      <c r="K490">
        <v>36570240810</v>
      </c>
      <c r="L490" t="s">
        <v>886</v>
      </c>
      <c r="M490" t="s">
        <v>887</v>
      </c>
      <c r="N490" s="4">
        <v>65702040810</v>
      </c>
      <c r="O490">
        <v>362600</v>
      </c>
      <c r="P490" t="s">
        <v>840</v>
      </c>
      <c r="Q490">
        <v>0</v>
      </c>
      <c r="R490">
        <v>5</v>
      </c>
      <c r="S490">
        <v>100</v>
      </c>
      <c r="T490" t="s">
        <v>117</v>
      </c>
      <c r="U490" t="s">
        <v>54</v>
      </c>
      <c r="X490">
        <v>503351</v>
      </c>
      <c r="Y490" t="s">
        <v>19</v>
      </c>
      <c r="Z490">
        <v>10195</v>
      </c>
      <c r="AA490">
        <v>16914</v>
      </c>
      <c r="AB490">
        <v>0</v>
      </c>
      <c r="AC490">
        <v>16914</v>
      </c>
      <c r="AD490">
        <v>0</v>
      </c>
      <c r="AE490">
        <v>0</v>
      </c>
      <c r="AF490">
        <v>101716</v>
      </c>
      <c r="AG490">
        <v>147</v>
      </c>
      <c r="AH490">
        <v>0</v>
      </c>
      <c r="AI490">
        <v>0</v>
      </c>
      <c r="AJ490">
        <v>0</v>
      </c>
      <c r="AK490">
        <v>0</v>
      </c>
      <c r="AL490">
        <v>101716</v>
      </c>
      <c r="AM490">
        <v>1950132</v>
      </c>
      <c r="AN490">
        <v>616</v>
      </c>
      <c r="AO490" t="s">
        <v>89</v>
      </c>
      <c r="AP490">
        <v>610097</v>
      </c>
      <c r="AQ490">
        <v>9999</v>
      </c>
      <c r="AZ490" t="s">
        <v>29</v>
      </c>
    </row>
    <row r="491" spans="1:54" x14ac:dyDescent="0.25">
      <c r="A491">
        <v>39995</v>
      </c>
      <c r="B491">
        <v>101716</v>
      </c>
      <c r="C491">
        <v>6928</v>
      </c>
      <c r="D491">
        <v>200</v>
      </c>
      <c r="E491" s="3">
        <v>44191</v>
      </c>
      <c r="F491">
        <v>0</v>
      </c>
      <c r="G491">
        <v>11</v>
      </c>
      <c r="H491" t="s">
        <v>5</v>
      </c>
      <c r="I491" t="s">
        <v>52</v>
      </c>
      <c r="K491">
        <v>99907370827</v>
      </c>
      <c r="L491" t="s">
        <v>841</v>
      </c>
      <c r="M491" t="s">
        <v>841</v>
      </c>
      <c r="N491" s="4">
        <v>99073070827</v>
      </c>
      <c r="O491">
        <v>362600</v>
      </c>
      <c r="P491" t="s">
        <v>840</v>
      </c>
      <c r="Q491">
        <v>0</v>
      </c>
      <c r="R491">
        <v>5</v>
      </c>
      <c r="S491">
        <v>100</v>
      </c>
      <c r="T491" t="s">
        <v>53</v>
      </c>
      <c r="U491" t="s">
        <v>54</v>
      </c>
      <c r="X491">
        <v>637361</v>
      </c>
      <c r="Y491" t="s">
        <v>5</v>
      </c>
      <c r="Z491">
        <v>15790</v>
      </c>
      <c r="AA491">
        <v>29194</v>
      </c>
      <c r="AB491">
        <v>0</v>
      </c>
      <c r="AC491">
        <v>29194</v>
      </c>
      <c r="AD491">
        <v>0</v>
      </c>
      <c r="AE491">
        <v>0</v>
      </c>
      <c r="AF491">
        <v>101716</v>
      </c>
      <c r="AG491">
        <v>143</v>
      </c>
      <c r="AH491">
        <v>0</v>
      </c>
      <c r="AI491">
        <v>0</v>
      </c>
      <c r="AJ491">
        <v>0</v>
      </c>
      <c r="AK491">
        <v>0</v>
      </c>
      <c r="AL491">
        <v>101716</v>
      </c>
      <c r="AM491">
        <v>1957207</v>
      </c>
      <c r="AN491">
        <v>605</v>
      </c>
      <c r="AO491" t="s">
        <v>158</v>
      </c>
      <c r="AP491">
        <v>4336</v>
      </c>
      <c r="AQ491" t="s">
        <v>44</v>
      </c>
      <c r="AZ491" t="s">
        <v>29</v>
      </c>
      <c r="BB491" t="s">
        <v>6563</v>
      </c>
    </row>
    <row r="492" spans="1:54" x14ac:dyDescent="0.25">
      <c r="A492">
        <v>27267</v>
      </c>
      <c r="B492">
        <v>101716</v>
      </c>
      <c r="C492">
        <v>17114</v>
      </c>
      <c r="D492">
        <v>100</v>
      </c>
      <c r="E492" s="3">
        <v>44193</v>
      </c>
      <c r="F492">
        <v>0</v>
      </c>
      <c r="G492">
        <v>0</v>
      </c>
      <c r="H492" t="s">
        <v>25</v>
      </c>
      <c r="I492" t="s">
        <v>75</v>
      </c>
      <c r="K492">
        <v>88463702930</v>
      </c>
      <c r="L492" t="s">
        <v>832</v>
      </c>
      <c r="M492" t="s">
        <v>833</v>
      </c>
      <c r="N492" s="4">
        <v>8463702930</v>
      </c>
      <c r="O492">
        <v>940000</v>
      </c>
      <c r="P492" t="s">
        <v>340</v>
      </c>
      <c r="Q492">
        <v>0</v>
      </c>
      <c r="R492">
        <v>3</v>
      </c>
      <c r="S492">
        <v>100</v>
      </c>
      <c r="T492" t="s">
        <v>76</v>
      </c>
      <c r="U492" t="s">
        <v>64</v>
      </c>
      <c r="X492">
        <v>515836</v>
      </c>
      <c r="Y492" t="s">
        <v>25</v>
      </c>
      <c r="Z492">
        <v>95</v>
      </c>
      <c r="AA492">
        <v>5517</v>
      </c>
      <c r="AB492">
        <v>0</v>
      </c>
      <c r="AC492">
        <v>5517</v>
      </c>
      <c r="AD492">
        <v>0</v>
      </c>
      <c r="AE492">
        <v>0</v>
      </c>
      <c r="AF492">
        <v>101716</v>
      </c>
      <c r="AG492">
        <v>142</v>
      </c>
      <c r="AH492">
        <v>101716</v>
      </c>
      <c r="AI492">
        <v>303</v>
      </c>
      <c r="AJ492">
        <v>0</v>
      </c>
      <c r="AK492">
        <v>0</v>
      </c>
      <c r="AL492">
        <v>101716</v>
      </c>
      <c r="AM492">
        <v>1916110</v>
      </c>
      <c r="AN492">
        <v>604</v>
      </c>
      <c r="AO492" t="s">
        <v>163</v>
      </c>
      <c r="AP492">
        <v>3858</v>
      </c>
      <c r="AQ492" t="s">
        <v>39</v>
      </c>
      <c r="AR492">
        <v>7777</v>
      </c>
      <c r="AS492" t="s">
        <v>161</v>
      </c>
      <c r="AT492">
        <v>610014</v>
      </c>
      <c r="AU492" t="s">
        <v>35</v>
      </c>
      <c r="AZ492" t="s">
        <v>834</v>
      </c>
    </row>
    <row r="493" spans="1:54" x14ac:dyDescent="0.25">
      <c r="A493">
        <v>21495</v>
      </c>
      <c r="B493">
        <v>101716</v>
      </c>
      <c r="C493">
        <v>11559</v>
      </c>
      <c r="D493">
        <v>4</v>
      </c>
      <c r="E493" s="3">
        <v>44193</v>
      </c>
      <c r="F493">
        <v>0</v>
      </c>
      <c r="G493">
        <v>51</v>
      </c>
      <c r="H493" t="s">
        <v>20</v>
      </c>
      <c r="I493" t="s">
        <v>175</v>
      </c>
      <c r="J493">
        <v>1.5</v>
      </c>
      <c r="K493">
        <v>20002143480</v>
      </c>
      <c r="L493" t="s">
        <v>878</v>
      </c>
      <c r="M493" t="s">
        <v>879</v>
      </c>
      <c r="N493" s="4">
        <v>2143480</v>
      </c>
      <c r="O493">
        <v>682006</v>
      </c>
      <c r="P493" t="s">
        <v>824</v>
      </c>
      <c r="Q493">
        <v>0</v>
      </c>
      <c r="R493">
        <v>0</v>
      </c>
      <c r="S493">
        <v>0.5</v>
      </c>
      <c r="T493" t="s">
        <v>176</v>
      </c>
      <c r="U493" t="s">
        <v>177</v>
      </c>
      <c r="X493">
        <v>500004</v>
      </c>
      <c r="Y493" t="s">
        <v>20</v>
      </c>
      <c r="Z493">
        <v>74075</v>
      </c>
      <c r="AA493">
        <v>75871</v>
      </c>
      <c r="AB493">
        <v>0</v>
      </c>
      <c r="AC493">
        <v>75871</v>
      </c>
      <c r="AD493">
        <v>0</v>
      </c>
      <c r="AE493">
        <v>0</v>
      </c>
      <c r="AF493">
        <v>101716</v>
      </c>
      <c r="AG493">
        <v>53</v>
      </c>
      <c r="AH493">
        <v>0</v>
      </c>
      <c r="AI493">
        <v>0</v>
      </c>
      <c r="AJ493">
        <v>0</v>
      </c>
      <c r="AK493">
        <v>0</v>
      </c>
      <c r="AL493">
        <v>101716</v>
      </c>
      <c r="AM493">
        <v>1942603</v>
      </c>
      <c r="AN493">
        <v>102</v>
      </c>
      <c r="AO493" t="s">
        <v>162</v>
      </c>
      <c r="AP493">
        <v>3858</v>
      </c>
      <c r="AQ493" t="s">
        <v>69</v>
      </c>
      <c r="AZ493" t="s">
        <v>180</v>
      </c>
    </row>
    <row r="494" spans="1:54" x14ac:dyDescent="0.25">
      <c r="A494">
        <v>40160</v>
      </c>
      <c r="B494">
        <v>101716</v>
      </c>
      <c r="C494">
        <v>5977</v>
      </c>
      <c r="D494">
        <v>100</v>
      </c>
      <c r="E494" s="3">
        <v>44193</v>
      </c>
      <c r="F494">
        <v>0</v>
      </c>
      <c r="G494">
        <v>0</v>
      </c>
      <c r="H494" t="s">
        <v>15</v>
      </c>
      <c r="I494" t="s">
        <v>52</v>
      </c>
      <c r="K494">
        <v>35388524510</v>
      </c>
      <c r="L494" t="s">
        <v>863</v>
      </c>
      <c r="M494" t="s">
        <v>864</v>
      </c>
      <c r="N494" s="4">
        <v>53885024510</v>
      </c>
      <c r="O494">
        <v>362600</v>
      </c>
      <c r="P494" t="s">
        <v>840</v>
      </c>
      <c r="Q494">
        <v>0</v>
      </c>
      <c r="R494">
        <v>5</v>
      </c>
      <c r="S494">
        <v>100</v>
      </c>
      <c r="T494" t="s">
        <v>71</v>
      </c>
      <c r="U494" t="s">
        <v>54</v>
      </c>
      <c r="X494">
        <v>503351</v>
      </c>
      <c r="Y494" t="s">
        <v>15</v>
      </c>
      <c r="Z494">
        <v>8295</v>
      </c>
      <c r="AA494">
        <v>13088</v>
      </c>
      <c r="AB494">
        <v>0</v>
      </c>
      <c r="AC494">
        <v>13088</v>
      </c>
      <c r="AD494">
        <v>0</v>
      </c>
      <c r="AE494">
        <v>0</v>
      </c>
      <c r="AF494">
        <v>101716</v>
      </c>
      <c r="AG494">
        <v>262</v>
      </c>
      <c r="AH494">
        <v>0</v>
      </c>
      <c r="AI494">
        <v>0</v>
      </c>
      <c r="AJ494">
        <v>0</v>
      </c>
      <c r="AK494">
        <v>0</v>
      </c>
      <c r="AL494">
        <v>101716</v>
      </c>
      <c r="AM494">
        <v>1947349</v>
      </c>
      <c r="AN494" t="s">
        <v>49</v>
      </c>
      <c r="AO494" t="s">
        <v>49</v>
      </c>
      <c r="AP494">
        <v>610502</v>
      </c>
      <c r="AQ494" t="s">
        <v>50</v>
      </c>
      <c r="AZ494" t="s">
        <v>29</v>
      </c>
      <c r="BB494" t="s">
        <v>6563</v>
      </c>
    </row>
    <row r="495" spans="1:54" x14ac:dyDescent="0.25">
      <c r="A495">
        <v>22815</v>
      </c>
      <c r="B495">
        <v>101716</v>
      </c>
      <c r="C495">
        <v>5977</v>
      </c>
      <c r="D495">
        <v>100</v>
      </c>
      <c r="E495" s="3">
        <v>44193</v>
      </c>
      <c r="F495">
        <v>0</v>
      </c>
      <c r="G495">
        <v>0</v>
      </c>
      <c r="H495" t="s">
        <v>15</v>
      </c>
      <c r="I495" t="s">
        <v>52</v>
      </c>
      <c r="K495">
        <v>35388524510</v>
      </c>
      <c r="L495" t="s">
        <v>863</v>
      </c>
      <c r="M495" t="s">
        <v>864</v>
      </c>
      <c r="N495" s="4">
        <v>53885024510</v>
      </c>
      <c r="O495">
        <v>362600</v>
      </c>
      <c r="P495" t="s">
        <v>840</v>
      </c>
      <c r="Q495">
        <v>0</v>
      </c>
      <c r="R495">
        <v>5</v>
      </c>
      <c r="S495">
        <v>100</v>
      </c>
      <c r="T495" t="s">
        <v>71</v>
      </c>
      <c r="U495" t="s">
        <v>54</v>
      </c>
      <c r="X495">
        <v>503351</v>
      </c>
      <c r="Y495" t="s">
        <v>15</v>
      </c>
      <c r="Z495">
        <v>8295</v>
      </c>
      <c r="AA495">
        <v>12122</v>
      </c>
      <c r="AB495">
        <v>0</v>
      </c>
      <c r="AC495">
        <v>12122</v>
      </c>
      <c r="AD495">
        <v>0</v>
      </c>
      <c r="AE495">
        <v>0</v>
      </c>
      <c r="AF495">
        <v>101716</v>
      </c>
      <c r="AG495">
        <v>51</v>
      </c>
      <c r="AH495">
        <v>0</v>
      </c>
      <c r="AI495">
        <v>0</v>
      </c>
      <c r="AJ495">
        <v>0</v>
      </c>
      <c r="AK495">
        <v>0</v>
      </c>
      <c r="AL495">
        <v>101716</v>
      </c>
      <c r="AM495">
        <v>1950419</v>
      </c>
      <c r="AN495">
        <v>100</v>
      </c>
      <c r="AO495" t="s">
        <v>30</v>
      </c>
      <c r="AP495">
        <v>4336</v>
      </c>
      <c r="AQ495" t="s">
        <v>31</v>
      </c>
      <c r="AZ495" t="s">
        <v>29</v>
      </c>
      <c r="BB495" t="s">
        <v>6563</v>
      </c>
    </row>
    <row r="496" spans="1:54" x14ac:dyDescent="0.25">
      <c r="A496">
        <v>4852</v>
      </c>
      <c r="B496">
        <v>101716</v>
      </c>
      <c r="C496">
        <v>8540</v>
      </c>
      <c r="D496">
        <v>90</v>
      </c>
      <c r="E496" s="3">
        <v>44193</v>
      </c>
      <c r="F496">
        <v>2</v>
      </c>
      <c r="G496">
        <v>31</v>
      </c>
      <c r="H496" t="s">
        <v>21</v>
      </c>
      <c r="I496" t="s">
        <v>26</v>
      </c>
      <c r="J496">
        <v>30</v>
      </c>
      <c r="K496">
        <v>34285880201</v>
      </c>
      <c r="L496" t="s">
        <v>855</v>
      </c>
      <c r="M496" t="s">
        <v>856</v>
      </c>
      <c r="N496" s="4">
        <v>42858080201</v>
      </c>
      <c r="O496">
        <v>280808</v>
      </c>
      <c r="P496" t="s">
        <v>830</v>
      </c>
      <c r="Q496">
        <v>2</v>
      </c>
      <c r="R496">
        <v>0</v>
      </c>
      <c r="S496">
        <v>100</v>
      </c>
      <c r="T496" t="s">
        <v>194</v>
      </c>
      <c r="U496" t="s">
        <v>28</v>
      </c>
      <c r="X496">
        <v>503472</v>
      </c>
      <c r="Y496" t="s">
        <v>21</v>
      </c>
      <c r="Z496">
        <v>1970</v>
      </c>
      <c r="AA496">
        <v>5447</v>
      </c>
      <c r="AB496">
        <v>0</v>
      </c>
      <c r="AC496">
        <v>5447</v>
      </c>
      <c r="AD496">
        <v>0</v>
      </c>
      <c r="AE496">
        <v>0</v>
      </c>
      <c r="AF496">
        <v>101716</v>
      </c>
      <c r="AG496">
        <v>307</v>
      </c>
      <c r="AH496">
        <v>0</v>
      </c>
      <c r="AI496">
        <v>0</v>
      </c>
      <c r="AJ496">
        <v>0</v>
      </c>
      <c r="AK496">
        <v>0</v>
      </c>
      <c r="AL496">
        <v>101716</v>
      </c>
      <c r="AM496">
        <v>1959143</v>
      </c>
      <c r="AN496">
        <v>96</v>
      </c>
      <c r="AO496" t="s">
        <v>314</v>
      </c>
      <c r="AP496">
        <v>16110</v>
      </c>
      <c r="AQ496" t="s">
        <v>130</v>
      </c>
      <c r="AZ496" t="s">
        <v>29</v>
      </c>
    </row>
    <row r="497" spans="1:54" x14ac:dyDescent="0.25">
      <c r="A497">
        <v>30371</v>
      </c>
      <c r="B497">
        <v>101716</v>
      </c>
      <c r="C497">
        <v>17702</v>
      </c>
      <c r="D497">
        <v>30</v>
      </c>
      <c r="E497" s="3">
        <v>44193</v>
      </c>
      <c r="F497">
        <v>0</v>
      </c>
      <c r="G497">
        <v>37</v>
      </c>
      <c r="H497" t="s">
        <v>9</v>
      </c>
      <c r="I497" t="s">
        <v>26</v>
      </c>
      <c r="J497">
        <v>20</v>
      </c>
      <c r="K497">
        <v>36787743405</v>
      </c>
      <c r="L497" t="s">
        <v>828</v>
      </c>
      <c r="M497" t="s">
        <v>829</v>
      </c>
      <c r="N497" s="4">
        <v>67877043405</v>
      </c>
      <c r="O497">
        <v>281608</v>
      </c>
      <c r="P497" t="s">
        <v>830</v>
      </c>
      <c r="Q497">
        <v>0</v>
      </c>
      <c r="R497" t="s">
        <v>825</v>
      </c>
      <c r="S497">
        <v>500</v>
      </c>
      <c r="T497" t="s">
        <v>131</v>
      </c>
      <c r="U497" t="s">
        <v>132</v>
      </c>
      <c r="X497">
        <v>502437</v>
      </c>
      <c r="Y497" t="s">
        <v>9</v>
      </c>
      <c r="Z497">
        <v>186</v>
      </c>
      <c r="AA497">
        <v>15990</v>
      </c>
      <c r="AB497">
        <v>0</v>
      </c>
      <c r="AC497">
        <v>15990</v>
      </c>
      <c r="AD497">
        <v>0</v>
      </c>
      <c r="AE497">
        <v>0</v>
      </c>
      <c r="AF497">
        <v>101716</v>
      </c>
      <c r="AG497">
        <v>143</v>
      </c>
      <c r="AH497">
        <v>0</v>
      </c>
      <c r="AI497">
        <v>0</v>
      </c>
      <c r="AJ497">
        <v>0</v>
      </c>
      <c r="AK497">
        <v>0</v>
      </c>
      <c r="AL497">
        <v>101716</v>
      </c>
      <c r="AM497">
        <v>1959304</v>
      </c>
      <c r="AN497">
        <v>605</v>
      </c>
      <c r="AO497" t="s">
        <v>158</v>
      </c>
      <c r="AP497">
        <v>4336</v>
      </c>
      <c r="AQ497" t="s">
        <v>44</v>
      </c>
      <c r="AZ497" t="s">
        <v>831</v>
      </c>
      <c r="BB497" t="s">
        <v>6563</v>
      </c>
    </row>
    <row r="498" spans="1:54" x14ac:dyDescent="0.25">
      <c r="A498">
        <v>39575</v>
      </c>
      <c r="B498">
        <v>101716</v>
      </c>
      <c r="C498">
        <v>12884</v>
      </c>
      <c r="D498">
        <v>100</v>
      </c>
      <c r="E498" s="3">
        <v>44194</v>
      </c>
      <c r="F498">
        <v>0</v>
      </c>
      <c r="G498">
        <v>0</v>
      </c>
      <c r="H498" t="s">
        <v>169</v>
      </c>
      <c r="I498" t="s">
        <v>52</v>
      </c>
      <c r="K498">
        <v>35388527210</v>
      </c>
      <c r="L498" t="s">
        <v>844</v>
      </c>
      <c r="M498" t="s">
        <v>845</v>
      </c>
      <c r="N498" s="4">
        <v>53885027210</v>
      </c>
      <c r="O498">
        <v>362600</v>
      </c>
      <c r="P498" t="s">
        <v>840</v>
      </c>
      <c r="Q498">
        <v>0</v>
      </c>
      <c r="R498">
        <v>5</v>
      </c>
      <c r="S498">
        <v>100</v>
      </c>
      <c r="T498" t="s">
        <v>71</v>
      </c>
      <c r="U498" t="s">
        <v>54</v>
      </c>
      <c r="X498">
        <v>503351</v>
      </c>
      <c r="Y498" t="s">
        <v>169</v>
      </c>
      <c r="Z498">
        <v>5195</v>
      </c>
      <c r="AA498">
        <v>6927</v>
      </c>
      <c r="AB498">
        <v>1385</v>
      </c>
      <c r="AC498">
        <v>5542</v>
      </c>
      <c r="AD498">
        <v>0</v>
      </c>
      <c r="AE498">
        <v>0</v>
      </c>
      <c r="AF498">
        <v>101716</v>
      </c>
      <c r="AG498">
        <v>142</v>
      </c>
      <c r="AH498">
        <v>0</v>
      </c>
      <c r="AI498">
        <v>0</v>
      </c>
      <c r="AJ498">
        <v>0</v>
      </c>
      <c r="AK498">
        <v>0</v>
      </c>
      <c r="AL498">
        <v>101716</v>
      </c>
      <c r="AM498">
        <v>1942406</v>
      </c>
      <c r="AN498">
        <v>604</v>
      </c>
      <c r="AO498" t="s">
        <v>163</v>
      </c>
      <c r="AP498">
        <v>3858</v>
      </c>
      <c r="AQ498" t="s">
        <v>39</v>
      </c>
      <c r="AZ498" t="s">
        <v>29</v>
      </c>
    </row>
    <row r="499" spans="1:54" x14ac:dyDescent="0.25">
      <c r="A499">
        <v>24955</v>
      </c>
      <c r="B499">
        <v>101716</v>
      </c>
      <c r="C499">
        <v>5983</v>
      </c>
      <c r="D499">
        <v>30</v>
      </c>
      <c r="E499" s="3">
        <v>44194</v>
      </c>
      <c r="F499">
        <v>0</v>
      </c>
      <c r="G499">
        <v>214</v>
      </c>
      <c r="H499" t="s">
        <v>0</v>
      </c>
      <c r="I499" t="s">
        <v>26</v>
      </c>
      <c r="J499">
        <v>8</v>
      </c>
      <c r="K499">
        <v>20069024430</v>
      </c>
      <c r="L499" t="s">
        <v>846</v>
      </c>
      <c r="M499" t="s">
        <v>847</v>
      </c>
      <c r="N499" s="4">
        <v>69024430</v>
      </c>
      <c r="O499">
        <v>861204</v>
      </c>
      <c r="P499" t="s">
        <v>824</v>
      </c>
      <c r="Q499">
        <v>0</v>
      </c>
      <c r="R499">
        <v>0</v>
      </c>
      <c r="S499">
        <v>30</v>
      </c>
      <c r="T499" t="s">
        <v>178</v>
      </c>
      <c r="U499" t="s">
        <v>179</v>
      </c>
      <c r="X499">
        <v>501505</v>
      </c>
      <c r="Y499" t="s">
        <v>0</v>
      </c>
      <c r="Z499">
        <v>33469</v>
      </c>
      <c r="AA499">
        <v>36181</v>
      </c>
      <c r="AB499">
        <v>390</v>
      </c>
      <c r="AC499">
        <v>35791</v>
      </c>
      <c r="AD499">
        <v>0</v>
      </c>
      <c r="AE499">
        <v>0</v>
      </c>
      <c r="AF499">
        <v>101716</v>
      </c>
      <c r="AG499">
        <v>143</v>
      </c>
      <c r="AH499">
        <v>0</v>
      </c>
      <c r="AI499">
        <v>0</v>
      </c>
      <c r="AJ499">
        <v>0</v>
      </c>
      <c r="AK499">
        <v>0</v>
      </c>
      <c r="AL499">
        <v>101716</v>
      </c>
      <c r="AM499">
        <v>1949835</v>
      </c>
      <c r="AN499">
        <v>605</v>
      </c>
      <c r="AO499" t="s">
        <v>158</v>
      </c>
      <c r="AP499">
        <v>4336</v>
      </c>
      <c r="AQ499" t="s">
        <v>44</v>
      </c>
      <c r="AZ499" t="s">
        <v>180</v>
      </c>
      <c r="BB499" t="s">
        <v>6563</v>
      </c>
    </row>
    <row r="500" spans="1:54" x14ac:dyDescent="0.25">
      <c r="A500">
        <v>34318</v>
      </c>
      <c r="B500">
        <v>101716</v>
      </c>
      <c r="C500">
        <v>17114</v>
      </c>
      <c r="D500">
        <v>100</v>
      </c>
      <c r="E500" s="3">
        <v>44194</v>
      </c>
      <c r="F500">
        <v>0</v>
      </c>
      <c r="G500">
        <v>0</v>
      </c>
      <c r="H500" t="s">
        <v>25</v>
      </c>
      <c r="I500" t="s">
        <v>75</v>
      </c>
      <c r="K500">
        <v>88463702930</v>
      </c>
      <c r="L500" t="s">
        <v>832</v>
      </c>
      <c r="M500" t="s">
        <v>833</v>
      </c>
      <c r="N500" s="4">
        <v>8463702930</v>
      </c>
      <c r="O500">
        <v>940000</v>
      </c>
      <c r="P500" t="s">
        <v>340</v>
      </c>
      <c r="Q500">
        <v>0</v>
      </c>
      <c r="R500">
        <v>3</v>
      </c>
      <c r="S500">
        <v>100</v>
      </c>
      <c r="T500" t="s">
        <v>76</v>
      </c>
      <c r="U500" t="s">
        <v>64</v>
      </c>
      <c r="X500">
        <v>515836</v>
      </c>
      <c r="Y500" t="s">
        <v>25</v>
      </c>
      <c r="Z500">
        <v>95</v>
      </c>
      <c r="AA500">
        <v>4514</v>
      </c>
      <c r="AB500">
        <v>0</v>
      </c>
      <c r="AC500">
        <v>4414</v>
      </c>
      <c r="AD500">
        <v>100</v>
      </c>
      <c r="AE500">
        <v>0</v>
      </c>
      <c r="AF500">
        <v>101716</v>
      </c>
      <c r="AG500">
        <v>143</v>
      </c>
      <c r="AH500">
        <v>101716</v>
      </c>
      <c r="AI500">
        <v>303</v>
      </c>
      <c r="AJ500">
        <v>0</v>
      </c>
      <c r="AK500">
        <v>0</v>
      </c>
      <c r="AL500">
        <v>101716</v>
      </c>
      <c r="AM500">
        <v>1959425</v>
      </c>
      <c r="AN500">
        <v>605</v>
      </c>
      <c r="AO500" t="s">
        <v>158</v>
      </c>
      <c r="AP500">
        <v>4336</v>
      </c>
      <c r="AQ500" t="s">
        <v>44</v>
      </c>
      <c r="AR500">
        <v>7777</v>
      </c>
      <c r="AS500" t="s">
        <v>161</v>
      </c>
      <c r="AT500">
        <v>610014</v>
      </c>
      <c r="AU500" t="s">
        <v>35</v>
      </c>
      <c r="AZ500" t="s">
        <v>834</v>
      </c>
      <c r="BB500" t="s">
        <v>6563</v>
      </c>
    </row>
    <row r="501" spans="1:54" x14ac:dyDescent="0.25">
      <c r="A501">
        <v>40274</v>
      </c>
      <c r="B501">
        <v>101716</v>
      </c>
      <c r="C501">
        <v>8540</v>
      </c>
      <c r="D501">
        <v>30</v>
      </c>
      <c r="E501" s="3">
        <v>44194</v>
      </c>
      <c r="F501">
        <v>0</v>
      </c>
      <c r="G501">
        <v>337</v>
      </c>
      <c r="H501" t="s">
        <v>21</v>
      </c>
      <c r="I501" t="s">
        <v>26</v>
      </c>
      <c r="J501">
        <v>30</v>
      </c>
      <c r="K501">
        <v>34285880201</v>
      </c>
      <c r="L501" t="s">
        <v>855</v>
      </c>
      <c r="M501" t="s">
        <v>856</v>
      </c>
      <c r="N501" s="4">
        <v>42858080201</v>
      </c>
      <c r="O501">
        <v>280808</v>
      </c>
      <c r="P501" t="s">
        <v>830</v>
      </c>
      <c r="Q501">
        <v>2</v>
      </c>
      <c r="R501">
        <v>0</v>
      </c>
      <c r="S501">
        <v>100</v>
      </c>
      <c r="T501" t="s">
        <v>194</v>
      </c>
      <c r="U501" t="s">
        <v>28</v>
      </c>
      <c r="X501">
        <v>503472</v>
      </c>
      <c r="Y501" t="s">
        <v>21</v>
      </c>
      <c r="Z501">
        <v>656</v>
      </c>
      <c r="AA501">
        <v>1951</v>
      </c>
      <c r="AB501">
        <v>0</v>
      </c>
      <c r="AC501">
        <v>1951</v>
      </c>
      <c r="AD501">
        <v>0</v>
      </c>
      <c r="AE501">
        <v>0</v>
      </c>
      <c r="AF501">
        <v>101716</v>
      </c>
      <c r="AG501">
        <v>28</v>
      </c>
      <c r="AH501">
        <v>0</v>
      </c>
      <c r="AI501">
        <v>0</v>
      </c>
      <c r="AJ501">
        <v>0</v>
      </c>
      <c r="AK501">
        <v>0</v>
      </c>
      <c r="AL501">
        <v>101716</v>
      </c>
      <c r="AM501">
        <v>1959461</v>
      </c>
      <c r="AN501">
        <v>33</v>
      </c>
      <c r="AO501" t="s">
        <v>195</v>
      </c>
      <c r="AP501">
        <v>16473</v>
      </c>
      <c r="AZ501" t="s">
        <v>29</v>
      </c>
    </row>
    <row r="502" spans="1:54" x14ac:dyDescent="0.25">
      <c r="A502">
        <v>18985</v>
      </c>
      <c r="B502">
        <v>101716</v>
      </c>
      <c r="C502">
        <v>6388</v>
      </c>
      <c r="D502">
        <v>60</v>
      </c>
      <c r="E502" s="3">
        <v>44195</v>
      </c>
      <c r="F502">
        <v>0</v>
      </c>
      <c r="G502">
        <v>42</v>
      </c>
      <c r="H502" t="s">
        <v>4</v>
      </c>
      <c r="I502" t="s">
        <v>26</v>
      </c>
      <c r="J502" t="s">
        <v>165</v>
      </c>
      <c r="K502">
        <v>20006057761</v>
      </c>
      <c r="L502" t="s">
        <v>842</v>
      </c>
      <c r="M502" t="s">
        <v>843</v>
      </c>
      <c r="N502" s="4">
        <v>6057761</v>
      </c>
      <c r="O502">
        <v>682005</v>
      </c>
      <c r="P502" t="s">
        <v>824</v>
      </c>
      <c r="Q502">
        <v>0</v>
      </c>
      <c r="R502">
        <v>0</v>
      </c>
      <c r="S502">
        <v>60</v>
      </c>
      <c r="T502" t="s">
        <v>98</v>
      </c>
      <c r="U502" t="s">
        <v>166</v>
      </c>
      <c r="X502">
        <v>500240</v>
      </c>
      <c r="Y502" t="s">
        <v>4</v>
      </c>
      <c r="Z502">
        <v>44523</v>
      </c>
      <c r="AA502">
        <v>45162</v>
      </c>
      <c r="AB502">
        <v>0</v>
      </c>
      <c r="AC502">
        <v>45162</v>
      </c>
      <c r="AD502">
        <v>0</v>
      </c>
      <c r="AE502">
        <v>0</v>
      </c>
      <c r="AF502">
        <v>101716</v>
      </c>
      <c r="AG502">
        <v>314</v>
      </c>
      <c r="AH502">
        <v>0</v>
      </c>
      <c r="AI502">
        <v>0</v>
      </c>
      <c r="AJ502">
        <v>0</v>
      </c>
      <c r="AK502">
        <v>0</v>
      </c>
      <c r="AL502">
        <v>101716</v>
      </c>
      <c r="AM502">
        <v>1932494</v>
      </c>
      <c r="AN502">
        <v>254</v>
      </c>
      <c r="AO502" t="s">
        <v>167</v>
      </c>
      <c r="AP502">
        <v>4336</v>
      </c>
      <c r="AQ502" t="s">
        <v>168</v>
      </c>
      <c r="AZ502" t="s">
        <v>29</v>
      </c>
      <c r="BB502" t="s">
        <v>6563</v>
      </c>
    </row>
    <row r="503" spans="1:54" x14ac:dyDescent="0.25">
      <c r="A503">
        <v>18985</v>
      </c>
      <c r="B503">
        <v>101716</v>
      </c>
      <c r="C503">
        <v>16587</v>
      </c>
      <c r="D503">
        <v>100</v>
      </c>
      <c r="E503" s="3">
        <v>44195</v>
      </c>
      <c r="F503">
        <v>0</v>
      </c>
      <c r="G503">
        <v>42</v>
      </c>
      <c r="H503" t="s">
        <v>126</v>
      </c>
      <c r="I503" t="s">
        <v>57</v>
      </c>
      <c r="K503">
        <v>95751544000</v>
      </c>
      <c r="L503" t="s">
        <v>821</v>
      </c>
      <c r="M503" t="s">
        <v>821</v>
      </c>
      <c r="N503" s="4">
        <v>57515044000</v>
      </c>
      <c r="O503">
        <v>940000</v>
      </c>
      <c r="P503" t="s">
        <v>340</v>
      </c>
      <c r="Q503">
        <v>0</v>
      </c>
      <c r="S503">
        <v>100</v>
      </c>
      <c r="T503" t="s">
        <v>127</v>
      </c>
      <c r="U503" t="s">
        <v>59</v>
      </c>
      <c r="V503">
        <v>1</v>
      </c>
      <c r="W503">
        <v>8222440006</v>
      </c>
      <c r="X503">
        <v>515719</v>
      </c>
      <c r="Y503" t="s">
        <v>126</v>
      </c>
      <c r="Z503">
        <v>130</v>
      </c>
      <c r="AA503">
        <v>374</v>
      </c>
      <c r="AB503">
        <v>0</v>
      </c>
      <c r="AC503">
        <v>374</v>
      </c>
      <c r="AD503">
        <v>0</v>
      </c>
      <c r="AE503">
        <v>0</v>
      </c>
      <c r="AF503">
        <v>101716</v>
      </c>
      <c r="AG503">
        <v>314</v>
      </c>
      <c r="AH503">
        <v>0</v>
      </c>
      <c r="AI503">
        <v>0</v>
      </c>
      <c r="AJ503">
        <v>0</v>
      </c>
      <c r="AK503">
        <v>0</v>
      </c>
      <c r="AL503">
        <v>101716</v>
      </c>
      <c r="AM503">
        <v>1932507</v>
      </c>
      <c r="AN503">
        <v>254</v>
      </c>
      <c r="AO503" t="s">
        <v>167</v>
      </c>
      <c r="AP503">
        <v>4336</v>
      </c>
      <c r="AQ503" t="s">
        <v>168</v>
      </c>
      <c r="AZ503" t="s">
        <v>29</v>
      </c>
      <c r="BB503" t="s">
        <v>6563</v>
      </c>
    </row>
    <row r="504" spans="1:54" x14ac:dyDescent="0.25">
      <c r="A504">
        <v>32024</v>
      </c>
      <c r="B504">
        <v>101716</v>
      </c>
      <c r="C504">
        <v>5977</v>
      </c>
      <c r="D504">
        <v>100</v>
      </c>
      <c r="E504" s="3">
        <v>44195</v>
      </c>
      <c r="F504">
        <v>0</v>
      </c>
      <c r="G504">
        <v>0</v>
      </c>
      <c r="H504" t="s">
        <v>15</v>
      </c>
      <c r="I504" t="s">
        <v>52</v>
      </c>
      <c r="K504">
        <v>35388524510</v>
      </c>
      <c r="L504" t="s">
        <v>863</v>
      </c>
      <c r="M504" t="s">
        <v>864</v>
      </c>
      <c r="N504" s="4">
        <v>53885024510</v>
      </c>
      <c r="O504">
        <v>362600</v>
      </c>
      <c r="P504" t="s">
        <v>840</v>
      </c>
      <c r="Q504">
        <v>0</v>
      </c>
      <c r="R504">
        <v>5</v>
      </c>
      <c r="S504">
        <v>100</v>
      </c>
      <c r="T504" t="s">
        <v>71</v>
      </c>
      <c r="U504" t="s">
        <v>54</v>
      </c>
      <c r="X504">
        <v>503351</v>
      </c>
      <c r="Y504" t="s">
        <v>15</v>
      </c>
      <c r="Z504">
        <v>8295</v>
      </c>
      <c r="AA504">
        <v>12080</v>
      </c>
      <c r="AB504">
        <v>0</v>
      </c>
      <c r="AC504">
        <v>10470</v>
      </c>
      <c r="AD504">
        <v>1610</v>
      </c>
      <c r="AE504">
        <v>0</v>
      </c>
      <c r="AF504">
        <v>101716</v>
      </c>
      <c r="AG504">
        <v>142</v>
      </c>
      <c r="AH504">
        <v>101716</v>
      </c>
      <c r="AI504">
        <v>41</v>
      </c>
      <c r="AJ504">
        <v>0</v>
      </c>
      <c r="AK504">
        <v>0</v>
      </c>
      <c r="AL504">
        <v>101716</v>
      </c>
      <c r="AM504">
        <v>1940053</v>
      </c>
      <c r="AN504">
        <v>604</v>
      </c>
      <c r="AO504" t="s">
        <v>163</v>
      </c>
      <c r="AP504">
        <v>3858</v>
      </c>
      <c r="AQ504" t="s">
        <v>39</v>
      </c>
      <c r="AR504">
        <v>55</v>
      </c>
      <c r="AS504" t="s">
        <v>224</v>
      </c>
      <c r="AT504">
        <v>600760</v>
      </c>
      <c r="AU504">
        <v>345527167</v>
      </c>
      <c r="AZ504" t="s">
        <v>29</v>
      </c>
    </row>
    <row r="505" spans="1:54" x14ac:dyDescent="0.25">
      <c r="A505">
        <v>39462</v>
      </c>
      <c r="B505">
        <v>101716</v>
      </c>
      <c r="C505">
        <v>17114</v>
      </c>
      <c r="D505">
        <v>100</v>
      </c>
      <c r="E505" s="3">
        <v>44195</v>
      </c>
      <c r="F505">
        <v>2</v>
      </c>
      <c r="G505">
        <v>979</v>
      </c>
      <c r="H505" t="s">
        <v>25</v>
      </c>
      <c r="I505" t="s">
        <v>75</v>
      </c>
      <c r="K505">
        <v>88463702930</v>
      </c>
      <c r="L505" t="s">
        <v>832</v>
      </c>
      <c r="M505" t="s">
        <v>833</v>
      </c>
      <c r="N505" s="4">
        <v>8463702930</v>
      </c>
      <c r="O505">
        <v>940000</v>
      </c>
      <c r="P505" t="s">
        <v>340</v>
      </c>
      <c r="Q505">
        <v>0</v>
      </c>
      <c r="R505">
        <v>3</v>
      </c>
      <c r="S505">
        <v>100</v>
      </c>
      <c r="T505" t="s">
        <v>76</v>
      </c>
      <c r="U505" t="s">
        <v>64</v>
      </c>
      <c r="X505">
        <v>515836</v>
      </c>
      <c r="Y505" t="s">
        <v>25</v>
      </c>
      <c r="Z505">
        <v>95</v>
      </c>
      <c r="AA505">
        <v>500</v>
      </c>
      <c r="AB505">
        <v>50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101716</v>
      </c>
      <c r="AM505">
        <v>1945203</v>
      </c>
      <c r="AZ505" t="s">
        <v>834</v>
      </c>
    </row>
    <row r="506" spans="1:54" x14ac:dyDescent="0.25">
      <c r="A506">
        <v>7581</v>
      </c>
      <c r="B506">
        <v>101716</v>
      </c>
      <c r="C506">
        <v>6928</v>
      </c>
      <c r="D506">
        <v>100</v>
      </c>
      <c r="E506" s="3">
        <v>44196</v>
      </c>
      <c r="F506">
        <v>0</v>
      </c>
      <c r="G506">
        <v>0</v>
      </c>
      <c r="H506" t="s">
        <v>5</v>
      </c>
      <c r="I506" t="s">
        <v>52</v>
      </c>
      <c r="K506">
        <v>99907370827</v>
      </c>
      <c r="L506" t="s">
        <v>841</v>
      </c>
      <c r="M506" t="s">
        <v>841</v>
      </c>
      <c r="N506" s="4">
        <v>99073070827</v>
      </c>
      <c r="O506">
        <v>362600</v>
      </c>
      <c r="P506" t="s">
        <v>840</v>
      </c>
      <c r="Q506">
        <v>0</v>
      </c>
      <c r="R506">
        <v>5</v>
      </c>
      <c r="S506">
        <v>100</v>
      </c>
      <c r="T506" t="s">
        <v>53</v>
      </c>
      <c r="U506" t="s">
        <v>54</v>
      </c>
      <c r="X506">
        <v>637361</v>
      </c>
      <c r="Y506" t="s">
        <v>5</v>
      </c>
      <c r="Z506">
        <v>7895</v>
      </c>
      <c r="AA506">
        <v>13799</v>
      </c>
      <c r="AB506">
        <v>0</v>
      </c>
      <c r="AC506">
        <v>11778</v>
      </c>
      <c r="AD506">
        <v>2021</v>
      </c>
      <c r="AE506">
        <v>0</v>
      </c>
      <c r="AF506">
        <v>101716</v>
      </c>
      <c r="AG506">
        <v>143</v>
      </c>
      <c r="AH506">
        <v>101716</v>
      </c>
      <c r="AI506">
        <v>334</v>
      </c>
      <c r="AJ506">
        <v>0</v>
      </c>
      <c r="AK506">
        <v>0</v>
      </c>
      <c r="AL506">
        <v>101716</v>
      </c>
      <c r="AM506">
        <v>1923279</v>
      </c>
      <c r="AN506">
        <v>605</v>
      </c>
      <c r="AO506" t="s">
        <v>158</v>
      </c>
      <c r="AP506">
        <v>4336</v>
      </c>
      <c r="AQ506" t="s">
        <v>44</v>
      </c>
      <c r="AR506">
        <v>921</v>
      </c>
      <c r="AS506" t="s">
        <v>159</v>
      </c>
      <c r="AT506">
        <v>19595</v>
      </c>
      <c r="AU506">
        <v>7630000</v>
      </c>
      <c r="AZ506" t="s">
        <v>29</v>
      </c>
      <c r="BB506" t="s">
        <v>6563</v>
      </c>
    </row>
    <row r="507" spans="1:54" x14ac:dyDescent="0.25">
      <c r="A507">
        <v>32238</v>
      </c>
      <c r="B507">
        <v>101716</v>
      </c>
      <c r="C507">
        <v>3841</v>
      </c>
      <c r="D507">
        <v>30</v>
      </c>
      <c r="E507" s="3">
        <v>44196</v>
      </c>
      <c r="F507">
        <v>2</v>
      </c>
      <c r="G507">
        <v>69</v>
      </c>
      <c r="H507" t="s">
        <v>17</v>
      </c>
      <c r="I507" t="s">
        <v>26</v>
      </c>
      <c r="J507">
        <v>100</v>
      </c>
      <c r="K507">
        <v>20006027731</v>
      </c>
      <c r="L507" t="s">
        <v>853</v>
      </c>
      <c r="M507" t="s">
        <v>854</v>
      </c>
      <c r="N507" s="4">
        <v>6027731</v>
      </c>
      <c r="O507">
        <v>682005</v>
      </c>
      <c r="P507" t="s">
        <v>824</v>
      </c>
      <c r="Q507">
        <v>0</v>
      </c>
      <c r="R507">
        <v>0</v>
      </c>
      <c r="S507">
        <v>30</v>
      </c>
      <c r="T507" t="s">
        <v>98</v>
      </c>
      <c r="U507" t="s">
        <v>99</v>
      </c>
      <c r="X507">
        <v>500223</v>
      </c>
      <c r="Y507" t="s">
        <v>17</v>
      </c>
      <c r="Z507">
        <v>42680</v>
      </c>
      <c r="AA507">
        <v>49105</v>
      </c>
      <c r="AB507">
        <v>7365</v>
      </c>
      <c r="AC507">
        <v>41740</v>
      </c>
      <c r="AD507">
        <v>0</v>
      </c>
      <c r="AE507">
        <v>0</v>
      </c>
      <c r="AF507">
        <v>101716</v>
      </c>
      <c r="AG507">
        <v>143</v>
      </c>
      <c r="AH507">
        <v>0</v>
      </c>
      <c r="AI507">
        <v>0</v>
      </c>
      <c r="AJ507">
        <v>0</v>
      </c>
      <c r="AK507">
        <v>0</v>
      </c>
      <c r="AL507">
        <v>101716</v>
      </c>
      <c r="AM507">
        <v>1956932</v>
      </c>
      <c r="AN507">
        <v>605</v>
      </c>
      <c r="AO507" t="s">
        <v>158</v>
      </c>
      <c r="AP507">
        <v>4336</v>
      </c>
      <c r="AQ507" t="s">
        <v>44</v>
      </c>
      <c r="AZ507" t="s">
        <v>180</v>
      </c>
      <c r="BB507" t="s">
        <v>6563</v>
      </c>
    </row>
    <row r="508" spans="1:54" x14ac:dyDescent="0.25">
      <c r="A508">
        <v>20324</v>
      </c>
      <c r="B508">
        <v>101716</v>
      </c>
      <c r="C508">
        <v>17702</v>
      </c>
      <c r="D508">
        <v>30</v>
      </c>
      <c r="E508" s="3">
        <v>44196</v>
      </c>
      <c r="F508">
        <v>0</v>
      </c>
      <c r="G508">
        <v>118</v>
      </c>
      <c r="H508" t="s">
        <v>9</v>
      </c>
      <c r="I508" t="s">
        <v>26</v>
      </c>
      <c r="J508">
        <v>20</v>
      </c>
      <c r="K508">
        <v>36787743405</v>
      </c>
      <c r="L508" t="s">
        <v>828</v>
      </c>
      <c r="M508" t="s">
        <v>829</v>
      </c>
      <c r="N508" s="4">
        <v>67877043405</v>
      </c>
      <c r="O508">
        <v>281608</v>
      </c>
      <c r="P508" t="s">
        <v>830</v>
      </c>
      <c r="Q508">
        <v>0</v>
      </c>
      <c r="R508" t="s">
        <v>825</v>
      </c>
      <c r="S508">
        <v>500</v>
      </c>
      <c r="T508" t="s">
        <v>131</v>
      </c>
      <c r="U508" t="s">
        <v>132</v>
      </c>
      <c r="X508">
        <v>502437</v>
      </c>
      <c r="Y508" t="s">
        <v>9</v>
      </c>
      <c r="Z508">
        <v>186</v>
      </c>
      <c r="AA508">
        <v>2323</v>
      </c>
      <c r="AB508">
        <v>0</v>
      </c>
      <c r="AC508">
        <v>2323</v>
      </c>
      <c r="AD508">
        <v>0</v>
      </c>
      <c r="AE508">
        <v>0</v>
      </c>
      <c r="AF508">
        <v>101716</v>
      </c>
      <c r="AG508">
        <v>311</v>
      </c>
      <c r="AH508">
        <v>0</v>
      </c>
      <c r="AI508">
        <v>0</v>
      </c>
      <c r="AJ508">
        <v>0</v>
      </c>
      <c r="AK508">
        <v>0</v>
      </c>
      <c r="AL508">
        <v>101716</v>
      </c>
      <c r="AM508">
        <v>1959691</v>
      </c>
      <c r="AN508">
        <v>271</v>
      </c>
      <c r="AO508" t="s">
        <v>42</v>
      </c>
      <c r="AP508">
        <v>610014</v>
      </c>
      <c r="AQ508" t="s">
        <v>171</v>
      </c>
      <c r="AZ508" t="s">
        <v>831</v>
      </c>
    </row>
    <row r="509" spans="1:54" x14ac:dyDescent="0.25">
      <c r="A509">
        <v>7581</v>
      </c>
      <c r="B509">
        <v>101716</v>
      </c>
      <c r="C509">
        <v>17392</v>
      </c>
      <c r="D509">
        <v>200</v>
      </c>
      <c r="E509" s="3">
        <v>44196</v>
      </c>
      <c r="F509">
        <v>0</v>
      </c>
      <c r="G509">
        <v>0</v>
      </c>
      <c r="H509" t="s">
        <v>13</v>
      </c>
      <c r="I509" t="s">
        <v>57</v>
      </c>
      <c r="J509">
        <v>70</v>
      </c>
      <c r="K509">
        <v>95063200703</v>
      </c>
      <c r="L509" t="s">
        <v>837</v>
      </c>
      <c r="M509" t="s">
        <v>837</v>
      </c>
      <c r="N509" s="4">
        <v>50632000703</v>
      </c>
      <c r="O509">
        <v>940000</v>
      </c>
      <c r="P509" t="s">
        <v>340</v>
      </c>
      <c r="Q509">
        <v>0</v>
      </c>
      <c r="S509">
        <v>100</v>
      </c>
      <c r="T509" t="s">
        <v>80</v>
      </c>
      <c r="U509" t="s">
        <v>59</v>
      </c>
      <c r="X509">
        <v>515719</v>
      </c>
      <c r="Y509" t="s">
        <v>13</v>
      </c>
      <c r="Z509">
        <v>790</v>
      </c>
      <c r="AA509">
        <v>10434</v>
      </c>
      <c r="AB509">
        <v>0</v>
      </c>
      <c r="AC509">
        <v>10434</v>
      </c>
      <c r="AD509">
        <v>0</v>
      </c>
      <c r="AE509">
        <v>0</v>
      </c>
      <c r="AF509">
        <v>101716</v>
      </c>
      <c r="AG509">
        <v>143</v>
      </c>
      <c r="AH509">
        <v>0</v>
      </c>
      <c r="AI509">
        <v>0</v>
      </c>
      <c r="AJ509">
        <v>0</v>
      </c>
      <c r="AK509">
        <v>0</v>
      </c>
      <c r="AL509">
        <v>101716</v>
      </c>
      <c r="AM509">
        <v>1959938</v>
      </c>
      <c r="AN509">
        <v>605</v>
      </c>
      <c r="AO509" t="s">
        <v>158</v>
      </c>
      <c r="AP509">
        <v>4336</v>
      </c>
      <c r="AQ509" t="s">
        <v>44</v>
      </c>
      <c r="AZ509" t="s">
        <v>838</v>
      </c>
      <c r="BB509" t="s">
        <v>6563</v>
      </c>
    </row>
    <row r="510" spans="1:54" x14ac:dyDescent="0.25">
      <c r="A510">
        <v>40484</v>
      </c>
      <c r="B510">
        <v>101716</v>
      </c>
      <c r="C510">
        <v>1823</v>
      </c>
      <c r="D510">
        <v>50</v>
      </c>
      <c r="E510" s="3">
        <v>44196</v>
      </c>
      <c r="F510">
        <v>0</v>
      </c>
      <c r="G510">
        <v>0</v>
      </c>
      <c r="H510" t="s">
        <v>15</v>
      </c>
      <c r="I510" t="s">
        <v>52</v>
      </c>
      <c r="K510">
        <v>95388500972</v>
      </c>
      <c r="L510" t="s">
        <v>839</v>
      </c>
      <c r="M510" t="s">
        <v>839</v>
      </c>
      <c r="N510" s="4">
        <v>53885000972</v>
      </c>
      <c r="O510">
        <v>362600</v>
      </c>
      <c r="P510" t="s">
        <v>840</v>
      </c>
      <c r="Q510">
        <v>0</v>
      </c>
      <c r="R510">
        <v>5</v>
      </c>
      <c r="S510">
        <v>50</v>
      </c>
      <c r="T510" t="s">
        <v>71</v>
      </c>
      <c r="U510" t="s">
        <v>54</v>
      </c>
      <c r="V510">
        <v>3</v>
      </c>
      <c r="W510">
        <v>5388524450</v>
      </c>
      <c r="X510">
        <v>503351</v>
      </c>
      <c r="Y510" t="s">
        <v>15</v>
      </c>
      <c r="Z510">
        <v>4995</v>
      </c>
      <c r="AA510">
        <v>6669</v>
      </c>
      <c r="AB510">
        <v>1000</v>
      </c>
      <c r="AC510">
        <v>5669</v>
      </c>
      <c r="AD510">
        <v>0</v>
      </c>
      <c r="AE510">
        <v>0</v>
      </c>
      <c r="AF510">
        <v>101716</v>
      </c>
      <c r="AG510">
        <v>142</v>
      </c>
      <c r="AH510">
        <v>0</v>
      </c>
      <c r="AI510">
        <v>0</v>
      </c>
      <c r="AJ510">
        <v>0</v>
      </c>
      <c r="AK510">
        <v>0</v>
      </c>
      <c r="AL510">
        <v>101716</v>
      </c>
      <c r="AM510">
        <v>1959979</v>
      </c>
      <c r="AN510">
        <v>604</v>
      </c>
      <c r="AO510" t="s">
        <v>163</v>
      </c>
      <c r="AP510">
        <v>3858</v>
      </c>
      <c r="AQ510" t="s">
        <v>39</v>
      </c>
      <c r="AZ510" t="s">
        <v>29</v>
      </c>
    </row>
    <row r="511" spans="1:54" x14ac:dyDescent="0.25">
      <c r="A511">
        <v>40484</v>
      </c>
      <c r="B511">
        <v>101716</v>
      </c>
      <c r="C511">
        <v>17114</v>
      </c>
      <c r="D511">
        <v>100</v>
      </c>
      <c r="E511" s="3">
        <v>44196</v>
      </c>
      <c r="F511">
        <v>0</v>
      </c>
      <c r="G511">
        <v>0</v>
      </c>
      <c r="H511" t="s">
        <v>25</v>
      </c>
      <c r="I511" t="s">
        <v>75</v>
      </c>
      <c r="K511">
        <v>88463702930</v>
      </c>
      <c r="L511" t="s">
        <v>832</v>
      </c>
      <c r="M511" t="s">
        <v>833</v>
      </c>
      <c r="N511" s="4">
        <v>8463702930</v>
      </c>
      <c r="O511">
        <v>940000</v>
      </c>
      <c r="P511" t="s">
        <v>340</v>
      </c>
      <c r="Q511">
        <v>0</v>
      </c>
      <c r="R511">
        <v>3</v>
      </c>
      <c r="S511">
        <v>100</v>
      </c>
      <c r="T511" t="s">
        <v>76</v>
      </c>
      <c r="U511" t="s">
        <v>64</v>
      </c>
      <c r="X511">
        <v>515836</v>
      </c>
      <c r="Y511" t="s">
        <v>25</v>
      </c>
      <c r="Z511">
        <v>95</v>
      </c>
      <c r="AA511">
        <v>5517</v>
      </c>
      <c r="AB511">
        <v>828</v>
      </c>
      <c r="AC511">
        <v>4689</v>
      </c>
      <c r="AD511">
        <v>0</v>
      </c>
      <c r="AE511">
        <v>0</v>
      </c>
      <c r="AF511">
        <v>101716</v>
      </c>
      <c r="AG511">
        <v>142</v>
      </c>
      <c r="AH511">
        <v>0</v>
      </c>
      <c r="AI511">
        <v>0</v>
      </c>
      <c r="AJ511">
        <v>0</v>
      </c>
      <c r="AK511">
        <v>0</v>
      </c>
      <c r="AL511">
        <v>101716</v>
      </c>
      <c r="AM511">
        <v>1959978</v>
      </c>
      <c r="AN511">
        <v>604</v>
      </c>
      <c r="AO511" t="s">
        <v>163</v>
      </c>
      <c r="AP511">
        <v>3858</v>
      </c>
      <c r="AQ511" t="s">
        <v>39</v>
      </c>
      <c r="AZ511" t="s">
        <v>834</v>
      </c>
    </row>
    <row r="512" spans="1:54" x14ac:dyDescent="0.25">
      <c r="A512">
        <v>38360</v>
      </c>
      <c r="B512">
        <v>101716</v>
      </c>
      <c r="C512">
        <v>16587</v>
      </c>
      <c r="D512">
        <v>100</v>
      </c>
      <c r="E512" s="3">
        <v>44197</v>
      </c>
      <c r="F512">
        <v>2</v>
      </c>
      <c r="G512">
        <v>14</v>
      </c>
      <c r="H512" t="s">
        <v>126</v>
      </c>
      <c r="I512" t="s">
        <v>57</v>
      </c>
      <c r="K512">
        <v>95751544000</v>
      </c>
      <c r="L512" t="s">
        <v>821</v>
      </c>
      <c r="M512" t="s">
        <v>821</v>
      </c>
      <c r="N512" s="4">
        <v>57515044000</v>
      </c>
      <c r="O512">
        <v>940000</v>
      </c>
      <c r="P512" t="s">
        <v>340</v>
      </c>
      <c r="Q512">
        <v>0</v>
      </c>
      <c r="S512">
        <v>100</v>
      </c>
      <c r="T512" t="s">
        <v>127</v>
      </c>
      <c r="U512" t="s">
        <v>59</v>
      </c>
      <c r="V512">
        <v>1</v>
      </c>
      <c r="W512">
        <v>8222440006</v>
      </c>
      <c r="X512">
        <v>515719</v>
      </c>
      <c r="Y512" t="s">
        <v>126</v>
      </c>
      <c r="Z512">
        <v>130</v>
      </c>
      <c r="AA512">
        <v>373</v>
      </c>
      <c r="AB512">
        <v>0</v>
      </c>
      <c r="AC512">
        <v>373</v>
      </c>
      <c r="AD512">
        <v>0</v>
      </c>
      <c r="AE512">
        <v>0</v>
      </c>
      <c r="AF512">
        <v>101716</v>
      </c>
      <c r="AG512">
        <v>311</v>
      </c>
      <c r="AH512">
        <v>0</v>
      </c>
      <c r="AI512">
        <v>0</v>
      </c>
      <c r="AJ512">
        <v>0</v>
      </c>
      <c r="AK512">
        <v>0</v>
      </c>
      <c r="AL512">
        <v>101716</v>
      </c>
      <c r="AM512">
        <v>1938328</v>
      </c>
      <c r="AN512">
        <v>271</v>
      </c>
      <c r="AO512" t="s">
        <v>42</v>
      </c>
      <c r="AP512">
        <v>610014</v>
      </c>
      <c r="AQ512" t="s">
        <v>171</v>
      </c>
      <c r="AZ512" t="s">
        <v>29</v>
      </c>
    </row>
    <row r="513" spans="1:54" x14ac:dyDescent="0.25">
      <c r="A513">
        <v>5738</v>
      </c>
      <c r="B513">
        <v>101716</v>
      </c>
      <c r="C513">
        <v>17702</v>
      </c>
      <c r="D513">
        <v>30</v>
      </c>
      <c r="E513" s="3">
        <v>44197</v>
      </c>
      <c r="F513">
        <v>0</v>
      </c>
      <c r="G513">
        <v>407</v>
      </c>
      <c r="H513" t="s">
        <v>9</v>
      </c>
      <c r="I513" t="s">
        <v>26</v>
      </c>
      <c r="J513">
        <v>20</v>
      </c>
      <c r="K513">
        <v>36787743405</v>
      </c>
      <c r="L513" t="s">
        <v>828</v>
      </c>
      <c r="M513" t="s">
        <v>829</v>
      </c>
      <c r="N513" s="4">
        <v>67877043405</v>
      </c>
      <c r="O513">
        <v>281608</v>
      </c>
      <c r="P513" t="s">
        <v>830</v>
      </c>
      <c r="Q513">
        <v>0</v>
      </c>
      <c r="R513" t="s">
        <v>825</v>
      </c>
      <c r="S513">
        <v>500</v>
      </c>
      <c r="T513" t="s">
        <v>131</v>
      </c>
      <c r="U513" t="s">
        <v>132</v>
      </c>
      <c r="X513">
        <v>502437</v>
      </c>
      <c r="Y513" t="s">
        <v>9</v>
      </c>
      <c r="Z513">
        <v>186</v>
      </c>
      <c r="AA513">
        <v>15990</v>
      </c>
      <c r="AB513">
        <v>0</v>
      </c>
      <c r="AC513">
        <v>15990</v>
      </c>
      <c r="AD513">
        <v>0</v>
      </c>
      <c r="AE513">
        <v>0</v>
      </c>
      <c r="AF513">
        <v>101716</v>
      </c>
      <c r="AG513">
        <v>143</v>
      </c>
      <c r="AH513">
        <v>0</v>
      </c>
      <c r="AI513">
        <v>0</v>
      </c>
      <c r="AJ513">
        <v>0</v>
      </c>
      <c r="AK513">
        <v>0</v>
      </c>
      <c r="AL513">
        <v>101716</v>
      </c>
      <c r="AM513">
        <v>1952479</v>
      </c>
      <c r="AN513">
        <v>605</v>
      </c>
      <c r="AO513" t="s">
        <v>158</v>
      </c>
      <c r="AP513">
        <v>4336</v>
      </c>
      <c r="AQ513" t="s">
        <v>44</v>
      </c>
      <c r="AZ513" t="s">
        <v>831</v>
      </c>
      <c r="BB513" t="s">
        <v>6563</v>
      </c>
    </row>
    <row r="514" spans="1:54" x14ac:dyDescent="0.25">
      <c r="A514">
        <v>32357</v>
      </c>
      <c r="B514">
        <v>101716</v>
      </c>
      <c r="C514">
        <v>17702</v>
      </c>
      <c r="D514">
        <v>30</v>
      </c>
      <c r="E514" s="3">
        <v>44197</v>
      </c>
      <c r="F514">
        <v>0</v>
      </c>
      <c r="G514">
        <v>300</v>
      </c>
      <c r="H514" t="s">
        <v>9</v>
      </c>
      <c r="I514" t="s">
        <v>26</v>
      </c>
      <c r="J514">
        <v>20</v>
      </c>
      <c r="K514">
        <v>36787743405</v>
      </c>
      <c r="L514" t="s">
        <v>828</v>
      </c>
      <c r="M514" t="s">
        <v>829</v>
      </c>
      <c r="N514" s="4">
        <v>67877043405</v>
      </c>
      <c r="O514">
        <v>281608</v>
      </c>
      <c r="P514" t="s">
        <v>830</v>
      </c>
      <c r="Q514">
        <v>0</v>
      </c>
      <c r="R514" t="s">
        <v>825</v>
      </c>
      <c r="S514">
        <v>500</v>
      </c>
      <c r="T514" t="s">
        <v>131</v>
      </c>
      <c r="U514" t="s">
        <v>132</v>
      </c>
      <c r="X514">
        <v>502437</v>
      </c>
      <c r="Y514" t="s">
        <v>9</v>
      </c>
      <c r="Z514">
        <v>186</v>
      </c>
      <c r="AA514">
        <v>11994</v>
      </c>
      <c r="AB514">
        <v>0</v>
      </c>
      <c r="AC514">
        <v>11994</v>
      </c>
      <c r="AD514">
        <v>0</v>
      </c>
      <c r="AE514">
        <v>0</v>
      </c>
      <c r="AF514">
        <v>101716</v>
      </c>
      <c r="AG514">
        <v>51</v>
      </c>
      <c r="AH514">
        <v>0</v>
      </c>
      <c r="AI514">
        <v>0</v>
      </c>
      <c r="AJ514">
        <v>0</v>
      </c>
      <c r="AK514">
        <v>0</v>
      </c>
      <c r="AL514">
        <v>101716</v>
      </c>
      <c r="AM514">
        <v>1953043</v>
      </c>
      <c r="AN514">
        <v>100</v>
      </c>
      <c r="AO514" t="s">
        <v>30</v>
      </c>
      <c r="AP514">
        <v>4336</v>
      </c>
      <c r="AQ514" t="s">
        <v>31</v>
      </c>
      <c r="AZ514" t="s">
        <v>831</v>
      </c>
      <c r="BB514" t="s">
        <v>6563</v>
      </c>
    </row>
    <row r="515" spans="1:54" x14ac:dyDescent="0.25">
      <c r="A515">
        <v>30622</v>
      </c>
      <c r="B515">
        <v>101716</v>
      </c>
      <c r="C515">
        <v>12358</v>
      </c>
      <c r="D515">
        <v>120</v>
      </c>
      <c r="E515" s="3">
        <v>44197</v>
      </c>
      <c r="F515">
        <v>0</v>
      </c>
      <c r="G515">
        <v>121</v>
      </c>
      <c r="H515" t="s">
        <v>6</v>
      </c>
      <c r="I515" t="s">
        <v>26</v>
      </c>
      <c r="J515">
        <v>5</v>
      </c>
      <c r="K515">
        <v>20527179001</v>
      </c>
      <c r="L515" t="s">
        <v>866</v>
      </c>
      <c r="M515" t="s">
        <v>761</v>
      </c>
      <c r="N515" s="4">
        <v>527179001</v>
      </c>
      <c r="O515">
        <v>281608</v>
      </c>
      <c r="P515" t="s">
        <v>830</v>
      </c>
      <c r="Q515">
        <v>0</v>
      </c>
      <c r="R515" t="s">
        <v>825</v>
      </c>
      <c r="S515">
        <v>100</v>
      </c>
      <c r="T515" t="s">
        <v>239</v>
      </c>
      <c r="U515" t="s">
        <v>240</v>
      </c>
      <c r="X515">
        <v>504302</v>
      </c>
      <c r="Y515" t="s">
        <v>6</v>
      </c>
      <c r="Z515">
        <v>42900</v>
      </c>
      <c r="AA515">
        <v>83050</v>
      </c>
      <c r="AB515">
        <v>130</v>
      </c>
      <c r="AC515">
        <v>82920</v>
      </c>
      <c r="AD515">
        <v>0</v>
      </c>
      <c r="AE515">
        <v>0</v>
      </c>
      <c r="AF515">
        <v>101716</v>
      </c>
      <c r="AG515">
        <v>143</v>
      </c>
      <c r="AH515">
        <v>0</v>
      </c>
      <c r="AI515">
        <v>0</v>
      </c>
      <c r="AJ515">
        <v>0</v>
      </c>
      <c r="AK515">
        <v>0</v>
      </c>
      <c r="AL515">
        <v>101716</v>
      </c>
      <c r="AM515">
        <v>1955688</v>
      </c>
      <c r="AN515">
        <v>605</v>
      </c>
      <c r="AO515" t="s">
        <v>158</v>
      </c>
      <c r="AP515">
        <v>4336</v>
      </c>
      <c r="AQ515" t="s">
        <v>44</v>
      </c>
      <c r="AZ515" t="s">
        <v>867</v>
      </c>
      <c r="BB515" t="s">
        <v>6563</v>
      </c>
    </row>
    <row r="516" spans="1:54" x14ac:dyDescent="0.25">
      <c r="A516">
        <v>5721</v>
      </c>
      <c r="B516">
        <v>101716</v>
      </c>
      <c r="C516">
        <v>17574</v>
      </c>
      <c r="D516">
        <v>90</v>
      </c>
      <c r="E516" s="3">
        <v>44197</v>
      </c>
      <c r="F516">
        <v>0</v>
      </c>
      <c r="G516">
        <v>81</v>
      </c>
      <c r="H516" t="s">
        <v>7</v>
      </c>
      <c r="I516" t="s">
        <v>173</v>
      </c>
      <c r="J516">
        <v>50</v>
      </c>
      <c r="K516">
        <v>37075640611</v>
      </c>
      <c r="L516" t="s">
        <v>850</v>
      </c>
      <c r="M516" t="s">
        <v>760</v>
      </c>
      <c r="N516" s="4">
        <v>70756040611</v>
      </c>
      <c r="O516">
        <v>281604</v>
      </c>
      <c r="P516" t="s">
        <v>830</v>
      </c>
      <c r="Q516">
        <v>0</v>
      </c>
      <c r="R516" t="s">
        <v>851</v>
      </c>
      <c r="S516">
        <v>100</v>
      </c>
      <c r="T516" t="s">
        <v>182</v>
      </c>
      <c r="U516" t="s">
        <v>183</v>
      </c>
      <c r="X516">
        <v>504223</v>
      </c>
      <c r="Y516" t="s">
        <v>7</v>
      </c>
      <c r="Z516">
        <v>2789</v>
      </c>
      <c r="AA516">
        <v>50909</v>
      </c>
      <c r="AB516">
        <v>0</v>
      </c>
      <c r="AC516">
        <v>50909</v>
      </c>
      <c r="AD516">
        <v>0</v>
      </c>
      <c r="AE516">
        <v>0</v>
      </c>
      <c r="AF516">
        <v>101716</v>
      </c>
      <c r="AG516">
        <v>143</v>
      </c>
      <c r="AH516">
        <v>0</v>
      </c>
      <c r="AI516">
        <v>0</v>
      </c>
      <c r="AJ516">
        <v>0</v>
      </c>
      <c r="AK516">
        <v>0</v>
      </c>
      <c r="AL516">
        <v>101716</v>
      </c>
      <c r="AM516">
        <v>1958751</v>
      </c>
      <c r="AN516">
        <v>605</v>
      </c>
      <c r="AO516" t="s">
        <v>158</v>
      </c>
      <c r="AP516">
        <v>4336</v>
      </c>
      <c r="AQ516" t="s">
        <v>44</v>
      </c>
      <c r="AZ516" t="s">
        <v>852</v>
      </c>
      <c r="BB516" t="s">
        <v>6563</v>
      </c>
    </row>
    <row r="517" spans="1:54" x14ac:dyDescent="0.25">
      <c r="A517">
        <v>38749</v>
      </c>
      <c r="B517">
        <v>101716</v>
      </c>
      <c r="C517">
        <v>3841</v>
      </c>
      <c r="D517">
        <v>30</v>
      </c>
      <c r="E517" s="3">
        <v>44197</v>
      </c>
      <c r="F517">
        <v>0</v>
      </c>
      <c r="G517">
        <v>215</v>
      </c>
      <c r="H517" t="s">
        <v>17</v>
      </c>
      <c r="I517" t="s">
        <v>26</v>
      </c>
      <c r="J517">
        <v>100</v>
      </c>
      <c r="K517">
        <v>20006027731</v>
      </c>
      <c r="L517" t="s">
        <v>853</v>
      </c>
      <c r="M517" t="s">
        <v>854</v>
      </c>
      <c r="N517" s="4">
        <v>6027731</v>
      </c>
      <c r="O517">
        <v>682005</v>
      </c>
      <c r="P517" t="s">
        <v>824</v>
      </c>
      <c r="Q517">
        <v>0</v>
      </c>
      <c r="R517">
        <v>0</v>
      </c>
      <c r="S517">
        <v>30</v>
      </c>
      <c r="T517" t="s">
        <v>98</v>
      </c>
      <c r="U517" t="s">
        <v>99</v>
      </c>
      <c r="X517">
        <v>500223</v>
      </c>
      <c r="Y517" t="s">
        <v>17</v>
      </c>
      <c r="Z517">
        <v>43633</v>
      </c>
      <c r="AA517">
        <v>49105</v>
      </c>
      <c r="AB517">
        <v>4050</v>
      </c>
      <c r="AC517">
        <v>45055</v>
      </c>
      <c r="AD517">
        <v>0</v>
      </c>
      <c r="AE517">
        <v>0</v>
      </c>
      <c r="AF517">
        <v>101716</v>
      </c>
      <c r="AG517">
        <v>151</v>
      </c>
      <c r="AH517">
        <v>0</v>
      </c>
      <c r="AI517">
        <v>0</v>
      </c>
      <c r="AJ517">
        <v>0</v>
      </c>
      <c r="AK517">
        <v>0</v>
      </c>
      <c r="AL517">
        <v>101716</v>
      </c>
      <c r="AM517">
        <v>1961632</v>
      </c>
      <c r="AN517">
        <v>607</v>
      </c>
      <c r="AO517" t="s">
        <v>36</v>
      </c>
      <c r="AP517">
        <v>610014</v>
      </c>
      <c r="AQ517" t="s">
        <v>37</v>
      </c>
      <c r="AZ517" t="s">
        <v>180</v>
      </c>
    </row>
    <row r="518" spans="1:54" x14ac:dyDescent="0.25">
      <c r="A518">
        <v>20656</v>
      </c>
      <c r="B518">
        <v>101716</v>
      </c>
      <c r="C518">
        <v>12884</v>
      </c>
      <c r="D518">
        <v>100</v>
      </c>
      <c r="E518" s="3">
        <v>44198</v>
      </c>
      <c r="F518">
        <v>0</v>
      </c>
      <c r="G518">
        <v>0</v>
      </c>
      <c r="H518" t="s">
        <v>169</v>
      </c>
      <c r="I518" t="s">
        <v>52</v>
      </c>
      <c r="K518">
        <v>35388527210</v>
      </c>
      <c r="L518" t="s">
        <v>844</v>
      </c>
      <c r="M518" t="s">
        <v>845</v>
      </c>
      <c r="N518" s="4">
        <v>53885027210</v>
      </c>
      <c r="O518">
        <v>362600</v>
      </c>
      <c r="P518" t="s">
        <v>840</v>
      </c>
      <c r="Q518">
        <v>0</v>
      </c>
      <c r="R518">
        <v>5</v>
      </c>
      <c r="S518">
        <v>100</v>
      </c>
      <c r="T518" t="s">
        <v>71</v>
      </c>
      <c r="U518" t="s">
        <v>54</v>
      </c>
      <c r="X518">
        <v>503351</v>
      </c>
      <c r="Y518" t="s">
        <v>169</v>
      </c>
      <c r="Z518">
        <v>5195</v>
      </c>
      <c r="AA518">
        <v>7328</v>
      </c>
      <c r="AB518">
        <v>0</v>
      </c>
      <c r="AC518">
        <v>7328</v>
      </c>
      <c r="AD518">
        <v>0</v>
      </c>
      <c r="AE518">
        <v>0</v>
      </c>
      <c r="AF518">
        <v>101716</v>
      </c>
      <c r="AG518">
        <v>262</v>
      </c>
      <c r="AH518">
        <v>101716</v>
      </c>
      <c r="AI518">
        <v>3</v>
      </c>
      <c r="AJ518">
        <v>0</v>
      </c>
      <c r="AK518">
        <v>0</v>
      </c>
      <c r="AL518">
        <v>101716</v>
      </c>
      <c r="AM518">
        <v>1955699</v>
      </c>
      <c r="AN518" t="s">
        <v>49</v>
      </c>
      <c r="AO518" t="s">
        <v>49</v>
      </c>
      <c r="AP518">
        <v>610502</v>
      </c>
      <c r="AQ518" t="s">
        <v>50</v>
      </c>
      <c r="AR518">
        <v>3</v>
      </c>
      <c r="AS518" t="s">
        <v>130</v>
      </c>
      <c r="AT518">
        <v>2286</v>
      </c>
      <c r="AU518">
        <v>102286</v>
      </c>
      <c r="AZ518" t="s">
        <v>29</v>
      </c>
      <c r="BB518" t="s">
        <v>6563</v>
      </c>
    </row>
    <row r="519" spans="1:54" x14ac:dyDescent="0.25">
      <c r="A519">
        <v>33440</v>
      </c>
      <c r="B519">
        <v>101716</v>
      </c>
      <c r="C519">
        <v>13580</v>
      </c>
      <c r="D519">
        <v>100</v>
      </c>
      <c r="E519" s="3">
        <v>44200</v>
      </c>
      <c r="F519">
        <v>2</v>
      </c>
      <c r="G519">
        <v>0</v>
      </c>
      <c r="H519" t="s">
        <v>247</v>
      </c>
      <c r="I519" t="s">
        <v>75</v>
      </c>
      <c r="K519">
        <v>93267100803</v>
      </c>
      <c r="L519" t="s">
        <v>873</v>
      </c>
      <c r="M519" t="s">
        <v>873</v>
      </c>
      <c r="N519" s="4">
        <v>32671000803</v>
      </c>
      <c r="O519">
        <v>940000</v>
      </c>
      <c r="P519" t="s">
        <v>340</v>
      </c>
      <c r="Q519">
        <v>0</v>
      </c>
      <c r="R519">
        <v>3</v>
      </c>
      <c r="S519">
        <v>100</v>
      </c>
      <c r="T519" t="s">
        <v>248</v>
      </c>
      <c r="U519" t="s">
        <v>64</v>
      </c>
      <c r="V519">
        <v>1</v>
      </c>
      <c r="W519">
        <v>32671000803</v>
      </c>
      <c r="X519">
        <v>515836</v>
      </c>
      <c r="Y519" t="s">
        <v>247</v>
      </c>
      <c r="Z519">
        <v>769</v>
      </c>
      <c r="AA519">
        <v>1644</v>
      </c>
      <c r="AB519">
        <v>1644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01716</v>
      </c>
      <c r="AM519">
        <v>1898581</v>
      </c>
      <c r="AZ519" t="s">
        <v>29</v>
      </c>
    </row>
    <row r="520" spans="1:54" x14ac:dyDescent="0.25">
      <c r="A520">
        <v>6920</v>
      </c>
      <c r="B520">
        <v>101716</v>
      </c>
      <c r="C520">
        <v>17114</v>
      </c>
      <c r="D520">
        <v>100</v>
      </c>
      <c r="E520" s="3">
        <v>44200</v>
      </c>
      <c r="F520">
        <v>2</v>
      </c>
      <c r="G520">
        <v>0</v>
      </c>
      <c r="H520" t="s">
        <v>25</v>
      </c>
      <c r="I520" t="s">
        <v>75</v>
      </c>
      <c r="K520">
        <v>88463702930</v>
      </c>
      <c r="L520" t="s">
        <v>832</v>
      </c>
      <c r="M520" t="s">
        <v>833</v>
      </c>
      <c r="N520" s="4">
        <v>8463702930</v>
      </c>
      <c r="O520">
        <v>940000</v>
      </c>
      <c r="P520" t="s">
        <v>340</v>
      </c>
      <c r="Q520">
        <v>0</v>
      </c>
      <c r="R520">
        <v>3</v>
      </c>
      <c r="S520">
        <v>100</v>
      </c>
      <c r="T520" t="s">
        <v>76</v>
      </c>
      <c r="U520" t="s">
        <v>64</v>
      </c>
      <c r="X520">
        <v>515836</v>
      </c>
      <c r="Y520" t="s">
        <v>25</v>
      </c>
      <c r="Z520">
        <v>95</v>
      </c>
      <c r="AA520">
        <v>5518</v>
      </c>
      <c r="AB520">
        <v>1104</v>
      </c>
      <c r="AC520">
        <v>4414</v>
      </c>
      <c r="AD520">
        <v>0</v>
      </c>
      <c r="AE520">
        <v>0</v>
      </c>
      <c r="AF520">
        <v>101716</v>
      </c>
      <c r="AG520">
        <v>143</v>
      </c>
      <c r="AH520">
        <v>0</v>
      </c>
      <c r="AI520">
        <v>0</v>
      </c>
      <c r="AJ520">
        <v>0</v>
      </c>
      <c r="AK520">
        <v>0</v>
      </c>
      <c r="AL520">
        <v>101716</v>
      </c>
      <c r="AM520">
        <v>1909118</v>
      </c>
      <c r="AN520">
        <v>605</v>
      </c>
      <c r="AO520" t="s">
        <v>158</v>
      </c>
      <c r="AP520">
        <v>4336</v>
      </c>
      <c r="AQ520" t="s">
        <v>44</v>
      </c>
      <c r="AZ520" t="s">
        <v>834</v>
      </c>
      <c r="BB520" t="s">
        <v>6563</v>
      </c>
    </row>
    <row r="521" spans="1:54" x14ac:dyDescent="0.25">
      <c r="A521">
        <v>36017</v>
      </c>
      <c r="B521">
        <v>101716</v>
      </c>
      <c r="C521">
        <v>17031</v>
      </c>
      <c r="D521">
        <v>100</v>
      </c>
      <c r="E521" s="3">
        <v>44200</v>
      </c>
      <c r="F521">
        <v>0</v>
      </c>
      <c r="G521">
        <v>0</v>
      </c>
      <c r="H521" t="s">
        <v>246</v>
      </c>
      <c r="I521" t="s">
        <v>75</v>
      </c>
      <c r="K521">
        <v>95751300631</v>
      </c>
      <c r="L521" t="s">
        <v>872</v>
      </c>
      <c r="M521" t="s">
        <v>872</v>
      </c>
      <c r="N521" s="4">
        <v>57513000631</v>
      </c>
      <c r="O521">
        <v>940000</v>
      </c>
      <c r="P521" t="s">
        <v>340</v>
      </c>
      <c r="Q521">
        <v>0</v>
      </c>
      <c r="R521">
        <v>3</v>
      </c>
      <c r="S521">
        <v>100</v>
      </c>
      <c r="T521" t="s">
        <v>76</v>
      </c>
      <c r="U521" t="s">
        <v>64</v>
      </c>
      <c r="X521">
        <v>515836</v>
      </c>
      <c r="Y521" t="s">
        <v>246</v>
      </c>
      <c r="Z521">
        <v>750</v>
      </c>
      <c r="AA521">
        <v>10395</v>
      </c>
      <c r="AB521">
        <v>2079</v>
      </c>
      <c r="AC521">
        <v>8316</v>
      </c>
      <c r="AD521">
        <v>0</v>
      </c>
      <c r="AE521">
        <v>0</v>
      </c>
      <c r="AF521">
        <v>101716</v>
      </c>
      <c r="AG521">
        <v>142</v>
      </c>
      <c r="AH521">
        <v>0</v>
      </c>
      <c r="AI521">
        <v>0</v>
      </c>
      <c r="AJ521">
        <v>0</v>
      </c>
      <c r="AK521">
        <v>0</v>
      </c>
      <c r="AL521">
        <v>101716</v>
      </c>
      <c r="AM521">
        <v>1915324</v>
      </c>
      <c r="AN521">
        <v>604</v>
      </c>
      <c r="AO521" t="s">
        <v>163</v>
      </c>
      <c r="AP521">
        <v>3858</v>
      </c>
      <c r="AQ521" t="s">
        <v>39</v>
      </c>
      <c r="AZ521" t="s">
        <v>834</v>
      </c>
    </row>
    <row r="522" spans="1:54" x14ac:dyDescent="0.25">
      <c r="A522">
        <v>35308</v>
      </c>
      <c r="B522">
        <v>101716</v>
      </c>
      <c r="C522">
        <v>17031</v>
      </c>
      <c r="D522">
        <v>100</v>
      </c>
      <c r="E522" s="3">
        <v>44200</v>
      </c>
      <c r="F522">
        <v>0</v>
      </c>
      <c r="G522">
        <v>0</v>
      </c>
      <c r="H522" t="s">
        <v>246</v>
      </c>
      <c r="I522" t="s">
        <v>75</v>
      </c>
      <c r="K522">
        <v>95751300631</v>
      </c>
      <c r="L522" t="s">
        <v>872</v>
      </c>
      <c r="M522" t="s">
        <v>872</v>
      </c>
      <c r="N522" s="4">
        <v>57513000631</v>
      </c>
      <c r="O522">
        <v>940000</v>
      </c>
      <c r="P522" t="s">
        <v>340</v>
      </c>
      <c r="Q522">
        <v>0</v>
      </c>
      <c r="R522">
        <v>3</v>
      </c>
      <c r="S522">
        <v>100</v>
      </c>
      <c r="T522" t="s">
        <v>76</v>
      </c>
      <c r="U522" t="s">
        <v>64</v>
      </c>
      <c r="X522">
        <v>515836</v>
      </c>
      <c r="Y522" t="s">
        <v>246</v>
      </c>
      <c r="Z522">
        <v>750</v>
      </c>
      <c r="AA522">
        <v>10405</v>
      </c>
      <c r="AB522">
        <v>0</v>
      </c>
      <c r="AC522">
        <v>10405</v>
      </c>
      <c r="AD522">
        <v>0</v>
      </c>
      <c r="AE522">
        <v>0</v>
      </c>
      <c r="AF522">
        <v>101716</v>
      </c>
      <c r="AG522">
        <v>439</v>
      </c>
      <c r="AH522">
        <v>0</v>
      </c>
      <c r="AI522">
        <v>0</v>
      </c>
      <c r="AJ522">
        <v>0</v>
      </c>
      <c r="AK522">
        <v>0</v>
      </c>
      <c r="AL522">
        <v>101716</v>
      </c>
      <c r="AM522">
        <v>1915549</v>
      </c>
      <c r="AN522">
        <v>656</v>
      </c>
      <c r="AO522" t="s">
        <v>214</v>
      </c>
      <c r="AP522">
        <v>610502</v>
      </c>
      <c r="AQ522" t="s">
        <v>115</v>
      </c>
      <c r="AZ522" t="s">
        <v>834</v>
      </c>
      <c r="BB522" t="s">
        <v>6563</v>
      </c>
    </row>
    <row r="523" spans="1:54" x14ac:dyDescent="0.25">
      <c r="A523">
        <v>32037</v>
      </c>
      <c r="B523">
        <v>101716</v>
      </c>
      <c r="C523">
        <v>13580</v>
      </c>
      <c r="D523">
        <v>100</v>
      </c>
      <c r="E523" s="3">
        <v>44200</v>
      </c>
      <c r="F523">
        <v>0</v>
      </c>
      <c r="G523">
        <v>0</v>
      </c>
      <c r="H523" t="s">
        <v>247</v>
      </c>
      <c r="I523" t="s">
        <v>75</v>
      </c>
      <c r="K523">
        <v>93267100803</v>
      </c>
      <c r="L523" t="s">
        <v>873</v>
      </c>
      <c r="M523" t="s">
        <v>873</v>
      </c>
      <c r="N523" s="4">
        <v>32671000803</v>
      </c>
      <c r="O523">
        <v>940000</v>
      </c>
      <c r="P523" t="s">
        <v>340</v>
      </c>
      <c r="Q523">
        <v>0</v>
      </c>
      <c r="R523">
        <v>3</v>
      </c>
      <c r="S523">
        <v>100</v>
      </c>
      <c r="T523" t="s">
        <v>248</v>
      </c>
      <c r="U523" t="s">
        <v>64</v>
      </c>
      <c r="V523">
        <v>1</v>
      </c>
      <c r="W523">
        <v>32671000803</v>
      </c>
      <c r="X523">
        <v>515836</v>
      </c>
      <c r="Y523" t="s">
        <v>247</v>
      </c>
      <c r="Z523">
        <v>769</v>
      </c>
      <c r="AA523">
        <v>1644</v>
      </c>
      <c r="AB523">
        <v>1644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01716</v>
      </c>
      <c r="AM523">
        <v>1920409</v>
      </c>
      <c r="AZ523" t="s">
        <v>29</v>
      </c>
    </row>
    <row r="524" spans="1:54" x14ac:dyDescent="0.25">
      <c r="A524">
        <v>6942</v>
      </c>
      <c r="B524">
        <v>101716</v>
      </c>
      <c r="C524">
        <v>4248</v>
      </c>
      <c r="D524">
        <v>50</v>
      </c>
      <c r="E524" s="3">
        <v>44200</v>
      </c>
      <c r="F524">
        <v>2</v>
      </c>
      <c r="G524">
        <v>0</v>
      </c>
      <c r="H524" t="s">
        <v>5</v>
      </c>
      <c r="I524" t="s">
        <v>52</v>
      </c>
      <c r="K524">
        <v>99907370822</v>
      </c>
      <c r="L524" t="s">
        <v>874</v>
      </c>
      <c r="M524" t="s">
        <v>874</v>
      </c>
      <c r="N524" s="4">
        <v>99073070822</v>
      </c>
      <c r="O524">
        <v>362600</v>
      </c>
      <c r="P524" t="s">
        <v>840</v>
      </c>
      <c r="Q524">
        <v>0</v>
      </c>
      <c r="R524">
        <v>5</v>
      </c>
      <c r="S524">
        <v>50</v>
      </c>
      <c r="T524" t="s">
        <v>53</v>
      </c>
      <c r="U524" t="s">
        <v>54</v>
      </c>
      <c r="X524">
        <v>637361</v>
      </c>
      <c r="Y524" t="s">
        <v>5</v>
      </c>
      <c r="Z524">
        <v>4695</v>
      </c>
      <c r="AA524">
        <v>7069</v>
      </c>
      <c r="AB524">
        <v>0</v>
      </c>
      <c r="AC524">
        <v>6193</v>
      </c>
      <c r="AD524">
        <v>876</v>
      </c>
      <c r="AE524">
        <v>0</v>
      </c>
      <c r="AF524">
        <v>101716</v>
      </c>
      <c r="AG524">
        <v>143</v>
      </c>
      <c r="AH524">
        <v>101716</v>
      </c>
      <c r="AI524">
        <v>41</v>
      </c>
      <c r="AJ524">
        <v>0</v>
      </c>
      <c r="AK524">
        <v>0</v>
      </c>
      <c r="AL524">
        <v>101716</v>
      </c>
      <c r="AM524">
        <v>1932509</v>
      </c>
      <c r="AN524">
        <v>605</v>
      </c>
      <c r="AO524" t="s">
        <v>158</v>
      </c>
      <c r="AP524">
        <v>4336</v>
      </c>
      <c r="AQ524" t="s">
        <v>44</v>
      </c>
      <c r="AR524">
        <v>55</v>
      </c>
      <c r="AS524" t="s">
        <v>224</v>
      </c>
      <c r="AT524">
        <v>600760</v>
      </c>
      <c r="AU524">
        <v>345527167</v>
      </c>
      <c r="AZ524" t="s">
        <v>29</v>
      </c>
      <c r="BB524" t="s">
        <v>6563</v>
      </c>
    </row>
    <row r="525" spans="1:54" x14ac:dyDescent="0.25">
      <c r="A525">
        <v>6035</v>
      </c>
      <c r="B525">
        <v>101716</v>
      </c>
      <c r="C525">
        <v>3841</v>
      </c>
      <c r="D525">
        <v>30</v>
      </c>
      <c r="E525" s="3">
        <v>44200</v>
      </c>
      <c r="F525">
        <v>0</v>
      </c>
      <c r="G525">
        <v>103</v>
      </c>
      <c r="H525" t="s">
        <v>17</v>
      </c>
      <c r="I525" t="s">
        <v>26</v>
      </c>
      <c r="J525">
        <v>100</v>
      </c>
      <c r="K525">
        <v>20006027731</v>
      </c>
      <c r="L525" t="s">
        <v>853</v>
      </c>
      <c r="M525" t="s">
        <v>854</v>
      </c>
      <c r="N525" s="4">
        <v>6027731</v>
      </c>
      <c r="O525">
        <v>682005</v>
      </c>
      <c r="P525" t="s">
        <v>824</v>
      </c>
      <c r="Q525">
        <v>0</v>
      </c>
      <c r="R525">
        <v>0</v>
      </c>
      <c r="S525">
        <v>30</v>
      </c>
      <c r="T525" t="s">
        <v>98</v>
      </c>
      <c r="U525" t="s">
        <v>99</v>
      </c>
      <c r="X525">
        <v>500223</v>
      </c>
      <c r="Y525" t="s">
        <v>17</v>
      </c>
      <c r="Z525">
        <v>42680</v>
      </c>
      <c r="AA525">
        <v>49105</v>
      </c>
      <c r="AB525">
        <v>400</v>
      </c>
      <c r="AC525">
        <v>48705</v>
      </c>
      <c r="AD525">
        <v>0</v>
      </c>
      <c r="AE525">
        <v>0</v>
      </c>
      <c r="AF525">
        <v>101716</v>
      </c>
      <c r="AG525">
        <v>151</v>
      </c>
      <c r="AH525">
        <v>0</v>
      </c>
      <c r="AI525">
        <v>0</v>
      </c>
      <c r="AJ525">
        <v>0</v>
      </c>
      <c r="AK525">
        <v>0</v>
      </c>
      <c r="AL525">
        <v>101716</v>
      </c>
      <c r="AM525">
        <v>1937044</v>
      </c>
      <c r="AN525">
        <v>607</v>
      </c>
      <c r="AO525" t="s">
        <v>36</v>
      </c>
      <c r="AP525">
        <v>610014</v>
      </c>
      <c r="AQ525" t="s">
        <v>37</v>
      </c>
      <c r="AZ525" t="s">
        <v>180</v>
      </c>
    </row>
    <row r="526" spans="1:54" x14ac:dyDescent="0.25">
      <c r="A526">
        <v>29422</v>
      </c>
      <c r="B526">
        <v>101716</v>
      </c>
      <c r="C526">
        <v>11559</v>
      </c>
      <c r="D526">
        <v>4</v>
      </c>
      <c r="E526" s="3">
        <v>44200</v>
      </c>
      <c r="F526">
        <v>0</v>
      </c>
      <c r="G526">
        <v>3</v>
      </c>
      <c r="H526" t="s">
        <v>20</v>
      </c>
      <c r="I526" t="s">
        <v>175</v>
      </c>
      <c r="J526">
        <v>1.5</v>
      </c>
      <c r="K526">
        <v>20002143480</v>
      </c>
      <c r="L526" t="s">
        <v>878</v>
      </c>
      <c r="M526" t="s">
        <v>879</v>
      </c>
      <c r="N526" s="4">
        <v>2143480</v>
      </c>
      <c r="O526">
        <v>682006</v>
      </c>
      <c r="P526" t="s">
        <v>824</v>
      </c>
      <c r="Q526">
        <v>0</v>
      </c>
      <c r="R526">
        <v>0</v>
      </c>
      <c r="S526">
        <v>0.5</v>
      </c>
      <c r="T526" t="s">
        <v>176</v>
      </c>
      <c r="U526" t="s">
        <v>177</v>
      </c>
      <c r="X526">
        <v>500004</v>
      </c>
      <c r="Y526" t="s">
        <v>20</v>
      </c>
      <c r="Z526">
        <v>74075</v>
      </c>
      <c r="AA526">
        <v>89589</v>
      </c>
      <c r="AB526">
        <v>920</v>
      </c>
      <c r="AC526">
        <v>88669</v>
      </c>
      <c r="AD526">
        <v>0</v>
      </c>
      <c r="AE526">
        <v>0</v>
      </c>
      <c r="AF526">
        <v>101716</v>
      </c>
      <c r="AG526">
        <v>147</v>
      </c>
      <c r="AH526">
        <v>0</v>
      </c>
      <c r="AI526">
        <v>0</v>
      </c>
      <c r="AJ526">
        <v>0</v>
      </c>
      <c r="AK526">
        <v>0</v>
      </c>
      <c r="AL526">
        <v>101716</v>
      </c>
      <c r="AM526">
        <v>1954439</v>
      </c>
      <c r="AN526">
        <v>616</v>
      </c>
      <c r="AO526" t="s">
        <v>89</v>
      </c>
      <c r="AP526">
        <v>610097</v>
      </c>
      <c r="AQ526">
        <v>9999</v>
      </c>
      <c r="AZ526" t="s">
        <v>180</v>
      </c>
    </row>
    <row r="527" spans="1:54" x14ac:dyDescent="0.25">
      <c r="A527">
        <v>30980</v>
      </c>
      <c r="B527">
        <v>101716</v>
      </c>
      <c r="C527">
        <v>9719</v>
      </c>
      <c r="D527">
        <v>30</v>
      </c>
      <c r="E527" s="3">
        <v>44200</v>
      </c>
      <c r="F527">
        <v>0</v>
      </c>
      <c r="G527">
        <v>3</v>
      </c>
      <c r="H527" t="s">
        <v>3</v>
      </c>
      <c r="I527" t="s">
        <v>26</v>
      </c>
      <c r="J527">
        <v>20</v>
      </c>
      <c r="K527">
        <v>36340230230</v>
      </c>
      <c r="L527" t="s">
        <v>848</v>
      </c>
      <c r="M527" t="s">
        <v>849</v>
      </c>
      <c r="N527" s="4">
        <v>63402030230</v>
      </c>
      <c r="O527">
        <v>281608</v>
      </c>
      <c r="P527" t="s">
        <v>824</v>
      </c>
      <c r="Q527">
        <v>0</v>
      </c>
      <c r="R527" t="s">
        <v>825</v>
      </c>
      <c r="S527">
        <v>30</v>
      </c>
      <c r="T527" t="s">
        <v>128</v>
      </c>
      <c r="U527" t="s">
        <v>181</v>
      </c>
      <c r="X527">
        <v>513315</v>
      </c>
      <c r="Y527" t="s">
        <v>3</v>
      </c>
      <c r="Z527">
        <v>119822</v>
      </c>
      <c r="AA527">
        <v>139198</v>
      </c>
      <c r="AB527">
        <v>0</v>
      </c>
      <c r="AC527">
        <v>139198</v>
      </c>
      <c r="AD527">
        <v>0</v>
      </c>
      <c r="AE527">
        <v>0</v>
      </c>
      <c r="AF527">
        <v>101716</v>
      </c>
      <c r="AG527">
        <v>143</v>
      </c>
      <c r="AH527">
        <v>0</v>
      </c>
      <c r="AI527">
        <v>0</v>
      </c>
      <c r="AJ527">
        <v>0</v>
      </c>
      <c r="AK527">
        <v>0</v>
      </c>
      <c r="AL527">
        <v>101716</v>
      </c>
      <c r="AM527">
        <v>1960101</v>
      </c>
      <c r="AN527">
        <v>605</v>
      </c>
      <c r="AO527" t="s">
        <v>158</v>
      </c>
      <c r="AP527">
        <v>4336</v>
      </c>
      <c r="AQ527" t="s">
        <v>44</v>
      </c>
      <c r="AZ527" t="s">
        <v>29</v>
      </c>
      <c r="BB527" t="s">
        <v>6563</v>
      </c>
    </row>
    <row r="528" spans="1:54" x14ac:dyDescent="0.25">
      <c r="A528">
        <v>30980</v>
      </c>
      <c r="B528">
        <v>101716</v>
      </c>
      <c r="C528">
        <v>6856</v>
      </c>
      <c r="D528">
        <v>30</v>
      </c>
      <c r="E528" s="3">
        <v>44200</v>
      </c>
      <c r="F528">
        <v>0</v>
      </c>
      <c r="G528">
        <v>3</v>
      </c>
      <c r="H528" t="s">
        <v>10</v>
      </c>
      <c r="I528" t="s">
        <v>26</v>
      </c>
      <c r="J528">
        <v>5</v>
      </c>
      <c r="K528">
        <v>20597014030</v>
      </c>
      <c r="L528" t="s">
        <v>826</v>
      </c>
      <c r="M528" t="s">
        <v>827</v>
      </c>
      <c r="N528" s="4">
        <v>597014030</v>
      </c>
      <c r="O528">
        <v>682005</v>
      </c>
      <c r="P528" t="s">
        <v>824</v>
      </c>
      <c r="Q528">
        <v>0</v>
      </c>
      <c r="R528">
        <v>0</v>
      </c>
      <c r="S528">
        <v>30</v>
      </c>
      <c r="T528" t="s">
        <v>106</v>
      </c>
      <c r="U528" t="s">
        <v>107</v>
      </c>
      <c r="X528">
        <v>505380</v>
      </c>
      <c r="Y528" t="s">
        <v>10</v>
      </c>
      <c r="Z528">
        <v>36491</v>
      </c>
      <c r="AA528">
        <v>50349</v>
      </c>
      <c r="AB528">
        <v>0</v>
      </c>
      <c r="AC528">
        <v>50349</v>
      </c>
      <c r="AD528">
        <v>0</v>
      </c>
      <c r="AE528">
        <v>0</v>
      </c>
      <c r="AF528">
        <v>101716</v>
      </c>
      <c r="AG528">
        <v>143</v>
      </c>
      <c r="AH528">
        <v>0</v>
      </c>
      <c r="AI528">
        <v>0</v>
      </c>
      <c r="AJ528">
        <v>0</v>
      </c>
      <c r="AK528">
        <v>0</v>
      </c>
      <c r="AL528">
        <v>101716</v>
      </c>
      <c r="AM528">
        <v>1960222</v>
      </c>
      <c r="AN528">
        <v>605</v>
      </c>
      <c r="AO528" t="s">
        <v>158</v>
      </c>
      <c r="AP528">
        <v>4336</v>
      </c>
      <c r="AQ528" t="s">
        <v>44</v>
      </c>
      <c r="AZ528" t="s">
        <v>29</v>
      </c>
      <c r="BB528" t="s">
        <v>6563</v>
      </c>
    </row>
    <row r="529" spans="1:54" x14ac:dyDescent="0.25">
      <c r="A529">
        <v>18783</v>
      </c>
      <c r="B529">
        <v>101716</v>
      </c>
      <c r="C529">
        <v>9690</v>
      </c>
      <c r="D529">
        <v>150</v>
      </c>
      <c r="E529" s="3">
        <v>44200</v>
      </c>
      <c r="F529">
        <v>0</v>
      </c>
      <c r="G529">
        <v>0</v>
      </c>
      <c r="H529" t="s">
        <v>193</v>
      </c>
      <c r="I529" t="s">
        <v>52</v>
      </c>
      <c r="K529">
        <v>35388527150</v>
      </c>
      <c r="L529" t="s">
        <v>868</v>
      </c>
      <c r="M529" t="s">
        <v>869</v>
      </c>
      <c r="N529" s="4">
        <v>53885027150</v>
      </c>
      <c r="O529">
        <v>362600</v>
      </c>
      <c r="P529" t="s">
        <v>840</v>
      </c>
      <c r="Q529">
        <v>0</v>
      </c>
      <c r="R529">
        <v>5</v>
      </c>
      <c r="S529">
        <v>50</v>
      </c>
      <c r="T529" t="s">
        <v>71</v>
      </c>
      <c r="U529" t="s">
        <v>54</v>
      </c>
      <c r="X529">
        <v>503351</v>
      </c>
      <c r="Y529" t="s">
        <v>193</v>
      </c>
      <c r="Z529">
        <v>8685</v>
      </c>
      <c r="AA529">
        <v>9790</v>
      </c>
      <c r="AB529">
        <v>0</v>
      </c>
      <c r="AC529">
        <v>0</v>
      </c>
      <c r="AD529">
        <v>9790</v>
      </c>
      <c r="AE529">
        <v>0</v>
      </c>
      <c r="AF529">
        <v>101716</v>
      </c>
      <c r="AG529">
        <v>142</v>
      </c>
      <c r="AH529">
        <v>101716</v>
      </c>
      <c r="AI529">
        <v>180</v>
      </c>
      <c r="AJ529">
        <v>0</v>
      </c>
      <c r="AK529">
        <v>0</v>
      </c>
      <c r="AL529">
        <v>101716</v>
      </c>
      <c r="AM529">
        <v>1960250</v>
      </c>
      <c r="AN529">
        <v>604</v>
      </c>
      <c r="AO529" t="s">
        <v>163</v>
      </c>
      <c r="AP529">
        <v>3858</v>
      </c>
      <c r="AQ529" t="s">
        <v>39</v>
      </c>
      <c r="AR529">
        <v>552</v>
      </c>
      <c r="AS529" t="s">
        <v>105</v>
      </c>
      <c r="AT529">
        <v>3858</v>
      </c>
      <c r="AU529" t="s">
        <v>244</v>
      </c>
      <c r="AZ529" t="s">
        <v>29</v>
      </c>
    </row>
    <row r="530" spans="1:54" x14ac:dyDescent="0.25">
      <c r="A530">
        <v>18783</v>
      </c>
      <c r="B530">
        <v>101716</v>
      </c>
      <c r="C530">
        <v>17354</v>
      </c>
      <c r="D530">
        <v>100</v>
      </c>
      <c r="E530" s="3">
        <v>44200</v>
      </c>
      <c r="F530">
        <v>0</v>
      </c>
      <c r="G530">
        <v>0</v>
      </c>
      <c r="H530" t="s">
        <v>344</v>
      </c>
      <c r="I530" t="s">
        <v>75</v>
      </c>
      <c r="K530">
        <v>35388501110</v>
      </c>
      <c r="L530" t="s">
        <v>893</v>
      </c>
      <c r="M530" t="s">
        <v>894</v>
      </c>
      <c r="N530" s="4">
        <v>53885001110</v>
      </c>
      <c r="O530">
        <v>940000</v>
      </c>
      <c r="P530" t="s">
        <v>340</v>
      </c>
      <c r="Q530">
        <v>0</v>
      </c>
      <c r="R530">
        <v>3</v>
      </c>
      <c r="S530">
        <v>100</v>
      </c>
      <c r="T530" t="s">
        <v>71</v>
      </c>
      <c r="U530" t="s">
        <v>64</v>
      </c>
      <c r="X530">
        <v>515836</v>
      </c>
      <c r="Y530" t="s">
        <v>344</v>
      </c>
      <c r="Z530">
        <v>600</v>
      </c>
      <c r="AA530">
        <v>780</v>
      </c>
      <c r="AB530">
        <v>0</v>
      </c>
      <c r="AC530">
        <v>0</v>
      </c>
      <c r="AD530">
        <v>780</v>
      </c>
      <c r="AE530">
        <v>0</v>
      </c>
      <c r="AF530">
        <v>101716</v>
      </c>
      <c r="AG530">
        <v>142</v>
      </c>
      <c r="AH530">
        <v>101716</v>
      </c>
      <c r="AI530">
        <v>180</v>
      </c>
      <c r="AJ530">
        <v>0</v>
      </c>
      <c r="AK530">
        <v>0</v>
      </c>
      <c r="AL530">
        <v>101716</v>
      </c>
      <c r="AM530">
        <v>1960254</v>
      </c>
      <c r="AN530">
        <v>604</v>
      </c>
      <c r="AO530" t="s">
        <v>163</v>
      </c>
      <c r="AP530">
        <v>3858</v>
      </c>
      <c r="AQ530" t="s">
        <v>39</v>
      </c>
      <c r="AR530">
        <v>552</v>
      </c>
      <c r="AS530" t="s">
        <v>105</v>
      </c>
      <c r="AT530">
        <v>3858</v>
      </c>
      <c r="AU530" t="s">
        <v>244</v>
      </c>
      <c r="AZ530" t="s">
        <v>29</v>
      </c>
    </row>
    <row r="531" spans="1:54" x14ac:dyDescent="0.25">
      <c r="A531">
        <v>22815</v>
      </c>
      <c r="B531">
        <v>101716</v>
      </c>
      <c r="C531">
        <v>17114</v>
      </c>
      <c r="D531">
        <v>100</v>
      </c>
      <c r="E531" s="3">
        <v>44201</v>
      </c>
      <c r="F531">
        <v>0</v>
      </c>
      <c r="G531">
        <v>0</v>
      </c>
      <c r="H531" t="s">
        <v>25</v>
      </c>
      <c r="I531" t="s">
        <v>75</v>
      </c>
      <c r="K531">
        <v>88463702930</v>
      </c>
      <c r="L531" t="s">
        <v>832</v>
      </c>
      <c r="M531" t="s">
        <v>833</v>
      </c>
      <c r="N531" s="4">
        <v>8463702930</v>
      </c>
      <c r="O531">
        <v>940000</v>
      </c>
      <c r="P531" t="s">
        <v>340</v>
      </c>
      <c r="Q531">
        <v>0</v>
      </c>
      <c r="R531">
        <v>3</v>
      </c>
      <c r="S531">
        <v>100</v>
      </c>
      <c r="T531" t="s">
        <v>76</v>
      </c>
      <c r="U531" t="s">
        <v>64</v>
      </c>
      <c r="X531">
        <v>515836</v>
      </c>
      <c r="Y531" t="s">
        <v>25</v>
      </c>
      <c r="Z531">
        <v>95</v>
      </c>
      <c r="AA531">
        <v>4935</v>
      </c>
      <c r="AB531">
        <v>0</v>
      </c>
      <c r="AC531">
        <v>4935</v>
      </c>
      <c r="AD531">
        <v>0</v>
      </c>
      <c r="AE531">
        <v>0</v>
      </c>
      <c r="AF531">
        <v>101716</v>
      </c>
      <c r="AG531">
        <v>51</v>
      </c>
      <c r="AH531">
        <v>0</v>
      </c>
      <c r="AI531">
        <v>0</v>
      </c>
      <c r="AJ531">
        <v>0</v>
      </c>
      <c r="AK531">
        <v>0</v>
      </c>
      <c r="AL531">
        <v>101716</v>
      </c>
      <c r="AM531">
        <v>1910664</v>
      </c>
      <c r="AN531">
        <v>100</v>
      </c>
      <c r="AO531" t="s">
        <v>30</v>
      </c>
      <c r="AP531">
        <v>4336</v>
      </c>
      <c r="AQ531" t="s">
        <v>31</v>
      </c>
      <c r="AZ531" t="s">
        <v>834</v>
      </c>
      <c r="BB531" t="s">
        <v>6563</v>
      </c>
    </row>
    <row r="532" spans="1:54" x14ac:dyDescent="0.25">
      <c r="A532">
        <v>23083</v>
      </c>
      <c r="B532">
        <v>101716</v>
      </c>
      <c r="C532">
        <v>17392</v>
      </c>
      <c r="D532">
        <v>100</v>
      </c>
      <c r="E532" s="3">
        <v>44201</v>
      </c>
      <c r="F532">
        <v>0</v>
      </c>
      <c r="G532">
        <v>0</v>
      </c>
      <c r="H532" t="s">
        <v>13</v>
      </c>
      <c r="I532" t="s">
        <v>57</v>
      </c>
      <c r="J532">
        <v>70</v>
      </c>
      <c r="K532">
        <v>95063200703</v>
      </c>
      <c r="L532" t="s">
        <v>837</v>
      </c>
      <c r="M532" t="s">
        <v>837</v>
      </c>
      <c r="N532" s="4">
        <v>50632000703</v>
      </c>
      <c r="O532">
        <v>940000</v>
      </c>
      <c r="P532" t="s">
        <v>340</v>
      </c>
      <c r="Q532">
        <v>0</v>
      </c>
      <c r="S532">
        <v>100</v>
      </c>
      <c r="T532" t="s">
        <v>80</v>
      </c>
      <c r="U532" t="s">
        <v>59</v>
      </c>
      <c r="X532">
        <v>515719</v>
      </c>
      <c r="Y532" t="s">
        <v>13</v>
      </c>
      <c r="Z532">
        <v>395</v>
      </c>
      <c r="AA532">
        <v>5342</v>
      </c>
      <c r="AB532">
        <v>0</v>
      </c>
      <c r="AC532">
        <v>5342</v>
      </c>
      <c r="AD532">
        <v>0</v>
      </c>
      <c r="AE532">
        <v>0</v>
      </c>
      <c r="AF532">
        <v>101716</v>
      </c>
      <c r="AG532">
        <v>143</v>
      </c>
      <c r="AH532">
        <v>0</v>
      </c>
      <c r="AI532">
        <v>0</v>
      </c>
      <c r="AJ532">
        <v>0</v>
      </c>
      <c r="AK532">
        <v>0</v>
      </c>
      <c r="AL532">
        <v>101716</v>
      </c>
      <c r="AM532">
        <v>1919308</v>
      </c>
      <c r="AN532">
        <v>605</v>
      </c>
      <c r="AO532" t="s">
        <v>158</v>
      </c>
      <c r="AP532">
        <v>4336</v>
      </c>
      <c r="AQ532" t="s">
        <v>44</v>
      </c>
      <c r="AZ532" t="s">
        <v>838</v>
      </c>
      <c r="BB532" t="s">
        <v>6563</v>
      </c>
    </row>
    <row r="533" spans="1:54" x14ac:dyDescent="0.25">
      <c r="A533">
        <v>19154</v>
      </c>
      <c r="B533">
        <v>101716</v>
      </c>
      <c r="C533">
        <v>17392</v>
      </c>
      <c r="D533">
        <v>100</v>
      </c>
      <c r="E533" s="3">
        <v>44201</v>
      </c>
      <c r="F533">
        <v>0</v>
      </c>
      <c r="G533">
        <v>0</v>
      </c>
      <c r="H533" t="s">
        <v>13</v>
      </c>
      <c r="I533" t="s">
        <v>57</v>
      </c>
      <c r="J533">
        <v>70</v>
      </c>
      <c r="K533">
        <v>95063200703</v>
      </c>
      <c r="L533" t="s">
        <v>837</v>
      </c>
      <c r="M533" t="s">
        <v>837</v>
      </c>
      <c r="N533" s="4">
        <v>50632000703</v>
      </c>
      <c r="O533">
        <v>940000</v>
      </c>
      <c r="P533" t="s">
        <v>340</v>
      </c>
      <c r="Q533">
        <v>0</v>
      </c>
      <c r="S533">
        <v>100</v>
      </c>
      <c r="T533" t="s">
        <v>80</v>
      </c>
      <c r="U533" t="s">
        <v>59</v>
      </c>
      <c r="X533">
        <v>515719</v>
      </c>
      <c r="Y533" t="s">
        <v>13</v>
      </c>
      <c r="Z533">
        <v>395</v>
      </c>
      <c r="AA533">
        <v>5342</v>
      </c>
      <c r="AB533">
        <v>0</v>
      </c>
      <c r="AC533">
        <v>5342</v>
      </c>
      <c r="AD533">
        <v>0</v>
      </c>
      <c r="AE533">
        <v>0</v>
      </c>
      <c r="AF533">
        <v>101716</v>
      </c>
      <c r="AG533">
        <v>143</v>
      </c>
      <c r="AH533">
        <v>0</v>
      </c>
      <c r="AI533">
        <v>0</v>
      </c>
      <c r="AJ533">
        <v>0</v>
      </c>
      <c r="AK533">
        <v>0</v>
      </c>
      <c r="AL533">
        <v>101716</v>
      </c>
      <c r="AM533">
        <v>1919310</v>
      </c>
      <c r="AN533">
        <v>605</v>
      </c>
      <c r="AO533" t="s">
        <v>158</v>
      </c>
      <c r="AP533">
        <v>4336</v>
      </c>
      <c r="AQ533" t="s">
        <v>44</v>
      </c>
      <c r="AZ533" t="s">
        <v>838</v>
      </c>
      <c r="BB533" t="s">
        <v>6563</v>
      </c>
    </row>
    <row r="534" spans="1:54" x14ac:dyDescent="0.25">
      <c r="A534">
        <v>22815</v>
      </c>
      <c r="B534">
        <v>101716</v>
      </c>
      <c r="C534">
        <v>16587</v>
      </c>
      <c r="D534">
        <v>100</v>
      </c>
      <c r="E534" s="3">
        <v>44201</v>
      </c>
      <c r="F534">
        <v>2</v>
      </c>
      <c r="G534">
        <v>0</v>
      </c>
      <c r="H534" t="s">
        <v>126</v>
      </c>
      <c r="I534" t="s">
        <v>57</v>
      </c>
      <c r="K534">
        <v>95751544000</v>
      </c>
      <c r="L534" t="s">
        <v>821</v>
      </c>
      <c r="M534" t="s">
        <v>821</v>
      </c>
      <c r="N534" s="4">
        <v>57515044000</v>
      </c>
      <c r="O534">
        <v>940000</v>
      </c>
      <c r="P534" t="s">
        <v>340</v>
      </c>
      <c r="Q534">
        <v>0</v>
      </c>
      <c r="S534">
        <v>100</v>
      </c>
      <c r="T534" t="s">
        <v>127</v>
      </c>
      <c r="U534" t="s">
        <v>59</v>
      </c>
      <c r="V534">
        <v>1</v>
      </c>
      <c r="W534">
        <v>8222440006</v>
      </c>
      <c r="X534">
        <v>515719</v>
      </c>
      <c r="Y534" t="s">
        <v>126</v>
      </c>
      <c r="Z534">
        <v>130</v>
      </c>
      <c r="AA534">
        <v>388</v>
      </c>
      <c r="AB534">
        <v>0</v>
      </c>
      <c r="AC534">
        <v>388</v>
      </c>
      <c r="AD534">
        <v>0</v>
      </c>
      <c r="AE534">
        <v>0</v>
      </c>
      <c r="AF534">
        <v>101716</v>
      </c>
      <c r="AG534">
        <v>51</v>
      </c>
      <c r="AH534">
        <v>0</v>
      </c>
      <c r="AI534">
        <v>0</v>
      </c>
      <c r="AJ534">
        <v>0</v>
      </c>
      <c r="AK534">
        <v>0</v>
      </c>
      <c r="AL534">
        <v>101716</v>
      </c>
      <c r="AM534">
        <v>1919321</v>
      </c>
      <c r="AN534">
        <v>100</v>
      </c>
      <c r="AO534" t="s">
        <v>30</v>
      </c>
      <c r="AP534">
        <v>4336</v>
      </c>
      <c r="AQ534" t="s">
        <v>31</v>
      </c>
      <c r="AZ534" t="s">
        <v>29</v>
      </c>
      <c r="BB534" t="s">
        <v>6563</v>
      </c>
    </row>
    <row r="535" spans="1:54" x14ac:dyDescent="0.25">
      <c r="A535">
        <v>19154</v>
      </c>
      <c r="B535">
        <v>101716</v>
      </c>
      <c r="C535">
        <v>2871</v>
      </c>
      <c r="D535">
        <v>30</v>
      </c>
      <c r="E535" s="3">
        <v>44201</v>
      </c>
      <c r="F535">
        <v>2</v>
      </c>
      <c r="G535">
        <v>123</v>
      </c>
      <c r="H535" t="s">
        <v>12</v>
      </c>
      <c r="I535" t="s">
        <v>267</v>
      </c>
      <c r="J535">
        <v>18</v>
      </c>
      <c r="K535">
        <v>20597007541</v>
      </c>
      <c r="L535" t="s">
        <v>875</v>
      </c>
      <c r="M535" t="s">
        <v>876</v>
      </c>
      <c r="N535" s="4">
        <v>597007541</v>
      </c>
      <c r="O535">
        <v>120808</v>
      </c>
      <c r="P535" t="s">
        <v>824</v>
      </c>
      <c r="Q535">
        <v>0</v>
      </c>
      <c r="R535">
        <v>0</v>
      </c>
      <c r="S535">
        <v>30</v>
      </c>
      <c r="T535" t="s">
        <v>106</v>
      </c>
      <c r="U535" t="s">
        <v>174</v>
      </c>
      <c r="X535">
        <v>505369</v>
      </c>
      <c r="Y535" t="s">
        <v>12</v>
      </c>
      <c r="Z535">
        <v>41475</v>
      </c>
      <c r="AA535">
        <v>49580</v>
      </c>
      <c r="AB535">
        <v>400</v>
      </c>
      <c r="AC535">
        <v>49180</v>
      </c>
      <c r="AD535">
        <v>0</v>
      </c>
      <c r="AE535">
        <v>0</v>
      </c>
      <c r="AF535">
        <v>101716</v>
      </c>
      <c r="AG535">
        <v>143</v>
      </c>
      <c r="AH535">
        <v>0</v>
      </c>
      <c r="AI535">
        <v>0</v>
      </c>
      <c r="AJ535">
        <v>0</v>
      </c>
      <c r="AK535">
        <v>0</v>
      </c>
      <c r="AL535">
        <v>101716</v>
      </c>
      <c r="AM535">
        <v>1921485</v>
      </c>
      <c r="AN535">
        <v>605</v>
      </c>
      <c r="AO535" t="s">
        <v>158</v>
      </c>
      <c r="AP535">
        <v>4336</v>
      </c>
      <c r="AQ535" t="s">
        <v>44</v>
      </c>
      <c r="AZ535" t="s">
        <v>29</v>
      </c>
      <c r="BB535" t="s">
        <v>6563</v>
      </c>
    </row>
    <row r="536" spans="1:54" x14ac:dyDescent="0.25">
      <c r="A536">
        <v>36191</v>
      </c>
      <c r="B536">
        <v>101716</v>
      </c>
      <c r="C536">
        <v>17031</v>
      </c>
      <c r="D536">
        <v>100</v>
      </c>
      <c r="E536" s="3">
        <v>44201</v>
      </c>
      <c r="F536">
        <v>0</v>
      </c>
      <c r="G536">
        <v>0</v>
      </c>
      <c r="H536" t="s">
        <v>246</v>
      </c>
      <c r="I536" t="s">
        <v>75</v>
      </c>
      <c r="K536">
        <v>95751300631</v>
      </c>
      <c r="L536" t="s">
        <v>872</v>
      </c>
      <c r="M536" t="s">
        <v>872</v>
      </c>
      <c r="N536" s="4">
        <v>57513000631</v>
      </c>
      <c r="O536">
        <v>940000</v>
      </c>
      <c r="P536" t="s">
        <v>340</v>
      </c>
      <c r="Q536">
        <v>0</v>
      </c>
      <c r="R536">
        <v>3</v>
      </c>
      <c r="S536">
        <v>100</v>
      </c>
      <c r="T536" t="s">
        <v>76</v>
      </c>
      <c r="U536" t="s">
        <v>64</v>
      </c>
      <c r="X536">
        <v>515836</v>
      </c>
      <c r="Y536" t="s">
        <v>246</v>
      </c>
      <c r="Z536">
        <v>750</v>
      </c>
      <c r="AA536">
        <v>10805</v>
      </c>
      <c r="AB536">
        <v>0</v>
      </c>
      <c r="AC536">
        <v>10805</v>
      </c>
      <c r="AD536">
        <v>0</v>
      </c>
      <c r="AE536">
        <v>0</v>
      </c>
      <c r="AF536">
        <v>101716</v>
      </c>
      <c r="AG536">
        <v>150</v>
      </c>
      <c r="AH536">
        <v>0</v>
      </c>
      <c r="AI536">
        <v>0</v>
      </c>
      <c r="AJ536">
        <v>0</v>
      </c>
      <c r="AK536">
        <v>0</v>
      </c>
      <c r="AL536">
        <v>101716</v>
      </c>
      <c r="AM536">
        <v>1923572</v>
      </c>
      <c r="AN536">
        <v>619</v>
      </c>
      <c r="AO536" t="s">
        <v>279</v>
      </c>
      <c r="AP536">
        <v>610097</v>
      </c>
      <c r="AQ536">
        <v>9999</v>
      </c>
      <c r="AZ536" t="s">
        <v>834</v>
      </c>
    </row>
    <row r="537" spans="1:54" x14ac:dyDescent="0.25">
      <c r="A537">
        <v>23083</v>
      </c>
      <c r="B537">
        <v>101716</v>
      </c>
      <c r="C537">
        <v>17114</v>
      </c>
      <c r="D537">
        <v>100</v>
      </c>
      <c r="E537" s="3">
        <v>44201</v>
      </c>
      <c r="F537">
        <v>0</v>
      </c>
      <c r="G537">
        <v>0</v>
      </c>
      <c r="H537" t="s">
        <v>25</v>
      </c>
      <c r="I537" t="s">
        <v>75</v>
      </c>
      <c r="K537">
        <v>88463702930</v>
      </c>
      <c r="L537" t="s">
        <v>832</v>
      </c>
      <c r="M537" t="s">
        <v>833</v>
      </c>
      <c r="N537" s="4">
        <v>8463702930</v>
      </c>
      <c r="O537">
        <v>940000</v>
      </c>
      <c r="P537" t="s">
        <v>340</v>
      </c>
      <c r="Q537">
        <v>0</v>
      </c>
      <c r="R537">
        <v>3</v>
      </c>
      <c r="S537">
        <v>100</v>
      </c>
      <c r="T537" t="s">
        <v>76</v>
      </c>
      <c r="U537" t="s">
        <v>64</v>
      </c>
      <c r="X537">
        <v>515836</v>
      </c>
      <c r="Y537" t="s">
        <v>25</v>
      </c>
      <c r="Z537">
        <v>95</v>
      </c>
      <c r="AA537">
        <v>5815</v>
      </c>
      <c r="AB537">
        <v>300</v>
      </c>
      <c r="AC537">
        <v>4414</v>
      </c>
      <c r="AD537">
        <v>1101</v>
      </c>
      <c r="AE537">
        <v>0</v>
      </c>
      <c r="AF537">
        <v>101716</v>
      </c>
      <c r="AG537">
        <v>143</v>
      </c>
      <c r="AH537">
        <v>101716</v>
      </c>
      <c r="AI537">
        <v>332</v>
      </c>
      <c r="AJ537">
        <v>0</v>
      </c>
      <c r="AK537">
        <v>0</v>
      </c>
      <c r="AL537">
        <v>101716</v>
      </c>
      <c r="AM537">
        <v>1942334</v>
      </c>
      <c r="AN537">
        <v>605</v>
      </c>
      <c r="AO537" t="s">
        <v>158</v>
      </c>
      <c r="AP537">
        <v>4336</v>
      </c>
      <c r="AQ537" t="s">
        <v>44</v>
      </c>
      <c r="AR537">
        <v>920</v>
      </c>
      <c r="AS537" t="s">
        <v>164</v>
      </c>
      <c r="AT537">
        <v>20545</v>
      </c>
      <c r="AU537" t="s">
        <v>104</v>
      </c>
      <c r="AZ537" t="s">
        <v>834</v>
      </c>
      <c r="BB537" t="s">
        <v>6563</v>
      </c>
    </row>
    <row r="538" spans="1:54" x14ac:dyDescent="0.25">
      <c r="A538">
        <v>14389</v>
      </c>
      <c r="B538">
        <v>101716</v>
      </c>
      <c r="C538">
        <v>17114</v>
      </c>
      <c r="D538">
        <v>100</v>
      </c>
      <c r="E538" s="3">
        <v>44201</v>
      </c>
      <c r="F538">
        <v>0</v>
      </c>
      <c r="G538">
        <v>0</v>
      </c>
      <c r="H538" t="s">
        <v>25</v>
      </c>
      <c r="I538" t="s">
        <v>75</v>
      </c>
      <c r="K538">
        <v>88463702930</v>
      </c>
      <c r="L538" t="s">
        <v>832</v>
      </c>
      <c r="M538" t="s">
        <v>833</v>
      </c>
      <c r="N538" s="4">
        <v>8463702930</v>
      </c>
      <c r="O538">
        <v>940000</v>
      </c>
      <c r="P538" t="s">
        <v>340</v>
      </c>
      <c r="Q538">
        <v>0</v>
      </c>
      <c r="R538">
        <v>3</v>
      </c>
      <c r="S538">
        <v>100</v>
      </c>
      <c r="T538" t="s">
        <v>76</v>
      </c>
      <c r="U538" t="s">
        <v>64</v>
      </c>
      <c r="X538">
        <v>515836</v>
      </c>
      <c r="Y538" t="s">
        <v>25</v>
      </c>
      <c r="Z538">
        <v>95</v>
      </c>
      <c r="AA538">
        <v>4857</v>
      </c>
      <c r="AB538">
        <v>0</v>
      </c>
      <c r="AC538">
        <v>0</v>
      </c>
      <c r="AD538">
        <v>4857</v>
      </c>
      <c r="AE538">
        <v>0</v>
      </c>
      <c r="AF538">
        <v>101716</v>
      </c>
      <c r="AG538">
        <v>142</v>
      </c>
      <c r="AH538">
        <v>101716</v>
      </c>
      <c r="AI538">
        <v>180</v>
      </c>
      <c r="AJ538">
        <v>0</v>
      </c>
      <c r="AK538">
        <v>0</v>
      </c>
      <c r="AL538">
        <v>101716</v>
      </c>
      <c r="AM538">
        <v>1944833</v>
      </c>
      <c r="AN538">
        <v>604</v>
      </c>
      <c r="AO538" t="s">
        <v>163</v>
      </c>
      <c r="AP538">
        <v>3858</v>
      </c>
      <c r="AQ538" t="s">
        <v>39</v>
      </c>
      <c r="AR538">
        <v>552</v>
      </c>
      <c r="AS538" t="s">
        <v>105</v>
      </c>
      <c r="AT538">
        <v>3858</v>
      </c>
      <c r="AU538" t="s">
        <v>244</v>
      </c>
      <c r="AZ538" t="s">
        <v>834</v>
      </c>
    </row>
    <row r="539" spans="1:54" x14ac:dyDescent="0.25">
      <c r="A539">
        <v>37967</v>
      </c>
      <c r="B539">
        <v>101716</v>
      </c>
      <c r="C539">
        <v>6680</v>
      </c>
      <c r="D539">
        <v>30</v>
      </c>
      <c r="E539" s="3">
        <v>44201</v>
      </c>
      <c r="F539">
        <v>2</v>
      </c>
      <c r="G539">
        <v>201</v>
      </c>
      <c r="H539" t="s">
        <v>16</v>
      </c>
      <c r="I539" t="s">
        <v>26</v>
      </c>
      <c r="J539">
        <v>40</v>
      </c>
      <c r="K539">
        <v>36340230430</v>
      </c>
      <c r="L539" t="s">
        <v>822</v>
      </c>
      <c r="M539" t="s">
        <v>823</v>
      </c>
      <c r="N539" s="4">
        <v>63402030430</v>
      </c>
      <c r="O539">
        <v>281608</v>
      </c>
      <c r="P539" t="s">
        <v>824</v>
      </c>
      <c r="Q539">
        <v>0</v>
      </c>
      <c r="R539" t="s">
        <v>825</v>
      </c>
      <c r="S539">
        <v>30</v>
      </c>
      <c r="T539" t="s">
        <v>128</v>
      </c>
      <c r="U539" t="s">
        <v>129</v>
      </c>
      <c r="X539">
        <v>513316</v>
      </c>
      <c r="Y539" t="s">
        <v>16</v>
      </c>
      <c r="Z539">
        <v>125704</v>
      </c>
      <c r="AA539">
        <v>134251</v>
      </c>
      <c r="AB539">
        <v>0</v>
      </c>
      <c r="AC539">
        <v>134251</v>
      </c>
      <c r="AD539">
        <v>0</v>
      </c>
      <c r="AE539">
        <v>0</v>
      </c>
      <c r="AF539">
        <v>101716</v>
      </c>
      <c r="AG539">
        <v>351</v>
      </c>
      <c r="AH539">
        <v>0</v>
      </c>
      <c r="AI539">
        <v>0</v>
      </c>
      <c r="AJ539">
        <v>0</v>
      </c>
      <c r="AK539">
        <v>0</v>
      </c>
      <c r="AL539">
        <v>101716</v>
      </c>
      <c r="AM539">
        <v>1946890</v>
      </c>
      <c r="AN539">
        <v>401</v>
      </c>
      <c r="AO539" t="s">
        <v>257</v>
      </c>
      <c r="AP539">
        <v>610494</v>
      </c>
      <c r="AQ539">
        <v>4200</v>
      </c>
      <c r="AZ539" t="s">
        <v>29</v>
      </c>
    </row>
    <row r="540" spans="1:54" x14ac:dyDescent="0.25">
      <c r="A540">
        <v>19820</v>
      </c>
      <c r="B540">
        <v>101716</v>
      </c>
      <c r="C540">
        <v>5983</v>
      </c>
      <c r="D540">
        <v>30</v>
      </c>
      <c r="E540" s="3">
        <v>44201</v>
      </c>
      <c r="F540">
        <v>0</v>
      </c>
      <c r="G540">
        <v>72</v>
      </c>
      <c r="H540" t="s">
        <v>0</v>
      </c>
      <c r="I540" t="s">
        <v>26</v>
      </c>
      <c r="J540">
        <v>8</v>
      </c>
      <c r="K540">
        <v>20069024430</v>
      </c>
      <c r="L540" t="s">
        <v>846</v>
      </c>
      <c r="M540" t="s">
        <v>847</v>
      </c>
      <c r="N540" s="4">
        <v>69024430</v>
      </c>
      <c r="O540">
        <v>861204</v>
      </c>
      <c r="P540" t="s">
        <v>824</v>
      </c>
      <c r="Q540">
        <v>0</v>
      </c>
      <c r="R540">
        <v>0</v>
      </c>
      <c r="S540">
        <v>30</v>
      </c>
      <c r="T540" t="s">
        <v>178</v>
      </c>
      <c r="U540" t="s">
        <v>179</v>
      </c>
      <c r="X540">
        <v>501505</v>
      </c>
      <c r="Y540" t="s">
        <v>0</v>
      </c>
      <c r="Z540">
        <v>33512</v>
      </c>
      <c r="AA540">
        <v>37259</v>
      </c>
      <c r="AB540">
        <v>0</v>
      </c>
      <c r="AC540">
        <v>37259</v>
      </c>
      <c r="AD540">
        <v>0</v>
      </c>
      <c r="AE540">
        <v>0</v>
      </c>
      <c r="AF540">
        <v>101716</v>
      </c>
      <c r="AG540">
        <v>143</v>
      </c>
      <c r="AH540">
        <v>0</v>
      </c>
      <c r="AI540">
        <v>0</v>
      </c>
      <c r="AJ540">
        <v>0</v>
      </c>
      <c r="AK540">
        <v>0</v>
      </c>
      <c r="AL540">
        <v>101716</v>
      </c>
      <c r="AM540">
        <v>1948162</v>
      </c>
      <c r="AN540">
        <v>605</v>
      </c>
      <c r="AO540" t="s">
        <v>158</v>
      </c>
      <c r="AP540">
        <v>4336</v>
      </c>
      <c r="AQ540" t="s">
        <v>44</v>
      </c>
      <c r="AZ540" t="s">
        <v>180</v>
      </c>
      <c r="BB540" t="s">
        <v>6563</v>
      </c>
    </row>
    <row r="541" spans="1:54" x14ac:dyDescent="0.25">
      <c r="A541">
        <v>36268</v>
      </c>
      <c r="B541">
        <v>101716</v>
      </c>
      <c r="C541">
        <v>17972</v>
      </c>
      <c r="D541">
        <v>90</v>
      </c>
      <c r="E541" s="3">
        <v>44201</v>
      </c>
      <c r="F541">
        <v>0</v>
      </c>
      <c r="G541">
        <v>11</v>
      </c>
      <c r="H541" t="s">
        <v>1</v>
      </c>
      <c r="I541" t="s">
        <v>26</v>
      </c>
      <c r="J541">
        <v>20</v>
      </c>
      <c r="K541">
        <v>36516235109</v>
      </c>
      <c r="L541" t="s">
        <v>895</v>
      </c>
      <c r="M541" t="s">
        <v>896</v>
      </c>
      <c r="N541" s="4">
        <v>65162035109</v>
      </c>
      <c r="O541">
        <v>241212</v>
      </c>
      <c r="P541" t="s">
        <v>830</v>
      </c>
      <c r="Q541">
        <v>0</v>
      </c>
      <c r="S541">
        <v>90</v>
      </c>
      <c r="T541" t="s">
        <v>336</v>
      </c>
      <c r="U541" t="s">
        <v>112</v>
      </c>
      <c r="X541">
        <v>501555</v>
      </c>
      <c r="Y541" t="s">
        <v>1</v>
      </c>
      <c r="Z541">
        <v>787</v>
      </c>
      <c r="AA541">
        <v>109190</v>
      </c>
      <c r="AB541">
        <v>0</v>
      </c>
      <c r="AC541">
        <v>109190</v>
      </c>
      <c r="AD541">
        <v>0</v>
      </c>
      <c r="AE541">
        <v>0</v>
      </c>
      <c r="AF541">
        <v>101716</v>
      </c>
      <c r="AG541">
        <v>262</v>
      </c>
      <c r="AH541">
        <v>0</v>
      </c>
      <c r="AI541">
        <v>0</v>
      </c>
      <c r="AJ541">
        <v>0</v>
      </c>
      <c r="AK541">
        <v>0</v>
      </c>
      <c r="AL541">
        <v>101716</v>
      </c>
      <c r="AM541">
        <v>1960612</v>
      </c>
      <c r="AN541" t="s">
        <v>49</v>
      </c>
      <c r="AO541" t="s">
        <v>49</v>
      </c>
      <c r="AP541">
        <v>610502</v>
      </c>
      <c r="AQ541" t="s">
        <v>50</v>
      </c>
      <c r="AZ541" t="s">
        <v>897</v>
      </c>
      <c r="BB541" t="s">
        <v>6563</v>
      </c>
    </row>
    <row r="542" spans="1:54" x14ac:dyDescent="0.25">
      <c r="A542">
        <v>35746</v>
      </c>
      <c r="B542">
        <v>101716</v>
      </c>
      <c r="C542">
        <v>9690</v>
      </c>
      <c r="D542">
        <v>150</v>
      </c>
      <c r="E542" s="3">
        <v>44201</v>
      </c>
      <c r="F542">
        <v>0</v>
      </c>
      <c r="G542">
        <v>0</v>
      </c>
      <c r="H542" t="s">
        <v>193</v>
      </c>
      <c r="I542" t="s">
        <v>52</v>
      </c>
      <c r="K542">
        <v>35388527150</v>
      </c>
      <c r="L542" t="s">
        <v>868</v>
      </c>
      <c r="M542" t="s">
        <v>869</v>
      </c>
      <c r="N542" s="4">
        <v>53885027150</v>
      </c>
      <c r="O542">
        <v>362600</v>
      </c>
      <c r="P542" t="s">
        <v>840</v>
      </c>
      <c r="Q542">
        <v>0</v>
      </c>
      <c r="R542">
        <v>5</v>
      </c>
      <c r="S542">
        <v>50</v>
      </c>
      <c r="T542" t="s">
        <v>71</v>
      </c>
      <c r="U542" t="s">
        <v>54</v>
      </c>
      <c r="X542">
        <v>503351</v>
      </c>
      <c r="Y542" t="s">
        <v>193</v>
      </c>
      <c r="Z542">
        <v>8685</v>
      </c>
      <c r="AA542">
        <v>9790</v>
      </c>
      <c r="AB542">
        <v>0</v>
      </c>
      <c r="AC542">
        <v>9790</v>
      </c>
      <c r="AD542">
        <v>0</v>
      </c>
      <c r="AE542">
        <v>0</v>
      </c>
      <c r="AF542">
        <v>101716</v>
      </c>
      <c r="AG542">
        <v>7</v>
      </c>
      <c r="AH542">
        <v>0</v>
      </c>
      <c r="AI542">
        <v>0</v>
      </c>
      <c r="AJ542">
        <v>0</v>
      </c>
      <c r="AK542">
        <v>0</v>
      </c>
      <c r="AL542">
        <v>101716</v>
      </c>
      <c r="AM542">
        <v>1955740</v>
      </c>
      <c r="AN542">
        <v>7</v>
      </c>
      <c r="AO542" t="s">
        <v>196</v>
      </c>
      <c r="AP542">
        <v>610014</v>
      </c>
      <c r="AQ542" t="s">
        <v>55</v>
      </c>
      <c r="AZ542" t="s">
        <v>29</v>
      </c>
    </row>
    <row r="543" spans="1:54" x14ac:dyDescent="0.25">
      <c r="A543">
        <v>39765</v>
      </c>
      <c r="B543">
        <v>101716</v>
      </c>
      <c r="C543">
        <v>8540</v>
      </c>
      <c r="D543">
        <v>15</v>
      </c>
      <c r="E543" s="3">
        <v>44201</v>
      </c>
      <c r="F543">
        <v>0</v>
      </c>
      <c r="G543">
        <v>337</v>
      </c>
      <c r="H543" t="s">
        <v>21</v>
      </c>
      <c r="I543" t="s">
        <v>26</v>
      </c>
      <c r="J543">
        <v>30</v>
      </c>
      <c r="K543">
        <v>34285880201</v>
      </c>
      <c r="L543" t="s">
        <v>855</v>
      </c>
      <c r="M543" t="s">
        <v>856</v>
      </c>
      <c r="N543" s="4">
        <v>42858080201</v>
      </c>
      <c r="O543">
        <v>280808</v>
      </c>
      <c r="P543" t="s">
        <v>830</v>
      </c>
      <c r="Q543">
        <v>2</v>
      </c>
      <c r="R543">
        <v>0</v>
      </c>
      <c r="S543">
        <v>100</v>
      </c>
      <c r="T543" t="s">
        <v>194</v>
      </c>
      <c r="U543" t="s">
        <v>28</v>
      </c>
      <c r="X543">
        <v>503472</v>
      </c>
      <c r="Y543" t="s">
        <v>21</v>
      </c>
      <c r="Z543">
        <v>328</v>
      </c>
      <c r="AA543">
        <v>1125</v>
      </c>
      <c r="AB543">
        <v>0</v>
      </c>
      <c r="AC543">
        <v>1125</v>
      </c>
      <c r="AD543">
        <v>0</v>
      </c>
      <c r="AE543">
        <v>0</v>
      </c>
      <c r="AF543">
        <v>101716</v>
      </c>
      <c r="AG543">
        <v>28</v>
      </c>
      <c r="AH543">
        <v>0</v>
      </c>
      <c r="AI543">
        <v>0</v>
      </c>
      <c r="AJ543">
        <v>0</v>
      </c>
      <c r="AK543">
        <v>0</v>
      </c>
      <c r="AL543">
        <v>101716</v>
      </c>
      <c r="AM543">
        <v>1956786</v>
      </c>
      <c r="AN543">
        <v>33</v>
      </c>
      <c r="AO543" t="s">
        <v>195</v>
      </c>
      <c r="AP543">
        <v>16473</v>
      </c>
      <c r="AZ543" t="s">
        <v>29</v>
      </c>
    </row>
    <row r="544" spans="1:54" x14ac:dyDescent="0.25">
      <c r="A544">
        <v>37127</v>
      </c>
      <c r="B544">
        <v>101716</v>
      </c>
      <c r="C544">
        <v>16587</v>
      </c>
      <c r="D544">
        <v>100</v>
      </c>
      <c r="E544" s="3">
        <v>44201</v>
      </c>
      <c r="F544">
        <v>0</v>
      </c>
      <c r="G544">
        <v>0</v>
      </c>
      <c r="H544" t="s">
        <v>126</v>
      </c>
      <c r="I544" t="s">
        <v>57</v>
      </c>
      <c r="K544">
        <v>95751544000</v>
      </c>
      <c r="L544" t="s">
        <v>821</v>
      </c>
      <c r="M544" t="s">
        <v>821</v>
      </c>
      <c r="N544" s="4">
        <v>57515044000</v>
      </c>
      <c r="O544">
        <v>940000</v>
      </c>
      <c r="P544" t="s">
        <v>340</v>
      </c>
      <c r="Q544">
        <v>0</v>
      </c>
      <c r="S544">
        <v>100</v>
      </c>
      <c r="T544" t="s">
        <v>127</v>
      </c>
      <c r="U544" t="s">
        <v>59</v>
      </c>
      <c r="V544">
        <v>1</v>
      </c>
      <c r="W544">
        <v>8222440006</v>
      </c>
      <c r="X544">
        <v>515719</v>
      </c>
      <c r="Y544" t="s">
        <v>126</v>
      </c>
      <c r="Z544">
        <v>130</v>
      </c>
      <c r="AA544">
        <v>654</v>
      </c>
      <c r="AB544">
        <v>400</v>
      </c>
      <c r="AC544">
        <v>254</v>
      </c>
      <c r="AD544">
        <v>0</v>
      </c>
      <c r="AE544">
        <v>0</v>
      </c>
      <c r="AF544">
        <v>101716</v>
      </c>
      <c r="AG544">
        <v>151</v>
      </c>
      <c r="AH544">
        <v>0</v>
      </c>
      <c r="AI544">
        <v>0</v>
      </c>
      <c r="AJ544">
        <v>0</v>
      </c>
      <c r="AK544">
        <v>0</v>
      </c>
      <c r="AL544">
        <v>101716</v>
      </c>
      <c r="AM544">
        <v>1960445</v>
      </c>
      <c r="AN544">
        <v>607</v>
      </c>
      <c r="AO544" t="s">
        <v>36</v>
      </c>
      <c r="AP544">
        <v>610014</v>
      </c>
      <c r="AQ544" t="s">
        <v>37</v>
      </c>
      <c r="AZ544" t="s">
        <v>29</v>
      </c>
    </row>
    <row r="545" spans="1:54" x14ac:dyDescent="0.25">
      <c r="A545">
        <v>35825</v>
      </c>
      <c r="B545">
        <v>101716</v>
      </c>
      <c r="C545">
        <v>6680</v>
      </c>
      <c r="D545">
        <v>8</v>
      </c>
      <c r="E545" s="3">
        <v>44201</v>
      </c>
      <c r="F545">
        <v>2</v>
      </c>
      <c r="G545">
        <v>5</v>
      </c>
      <c r="H545" t="s">
        <v>16</v>
      </c>
      <c r="I545" t="s">
        <v>26</v>
      </c>
      <c r="J545">
        <v>40</v>
      </c>
      <c r="K545">
        <v>36340230430</v>
      </c>
      <c r="L545" t="s">
        <v>822</v>
      </c>
      <c r="M545" t="s">
        <v>823</v>
      </c>
      <c r="N545" s="4">
        <v>63402030430</v>
      </c>
      <c r="O545">
        <v>281608</v>
      </c>
      <c r="P545" t="s">
        <v>824</v>
      </c>
      <c r="Q545">
        <v>0</v>
      </c>
      <c r="R545" t="s">
        <v>825</v>
      </c>
      <c r="S545">
        <v>30</v>
      </c>
      <c r="T545" t="s">
        <v>128</v>
      </c>
      <c r="U545" t="s">
        <v>129</v>
      </c>
      <c r="X545">
        <v>513316</v>
      </c>
      <c r="Y545" t="s">
        <v>16</v>
      </c>
      <c r="Z545">
        <v>33521</v>
      </c>
      <c r="AA545">
        <v>38340</v>
      </c>
      <c r="AB545">
        <v>0</v>
      </c>
      <c r="AC545">
        <v>38340</v>
      </c>
      <c r="AD545">
        <v>0</v>
      </c>
      <c r="AE545">
        <v>0</v>
      </c>
      <c r="AF545">
        <v>101716</v>
      </c>
      <c r="AG545">
        <v>147</v>
      </c>
      <c r="AH545">
        <v>0</v>
      </c>
      <c r="AI545">
        <v>0</v>
      </c>
      <c r="AJ545">
        <v>0</v>
      </c>
      <c r="AK545">
        <v>0</v>
      </c>
      <c r="AL545">
        <v>101716</v>
      </c>
      <c r="AM545">
        <v>1960527</v>
      </c>
      <c r="AN545">
        <v>616</v>
      </c>
      <c r="AO545" t="s">
        <v>89</v>
      </c>
      <c r="AP545">
        <v>610097</v>
      </c>
      <c r="AQ545">
        <v>9999</v>
      </c>
      <c r="AZ545" t="s">
        <v>29</v>
      </c>
    </row>
    <row r="546" spans="1:54" x14ac:dyDescent="0.25">
      <c r="A546">
        <v>40321</v>
      </c>
      <c r="B546">
        <v>101716</v>
      </c>
      <c r="C546">
        <v>8540</v>
      </c>
      <c r="D546">
        <v>15</v>
      </c>
      <c r="E546" s="3">
        <v>44201</v>
      </c>
      <c r="F546">
        <v>0</v>
      </c>
      <c r="G546">
        <v>337</v>
      </c>
      <c r="H546" t="s">
        <v>21</v>
      </c>
      <c r="I546" t="s">
        <v>26</v>
      </c>
      <c r="J546">
        <v>30</v>
      </c>
      <c r="K546">
        <v>34285880201</v>
      </c>
      <c r="L546" t="s">
        <v>855</v>
      </c>
      <c r="M546" t="s">
        <v>856</v>
      </c>
      <c r="N546" s="4">
        <v>42858080201</v>
      </c>
      <c r="O546">
        <v>280808</v>
      </c>
      <c r="P546" t="s">
        <v>830</v>
      </c>
      <c r="Q546">
        <v>2</v>
      </c>
      <c r="R546">
        <v>0</v>
      </c>
      <c r="S546">
        <v>100</v>
      </c>
      <c r="T546" t="s">
        <v>194</v>
      </c>
      <c r="U546" t="s">
        <v>28</v>
      </c>
      <c r="X546">
        <v>503472</v>
      </c>
      <c r="Y546" t="s">
        <v>21</v>
      </c>
      <c r="Z546">
        <v>328</v>
      </c>
      <c r="AA546">
        <v>1125</v>
      </c>
      <c r="AB546">
        <v>0</v>
      </c>
      <c r="AC546">
        <v>1125</v>
      </c>
      <c r="AD546">
        <v>0</v>
      </c>
      <c r="AE546">
        <v>0</v>
      </c>
      <c r="AF546">
        <v>101716</v>
      </c>
      <c r="AG546">
        <v>28</v>
      </c>
      <c r="AH546">
        <v>0</v>
      </c>
      <c r="AI546">
        <v>0</v>
      </c>
      <c r="AJ546">
        <v>0</v>
      </c>
      <c r="AK546">
        <v>0</v>
      </c>
      <c r="AL546">
        <v>101716</v>
      </c>
      <c r="AM546">
        <v>1960529</v>
      </c>
      <c r="AN546">
        <v>33</v>
      </c>
      <c r="AO546" t="s">
        <v>195</v>
      </c>
      <c r="AP546">
        <v>16473</v>
      </c>
      <c r="AZ546" t="s">
        <v>29</v>
      </c>
    </row>
    <row r="547" spans="1:54" x14ac:dyDescent="0.25">
      <c r="A547">
        <v>35145</v>
      </c>
      <c r="B547">
        <v>101716</v>
      </c>
      <c r="C547">
        <v>17702</v>
      </c>
      <c r="D547">
        <v>30</v>
      </c>
      <c r="E547" s="3">
        <v>44202</v>
      </c>
      <c r="F547">
        <v>0</v>
      </c>
      <c r="G547">
        <v>14</v>
      </c>
      <c r="H547" t="s">
        <v>9</v>
      </c>
      <c r="I547" t="s">
        <v>26</v>
      </c>
      <c r="J547">
        <v>20</v>
      </c>
      <c r="K547">
        <v>36787743405</v>
      </c>
      <c r="L547" t="s">
        <v>828</v>
      </c>
      <c r="M547" t="s">
        <v>829</v>
      </c>
      <c r="N547" s="4">
        <v>67877043405</v>
      </c>
      <c r="O547">
        <v>281608</v>
      </c>
      <c r="P547" t="s">
        <v>830</v>
      </c>
      <c r="Q547">
        <v>0</v>
      </c>
      <c r="R547" t="s">
        <v>825</v>
      </c>
      <c r="S547">
        <v>500</v>
      </c>
      <c r="T547" t="s">
        <v>131</v>
      </c>
      <c r="U547" t="s">
        <v>132</v>
      </c>
      <c r="X547">
        <v>502437</v>
      </c>
      <c r="Y547" t="s">
        <v>9</v>
      </c>
      <c r="Z547">
        <v>186</v>
      </c>
      <c r="AA547">
        <v>17509</v>
      </c>
      <c r="AB547">
        <v>0</v>
      </c>
      <c r="AC547">
        <v>17509</v>
      </c>
      <c r="AD547">
        <v>0</v>
      </c>
      <c r="AE547">
        <v>0</v>
      </c>
      <c r="AF547">
        <v>101716</v>
      </c>
      <c r="AG547">
        <v>156</v>
      </c>
      <c r="AH547">
        <v>0</v>
      </c>
      <c r="AI547">
        <v>0</v>
      </c>
      <c r="AJ547">
        <v>0</v>
      </c>
      <c r="AK547">
        <v>0</v>
      </c>
      <c r="AL547">
        <v>101716</v>
      </c>
      <c r="AM547">
        <v>1946494</v>
      </c>
      <c r="AN547">
        <v>614</v>
      </c>
      <c r="AO547" t="s">
        <v>47</v>
      </c>
      <c r="AP547">
        <v>4336</v>
      </c>
      <c r="AQ547" t="s">
        <v>44</v>
      </c>
      <c r="AZ547" t="s">
        <v>831</v>
      </c>
      <c r="BB547" t="s">
        <v>6563</v>
      </c>
    </row>
    <row r="548" spans="1:54" x14ac:dyDescent="0.25">
      <c r="A548">
        <v>18783</v>
      </c>
      <c r="B548">
        <v>101716</v>
      </c>
      <c r="C548">
        <v>6856</v>
      </c>
      <c r="D548">
        <v>9</v>
      </c>
      <c r="E548" s="3">
        <v>44202</v>
      </c>
      <c r="F548">
        <v>0</v>
      </c>
      <c r="G548">
        <v>5</v>
      </c>
      <c r="H548" t="s">
        <v>10</v>
      </c>
      <c r="I548" t="s">
        <v>26</v>
      </c>
      <c r="J548">
        <v>5</v>
      </c>
      <c r="K548">
        <v>20597014030</v>
      </c>
      <c r="L548" t="s">
        <v>826</v>
      </c>
      <c r="M548" t="s">
        <v>827</v>
      </c>
      <c r="N548" s="4">
        <v>597014030</v>
      </c>
      <c r="O548">
        <v>682005</v>
      </c>
      <c r="P548" t="s">
        <v>824</v>
      </c>
      <c r="Q548">
        <v>0</v>
      </c>
      <c r="R548">
        <v>0</v>
      </c>
      <c r="S548">
        <v>30</v>
      </c>
      <c r="T548" t="s">
        <v>106</v>
      </c>
      <c r="U548" t="s">
        <v>107</v>
      </c>
      <c r="X548">
        <v>505380</v>
      </c>
      <c r="Y548" t="s">
        <v>10</v>
      </c>
      <c r="Z548">
        <v>10947</v>
      </c>
      <c r="AA548">
        <v>15280</v>
      </c>
      <c r="AB548">
        <v>0</v>
      </c>
      <c r="AC548">
        <v>15280</v>
      </c>
      <c r="AD548">
        <v>0</v>
      </c>
      <c r="AE548">
        <v>0</v>
      </c>
      <c r="AF548">
        <v>101716</v>
      </c>
      <c r="AG548">
        <v>142</v>
      </c>
      <c r="AH548">
        <v>0</v>
      </c>
      <c r="AI548">
        <v>0</v>
      </c>
      <c r="AJ548">
        <v>0</v>
      </c>
      <c r="AK548">
        <v>0</v>
      </c>
      <c r="AL548">
        <v>101716</v>
      </c>
      <c r="AM548">
        <v>1949857</v>
      </c>
      <c r="AN548">
        <v>604</v>
      </c>
      <c r="AO548" t="s">
        <v>163</v>
      </c>
      <c r="AP548">
        <v>3858</v>
      </c>
      <c r="AQ548" t="s">
        <v>39</v>
      </c>
      <c r="AZ548" t="s">
        <v>29</v>
      </c>
    </row>
    <row r="549" spans="1:54" x14ac:dyDescent="0.25">
      <c r="A549">
        <v>39575</v>
      </c>
      <c r="B549">
        <v>101716</v>
      </c>
      <c r="C549">
        <v>17114</v>
      </c>
      <c r="D549">
        <v>100</v>
      </c>
      <c r="E549" s="3">
        <v>44203</v>
      </c>
      <c r="F549">
        <v>2</v>
      </c>
      <c r="G549">
        <v>0</v>
      </c>
      <c r="H549" t="s">
        <v>25</v>
      </c>
      <c r="I549" t="s">
        <v>75</v>
      </c>
      <c r="K549">
        <v>88463702930</v>
      </c>
      <c r="L549" t="s">
        <v>832</v>
      </c>
      <c r="M549" t="s">
        <v>833</v>
      </c>
      <c r="N549" s="4">
        <v>8463702930</v>
      </c>
      <c r="O549">
        <v>940000</v>
      </c>
      <c r="P549" t="s">
        <v>340</v>
      </c>
      <c r="Q549">
        <v>0</v>
      </c>
      <c r="R549">
        <v>3</v>
      </c>
      <c r="S549">
        <v>100</v>
      </c>
      <c r="T549" t="s">
        <v>76</v>
      </c>
      <c r="U549" t="s">
        <v>64</v>
      </c>
      <c r="X549">
        <v>515836</v>
      </c>
      <c r="Y549" t="s">
        <v>25</v>
      </c>
      <c r="Z549">
        <v>95</v>
      </c>
      <c r="AA549">
        <v>5517</v>
      </c>
      <c r="AB549">
        <v>5517</v>
      </c>
      <c r="AC549">
        <v>0</v>
      </c>
      <c r="AD549">
        <v>0</v>
      </c>
      <c r="AE549">
        <v>0</v>
      </c>
      <c r="AF549">
        <v>101716</v>
      </c>
      <c r="AG549">
        <v>142</v>
      </c>
      <c r="AH549">
        <v>0</v>
      </c>
      <c r="AI549">
        <v>0</v>
      </c>
      <c r="AJ549">
        <v>0</v>
      </c>
      <c r="AK549">
        <v>0</v>
      </c>
      <c r="AL549">
        <v>101716</v>
      </c>
      <c r="AM549">
        <v>1934946</v>
      </c>
      <c r="AN549">
        <v>604</v>
      </c>
      <c r="AO549" t="s">
        <v>163</v>
      </c>
      <c r="AP549">
        <v>3858</v>
      </c>
      <c r="AQ549" t="s">
        <v>39</v>
      </c>
      <c r="AZ549" t="s">
        <v>834</v>
      </c>
    </row>
    <row r="550" spans="1:54" x14ac:dyDescent="0.25">
      <c r="A550">
        <v>19154</v>
      </c>
      <c r="B550">
        <v>101716</v>
      </c>
      <c r="C550">
        <v>17114</v>
      </c>
      <c r="D550">
        <v>100</v>
      </c>
      <c r="E550" s="3">
        <v>44203</v>
      </c>
      <c r="F550">
        <v>0</v>
      </c>
      <c r="G550">
        <v>0</v>
      </c>
      <c r="H550" t="s">
        <v>25</v>
      </c>
      <c r="I550" t="s">
        <v>75</v>
      </c>
      <c r="K550">
        <v>88463702930</v>
      </c>
      <c r="L550" t="s">
        <v>832</v>
      </c>
      <c r="M550" t="s">
        <v>833</v>
      </c>
      <c r="N550" s="4">
        <v>8463702930</v>
      </c>
      <c r="O550">
        <v>940000</v>
      </c>
      <c r="P550" t="s">
        <v>340</v>
      </c>
      <c r="Q550">
        <v>0</v>
      </c>
      <c r="R550">
        <v>3</v>
      </c>
      <c r="S550">
        <v>100</v>
      </c>
      <c r="T550" t="s">
        <v>76</v>
      </c>
      <c r="U550" t="s">
        <v>64</v>
      </c>
      <c r="X550">
        <v>515836</v>
      </c>
      <c r="Y550" t="s">
        <v>25</v>
      </c>
      <c r="Z550">
        <v>95</v>
      </c>
      <c r="AA550">
        <v>5815</v>
      </c>
      <c r="AB550">
        <v>300</v>
      </c>
      <c r="AC550">
        <v>4414</v>
      </c>
      <c r="AD550">
        <v>1101</v>
      </c>
      <c r="AE550">
        <v>0</v>
      </c>
      <c r="AF550">
        <v>101716</v>
      </c>
      <c r="AG550">
        <v>143</v>
      </c>
      <c r="AH550">
        <v>101716</v>
      </c>
      <c r="AI550">
        <v>332</v>
      </c>
      <c r="AJ550">
        <v>0</v>
      </c>
      <c r="AK550">
        <v>0</v>
      </c>
      <c r="AL550">
        <v>101716</v>
      </c>
      <c r="AM550">
        <v>1944834</v>
      </c>
      <c r="AN550">
        <v>605</v>
      </c>
      <c r="AO550" t="s">
        <v>158</v>
      </c>
      <c r="AP550">
        <v>4336</v>
      </c>
      <c r="AQ550" t="s">
        <v>44</v>
      </c>
      <c r="AR550">
        <v>920</v>
      </c>
      <c r="AS550" t="s">
        <v>164</v>
      </c>
      <c r="AT550">
        <v>20545</v>
      </c>
      <c r="AU550" t="s">
        <v>104</v>
      </c>
      <c r="AZ550" t="s">
        <v>834</v>
      </c>
      <c r="BB550" t="s">
        <v>6563</v>
      </c>
    </row>
    <row r="551" spans="1:54" x14ac:dyDescent="0.25">
      <c r="A551">
        <v>34318</v>
      </c>
      <c r="B551">
        <v>101716</v>
      </c>
      <c r="C551">
        <v>3841</v>
      </c>
      <c r="D551">
        <v>30</v>
      </c>
      <c r="E551" s="3">
        <v>44203</v>
      </c>
      <c r="F551">
        <v>0</v>
      </c>
      <c r="G551">
        <v>40</v>
      </c>
      <c r="H551" t="s">
        <v>17</v>
      </c>
      <c r="I551" t="s">
        <v>26</v>
      </c>
      <c r="J551">
        <v>100</v>
      </c>
      <c r="K551">
        <v>20006027731</v>
      </c>
      <c r="L551" t="s">
        <v>853</v>
      </c>
      <c r="M551" t="s">
        <v>854</v>
      </c>
      <c r="N551" s="4">
        <v>6027731</v>
      </c>
      <c r="O551">
        <v>682005</v>
      </c>
      <c r="P551" t="s">
        <v>824</v>
      </c>
      <c r="Q551">
        <v>0</v>
      </c>
      <c r="R551">
        <v>0</v>
      </c>
      <c r="S551">
        <v>30</v>
      </c>
      <c r="T551" t="s">
        <v>98</v>
      </c>
      <c r="U551" t="s">
        <v>99</v>
      </c>
      <c r="X551">
        <v>500223</v>
      </c>
      <c r="Y551" t="s">
        <v>17</v>
      </c>
      <c r="Z551">
        <v>43633</v>
      </c>
      <c r="AA551">
        <v>49105</v>
      </c>
      <c r="AB551">
        <v>400</v>
      </c>
      <c r="AC551">
        <v>48705</v>
      </c>
      <c r="AD551">
        <v>0</v>
      </c>
      <c r="AE551">
        <v>0</v>
      </c>
      <c r="AF551">
        <v>101716</v>
      </c>
      <c r="AG551">
        <v>143</v>
      </c>
      <c r="AH551">
        <v>0</v>
      </c>
      <c r="AI551">
        <v>0</v>
      </c>
      <c r="AJ551">
        <v>0</v>
      </c>
      <c r="AK551">
        <v>0</v>
      </c>
      <c r="AL551">
        <v>101716</v>
      </c>
      <c r="AM551">
        <v>1949041</v>
      </c>
      <c r="AN551">
        <v>605</v>
      </c>
      <c r="AO551" t="s">
        <v>158</v>
      </c>
      <c r="AP551">
        <v>4336</v>
      </c>
      <c r="AQ551" t="s">
        <v>44</v>
      </c>
      <c r="AZ551" t="s">
        <v>180</v>
      </c>
      <c r="BB551" t="s">
        <v>6563</v>
      </c>
    </row>
    <row r="552" spans="1:54" x14ac:dyDescent="0.25">
      <c r="A552">
        <v>18783</v>
      </c>
      <c r="B552">
        <v>101716</v>
      </c>
      <c r="C552">
        <v>17392</v>
      </c>
      <c r="D552">
        <v>100</v>
      </c>
      <c r="E552" s="3">
        <v>44203</v>
      </c>
      <c r="F552">
        <v>0</v>
      </c>
      <c r="G552">
        <v>0</v>
      </c>
      <c r="H552" t="s">
        <v>13</v>
      </c>
      <c r="I552" t="s">
        <v>57</v>
      </c>
      <c r="J552">
        <v>70</v>
      </c>
      <c r="K552">
        <v>95063200703</v>
      </c>
      <c r="L552" t="s">
        <v>837</v>
      </c>
      <c r="M552" t="s">
        <v>837</v>
      </c>
      <c r="N552" s="4">
        <v>50632000703</v>
      </c>
      <c r="O552">
        <v>940000</v>
      </c>
      <c r="P552" t="s">
        <v>340</v>
      </c>
      <c r="Q552">
        <v>0</v>
      </c>
      <c r="S552">
        <v>100</v>
      </c>
      <c r="T552" t="s">
        <v>80</v>
      </c>
      <c r="U552" t="s">
        <v>59</v>
      </c>
      <c r="X552">
        <v>515719</v>
      </c>
      <c r="Y552" t="s">
        <v>13</v>
      </c>
      <c r="Z552">
        <v>395</v>
      </c>
      <c r="AA552">
        <v>5342</v>
      </c>
      <c r="AB552">
        <v>0</v>
      </c>
      <c r="AC552">
        <v>5342</v>
      </c>
      <c r="AD552">
        <v>0</v>
      </c>
      <c r="AE552">
        <v>0</v>
      </c>
      <c r="AF552">
        <v>101716</v>
      </c>
      <c r="AG552">
        <v>142</v>
      </c>
      <c r="AH552">
        <v>0</v>
      </c>
      <c r="AI552">
        <v>0</v>
      </c>
      <c r="AJ552">
        <v>0</v>
      </c>
      <c r="AK552">
        <v>0</v>
      </c>
      <c r="AL552">
        <v>101716</v>
      </c>
      <c r="AM552">
        <v>1959719</v>
      </c>
      <c r="AN552">
        <v>604</v>
      </c>
      <c r="AO552" t="s">
        <v>163</v>
      </c>
      <c r="AP552">
        <v>3858</v>
      </c>
      <c r="AQ552" t="s">
        <v>39</v>
      </c>
      <c r="AZ552" t="s">
        <v>838</v>
      </c>
    </row>
    <row r="553" spans="1:54" x14ac:dyDescent="0.25">
      <c r="A553">
        <v>32720</v>
      </c>
      <c r="B553">
        <v>101716</v>
      </c>
      <c r="C553">
        <v>12884</v>
      </c>
      <c r="D553">
        <v>100</v>
      </c>
      <c r="E553" s="3">
        <v>44204</v>
      </c>
      <c r="F553">
        <v>0</v>
      </c>
      <c r="G553">
        <v>3</v>
      </c>
      <c r="H553" t="s">
        <v>169</v>
      </c>
      <c r="I553" t="s">
        <v>52</v>
      </c>
      <c r="K553">
        <v>35388527210</v>
      </c>
      <c r="L553" t="s">
        <v>844</v>
      </c>
      <c r="M553" t="s">
        <v>845</v>
      </c>
      <c r="N553" s="4">
        <v>53885027210</v>
      </c>
      <c r="O553">
        <v>362600</v>
      </c>
      <c r="P553" t="s">
        <v>840</v>
      </c>
      <c r="Q553">
        <v>0</v>
      </c>
      <c r="R553">
        <v>5</v>
      </c>
      <c r="S553">
        <v>100</v>
      </c>
      <c r="T553" t="s">
        <v>71</v>
      </c>
      <c r="U553" t="s">
        <v>54</v>
      </c>
      <c r="X553">
        <v>503351</v>
      </c>
      <c r="Y553" t="s">
        <v>169</v>
      </c>
      <c r="Z553">
        <v>5195</v>
      </c>
      <c r="AA553">
        <v>7328</v>
      </c>
      <c r="AB553">
        <v>1466</v>
      </c>
      <c r="AC553">
        <v>5862</v>
      </c>
      <c r="AD553">
        <v>0</v>
      </c>
      <c r="AE553">
        <v>0</v>
      </c>
      <c r="AF553">
        <v>101716</v>
      </c>
      <c r="AG553">
        <v>142</v>
      </c>
      <c r="AH553">
        <v>0</v>
      </c>
      <c r="AI553">
        <v>0</v>
      </c>
      <c r="AJ553">
        <v>0</v>
      </c>
      <c r="AK553">
        <v>0</v>
      </c>
      <c r="AL553">
        <v>101716</v>
      </c>
      <c r="AM553">
        <v>1918276</v>
      </c>
      <c r="AN553">
        <v>604</v>
      </c>
      <c r="AO553" t="s">
        <v>163</v>
      </c>
      <c r="AP553">
        <v>3858</v>
      </c>
      <c r="AQ553" t="s">
        <v>39</v>
      </c>
      <c r="AZ553" t="s">
        <v>29</v>
      </c>
    </row>
    <row r="554" spans="1:54" x14ac:dyDescent="0.25">
      <c r="A554">
        <v>32720</v>
      </c>
      <c r="B554">
        <v>101716</v>
      </c>
      <c r="C554">
        <v>17392</v>
      </c>
      <c r="D554">
        <v>100</v>
      </c>
      <c r="E554" s="3">
        <v>44204</v>
      </c>
      <c r="F554">
        <v>0</v>
      </c>
      <c r="G554">
        <v>3</v>
      </c>
      <c r="H554" t="s">
        <v>13</v>
      </c>
      <c r="I554" t="s">
        <v>57</v>
      </c>
      <c r="J554">
        <v>70</v>
      </c>
      <c r="K554">
        <v>95063200703</v>
      </c>
      <c r="L554" t="s">
        <v>837</v>
      </c>
      <c r="M554" t="s">
        <v>837</v>
      </c>
      <c r="N554" s="4">
        <v>50632000703</v>
      </c>
      <c r="O554">
        <v>940000</v>
      </c>
      <c r="P554" t="s">
        <v>340</v>
      </c>
      <c r="Q554">
        <v>0</v>
      </c>
      <c r="S554">
        <v>100</v>
      </c>
      <c r="T554" t="s">
        <v>80</v>
      </c>
      <c r="U554" t="s">
        <v>59</v>
      </c>
      <c r="X554">
        <v>515719</v>
      </c>
      <c r="Y554" t="s">
        <v>13</v>
      </c>
      <c r="Z554">
        <v>395</v>
      </c>
      <c r="AA554">
        <v>5342</v>
      </c>
      <c r="AB554">
        <v>920</v>
      </c>
      <c r="AC554">
        <v>4422</v>
      </c>
      <c r="AD554">
        <v>0</v>
      </c>
      <c r="AE554">
        <v>0</v>
      </c>
      <c r="AF554">
        <v>101716</v>
      </c>
      <c r="AG554">
        <v>142</v>
      </c>
      <c r="AH554">
        <v>0</v>
      </c>
      <c r="AI554">
        <v>0</v>
      </c>
      <c r="AJ554">
        <v>0</v>
      </c>
      <c r="AK554">
        <v>0</v>
      </c>
      <c r="AL554">
        <v>101716</v>
      </c>
      <c r="AM554">
        <v>1933014</v>
      </c>
      <c r="AN554">
        <v>604</v>
      </c>
      <c r="AO554" t="s">
        <v>163</v>
      </c>
      <c r="AP554">
        <v>3858</v>
      </c>
      <c r="AQ554" t="s">
        <v>39</v>
      </c>
      <c r="AZ554" t="s">
        <v>838</v>
      </c>
    </row>
    <row r="555" spans="1:54" x14ac:dyDescent="0.25">
      <c r="A555">
        <v>29100</v>
      </c>
      <c r="B555">
        <v>101716</v>
      </c>
      <c r="C555">
        <v>9312</v>
      </c>
      <c r="D555">
        <v>100</v>
      </c>
      <c r="E555" s="3">
        <v>44204</v>
      </c>
      <c r="F555">
        <v>0</v>
      </c>
      <c r="G555">
        <v>42</v>
      </c>
      <c r="H555" t="s">
        <v>66</v>
      </c>
      <c r="I555" t="s">
        <v>75</v>
      </c>
      <c r="K555">
        <v>88496321001</v>
      </c>
      <c r="L555" t="s">
        <v>861</v>
      </c>
      <c r="M555" t="s">
        <v>862</v>
      </c>
      <c r="N555" s="4">
        <v>8496321001</v>
      </c>
      <c r="O555">
        <v>940000</v>
      </c>
      <c r="P555" t="s">
        <v>340</v>
      </c>
      <c r="Q555">
        <v>0</v>
      </c>
      <c r="R555">
        <v>3</v>
      </c>
      <c r="S555">
        <v>100</v>
      </c>
      <c r="T555" t="s">
        <v>67</v>
      </c>
      <c r="U555" t="s">
        <v>64</v>
      </c>
      <c r="X555">
        <v>515836</v>
      </c>
      <c r="Y555" t="s">
        <v>66</v>
      </c>
      <c r="Z555">
        <v>75</v>
      </c>
      <c r="AA555">
        <v>436</v>
      </c>
      <c r="AB555">
        <v>0</v>
      </c>
      <c r="AC555">
        <v>436</v>
      </c>
      <c r="AD555">
        <v>0</v>
      </c>
      <c r="AE555">
        <v>0</v>
      </c>
      <c r="AF555">
        <v>101716</v>
      </c>
      <c r="AG555">
        <v>40</v>
      </c>
      <c r="AH555">
        <v>0</v>
      </c>
      <c r="AI555">
        <v>0</v>
      </c>
      <c r="AJ555">
        <v>0</v>
      </c>
      <c r="AK555">
        <v>0</v>
      </c>
      <c r="AL555">
        <v>101716</v>
      </c>
      <c r="AM555">
        <v>1952747</v>
      </c>
      <c r="AN555">
        <v>52</v>
      </c>
      <c r="AO555" t="s">
        <v>213</v>
      </c>
      <c r="AP555">
        <v>3858</v>
      </c>
      <c r="AQ555" t="s">
        <v>69</v>
      </c>
      <c r="AZ555" t="s">
        <v>29</v>
      </c>
    </row>
    <row r="556" spans="1:54" x14ac:dyDescent="0.25">
      <c r="A556">
        <v>40075</v>
      </c>
      <c r="B556">
        <v>101716</v>
      </c>
      <c r="C556">
        <v>17702</v>
      </c>
      <c r="D556">
        <v>30</v>
      </c>
      <c r="E556" s="3">
        <v>44204</v>
      </c>
      <c r="F556">
        <v>2</v>
      </c>
      <c r="G556">
        <v>12</v>
      </c>
      <c r="H556" t="s">
        <v>9</v>
      </c>
      <c r="I556" t="s">
        <v>26</v>
      </c>
      <c r="J556">
        <v>20</v>
      </c>
      <c r="K556">
        <v>36787743405</v>
      </c>
      <c r="L556" t="s">
        <v>828</v>
      </c>
      <c r="M556" t="s">
        <v>829</v>
      </c>
      <c r="N556" s="4">
        <v>67877043405</v>
      </c>
      <c r="O556">
        <v>281608</v>
      </c>
      <c r="P556" t="s">
        <v>830</v>
      </c>
      <c r="Q556">
        <v>0</v>
      </c>
      <c r="R556" t="s">
        <v>825</v>
      </c>
      <c r="S556">
        <v>500</v>
      </c>
      <c r="T556" t="s">
        <v>131</v>
      </c>
      <c r="U556" t="s">
        <v>132</v>
      </c>
      <c r="X556">
        <v>502437</v>
      </c>
      <c r="Y556" t="s">
        <v>9</v>
      </c>
      <c r="Z556">
        <v>186</v>
      </c>
      <c r="AA556">
        <v>15990</v>
      </c>
      <c r="AB556">
        <v>130</v>
      </c>
      <c r="AC556">
        <v>15860</v>
      </c>
      <c r="AD556">
        <v>0</v>
      </c>
      <c r="AE556">
        <v>0</v>
      </c>
      <c r="AF556">
        <v>101716</v>
      </c>
      <c r="AG556">
        <v>143</v>
      </c>
      <c r="AH556">
        <v>0</v>
      </c>
      <c r="AI556">
        <v>0</v>
      </c>
      <c r="AJ556">
        <v>0</v>
      </c>
      <c r="AK556">
        <v>0</v>
      </c>
      <c r="AL556">
        <v>101716</v>
      </c>
      <c r="AM556">
        <v>1953595</v>
      </c>
      <c r="AN556">
        <v>605</v>
      </c>
      <c r="AO556" t="s">
        <v>158</v>
      </c>
      <c r="AP556">
        <v>4336</v>
      </c>
      <c r="AQ556" t="s">
        <v>44</v>
      </c>
      <c r="AZ556" t="s">
        <v>831</v>
      </c>
      <c r="BB556" t="s">
        <v>6563</v>
      </c>
    </row>
    <row r="557" spans="1:54" x14ac:dyDescent="0.25">
      <c r="A557">
        <v>39999</v>
      </c>
      <c r="B557">
        <v>101716</v>
      </c>
      <c r="C557">
        <v>8540</v>
      </c>
      <c r="D557">
        <v>30</v>
      </c>
      <c r="E557" s="3">
        <v>44204</v>
      </c>
      <c r="F557">
        <v>0</v>
      </c>
      <c r="G557">
        <v>337</v>
      </c>
      <c r="H557" t="s">
        <v>21</v>
      </c>
      <c r="I557" t="s">
        <v>26</v>
      </c>
      <c r="J557">
        <v>30</v>
      </c>
      <c r="K557">
        <v>34285880201</v>
      </c>
      <c r="L557" t="s">
        <v>855</v>
      </c>
      <c r="M557" t="s">
        <v>856</v>
      </c>
      <c r="N557" s="4">
        <v>42858080201</v>
      </c>
      <c r="O557">
        <v>280808</v>
      </c>
      <c r="P557" t="s">
        <v>830</v>
      </c>
      <c r="Q557">
        <v>2</v>
      </c>
      <c r="R557">
        <v>0</v>
      </c>
      <c r="S557">
        <v>100</v>
      </c>
      <c r="T557" t="s">
        <v>194</v>
      </c>
      <c r="U557" t="s">
        <v>28</v>
      </c>
      <c r="X557">
        <v>503472</v>
      </c>
      <c r="Y557" t="s">
        <v>21</v>
      </c>
      <c r="Z557">
        <v>656</v>
      </c>
      <c r="AA557">
        <v>1951</v>
      </c>
      <c r="AB557">
        <v>0</v>
      </c>
      <c r="AC557">
        <v>1951</v>
      </c>
      <c r="AD557">
        <v>0</v>
      </c>
      <c r="AE557">
        <v>0</v>
      </c>
      <c r="AF557">
        <v>101716</v>
      </c>
      <c r="AG557">
        <v>28</v>
      </c>
      <c r="AH557">
        <v>0</v>
      </c>
      <c r="AI557">
        <v>0</v>
      </c>
      <c r="AJ557">
        <v>0</v>
      </c>
      <c r="AK557">
        <v>0</v>
      </c>
      <c r="AL557">
        <v>101716</v>
      </c>
      <c r="AM557">
        <v>1961320</v>
      </c>
      <c r="AN557">
        <v>33</v>
      </c>
      <c r="AO557" t="s">
        <v>195</v>
      </c>
      <c r="AP557">
        <v>16473</v>
      </c>
      <c r="AZ557" t="s">
        <v>29</v>
      </c>
    </row>
    <row r="558" spans="1:54" x14ac:dyDescent="0.25">
      <c r="A558">
        <v>39239</v>
      </c>
      <c r="B558">
        <v>101716</v>
      </c>
      <c r="C558">
        <v>5977</v>
      </c>
      <c r="D558">
        <v>100</v>
      </c>
      <c r="E558" s="3">
        <v>44205</v>
      </c>
      <c r="F558">
        <v>0</v>
      </c>
      <c r="G558">
        <v>0</v>
      </c>
      <c r="H558" t="s">
        <v>15</v>
      </c>
      <c r="I558" t="s">
        <v>52</v>
      </c>
      <c r="K558">
        <v>35388524510</v>
      </c>
      <c r="L558" t="s">
        <v>863</v>
      </c>
      <c r="M558" t="s">
        <v>864</v>
      </c>
      <c r="N558" s="4">
        <v>53885024510</v>
      </c>
      <c r="O558">
        <v>362600</v>
      </c>
      <c r="P558" t="s">
        <v>840</v>
      </c>
      <c r="Q558">
        <v>0</v>
      </c>
      <c r="R558">
        <v>5</v>
      </c>
      <c r="S558">
        <v>100</v>
      </c>
      <c r="T558" t="s">
        <v>71</v>
      </c>
      <c r="U558" t="s">
        <v>54</v>
      </c>
      <c r="X558">
        <v>503351</v>
      </c>
      <c r="Y558" t="s">
        <v>15</v>
      </c>
      <c r="Z558">
        <v>8295</v>
      </c>
      <c r="AA558">
        <v>12548</v>
      </c>
      <c r="AB558">
        <v>0</v>
      </c>
      <c r="AC558">
        <v>0</v>
      </c>
      <c r="AD558">
        <v>12548</v>
      </c>
      <c r="AE558">
        <v>0</v>
      </c>
      <c r="AF558">
        <v>101716</v>
      </c>
      <c r="AG558">
        <v>142</v>
      </c>
      <c r="AH558">
        <v>101716</v>
      </c>
      <c r="AI558">
        <v>180</v>
      </c>
      <c r="AJ558">
        <v>0</v>
      </c>
      <c r="AK558">
        <v>0</v>
      </c>
      <c r="AL558">
        <v>101716</v>
      </c>
      <c r="AM558">
        <v>1920561</v>
      </c>
      <c r="AN558">
        <v>604</v>
      </c>
      <c r="AO558" t="s">
        <v>163</v>
      </c>
      <c r="AP558">
        <v>3858</v>
      </c>
      <c r="AQ558" t="s">
        <v>39</v>
      </c>
      <c r="AR558">
        <v>552</v>
      </c>
      <c r="AS558" t="s">
        <v>105</v>
      </c>
      <c r="AT558">
        <v>3858</v>
      </c>
      <c r="AU558" t="s">
        <v>244</v>
      </c>
      <c r="AZ558" t="s">
        <v>29</v>
      </c>
    </row>
    <row r="559" spans="1:54" x14ac:dyDescent="0.25">
      <c r="A559">
        <v>39367</v>
      </c>
      <c r="B559">
        <v>101716</v>
      </c>
      <c r="C559">
        <v>3841</v>
      </c>
      <c r="D559">
        <v>28</v>
      </c>
      <c r="E559" s="3">
        <v>44205</v>
      </c>
      <c r="F559">
        <v>0</v>
      </c>
      <c r="G559">
        <v>15</v>
      </c>
      <c r="H559" t="s">
        <v>17</v>
      </c>
      <c r="I559" t="s">
        <v>26</v>
      </c>
      <c r="J559">
        <v>100</v>
      </c>
      <c r="K559">
        <v>20006027731</v>
      </c>
      <c r="L559" t="s">
        <v>853</v>
      </c>
      <c r="M559" t="s">
        <v>854</v>
      </c>
      <c r="N559" s="4">
        <v>6027731</v>
      </c>
      <c r="O559">
        <v>682005</v>
      </c>
      <c r="P559" t="s">
        <v>824</v>
      </c>
      <c r="Q559">
        <v>0</v>
      </c>
      <c r="R559">
        <v>0</v>
      </c>
      <c r="S559">
        <v>30</v>
      </c>
      <c r="T559" t="s">
        <v>98</v>
      </c>
      <c r="U559" t="s">
        <v>99</v>
      </c>
      <c r="X559">
        <v>500223</v>
      </c>
      <c r="Y559" t="s">
        <v>17</v>
      </c>
      <c r="Z559">
        <v>40724</v>
      </c>
      <c r="AA559">
        <v>48102</v>
      </c>
      <c r="AB559">
        <v>0</v>
      </c>
      <c r="AC559">
        <v>48102</v>
      </c>
      <c r="AD559">
        <v>0</v>
      </c>
      <c r="AE559">
        <v>0</v>
      </c>
      <c r="AF559">
        <v>101716</v>
      </c>
      <c r="AG559">
        <v>143</v>
      </c>
      <c r="AH559">
        <v>0</v>
      </c>
      <c r="AI559">
        <v>0</v>
      </c>
      <c r="AJ559">
        <v>0</v>
      </c>
      <c r="AK559">
        <v>0</v>
      </c>
      <c r="AL559">
        <v>101716</v>
      </c>
      <c r="AM559">
        <v>1932830</v>
      </c>
      <c r="AN559">
        <v>605</v>
      </c>
      <c r="AO559" t="s">
        <v>158</v>
      </c>
      <c r="AP559">
        <v>4336</v>
      </c>
      <c r="AQ559" t="s">
        <v>44</v>
      </c>
      <c r="AZ559" t="s">
        <v>180</v>
      </c>
      <c r="BB559" t="s">
        <v>6563</v>
      </c>
    </row>
    <row r="560" spans="1:54" x14ac:dyDescent="0.25">
      <c r="A560">
        <v>18679</v>
      </c>
      <c r="B560">
        <v>101716</v>
      </c>
      <c r="C560">
        <v>17114</v>
      </c>
      <c r="D560">
        <v>100</v>
      </c>
      <c r="E560" s="3">
        <v>44205</v>
      </c>
      <c r="F560">
        <v>0</v>
      </c>
      <c r="G560">
        <v>0</v>
      </c>
      <c r="H560" t="s">
        <v>25</v>
      </c>
      <c r="I560" t="s">
        <v>75</v>
      </c>
      <c r="K560">
        <v>88463702930</v>
      </c>
      <c r="L560" t="s">
        <v>832</v>
      </c>
      <c r="M560" t="s">
        <v>833</v>
      </c>
      <c r="N560" s="4">
        <v>8463702930</v>
      </c>
      <c r="O560">
        <v>940000</v>
      </c>
      <c r="P560" t="s">
        <v>340</v>
      </c>
      <c r="Q560">
        <v>0</v>
      </c>
      <c r="R560">
        <v>3</v>
      </c>
      <c r="S560">
        <v>100</v>
      </c>
      <c r="T560" t="s">
        <v>76</v>
      </c>
      <c r="U560" t="s">
        <v>64</v>
      </c>
      <c r="X560">
        <v>515836</v>
      </c>
      <c r="Y560" t="s">
        <v>25</v>
      </c>
      <c r="Z560">
        <v>95</v>
      </c>
      <c r="AA560">
        <v>5518</v>
      </c>
      <c r="AB560">
        <v>1104</v>
      </c>
      <c r="AC560">
        <v>4414</v>
      </c>
      <c r="AD560">
        <v>0</v>
      </c>
      <c r="AE560">
        <v>0</v>
      </c>
      <c r="AF560">
        <v>101716</v>
      </c>
      <c r="AG560">
        <v>143</v>
      </c>
      <c r="AH560">
        <v>0</v>
      </c>
      <c r="AI560">
        <v>0</v>
      </c>
      <c r="AJ560">
        <v>0</v>
      </c>
      <c r="AK560">
        <v>0</v>
      </c>
      <c r="AL560">
        <v>101716</v>
      </c>
      <c r="AM560">
        <v>1944436</v>
      </c>
      <c r="AN560">
        <v>605</v>
      </c>
      <c r="AO560" t="s">
        <v>158</v>
      </c>
      <c r="AP560">
        <v>4336</v>
      </c>
      <c r="AQ560" t="s">
        <v>44</v>
      </c>
      <c r="AZ560" t="s">
        <v>834</v>
      </c>
      <c r="BB560" t="s">
        <v>6563</v>
      </c>
    </row>
    <row r="561" spans="1:54" x14ac:dyDescent="0.25">
      <c r="A561">
        <v>25220</v>
      </c>
      <c r="B561">
        <v>101716</v>
      </c>
      <c r="C561">
        <v>12358</v>
      </c>
      <c r="D561">
        <v>28</v>
      </c>
      <c r="E561" s="3">
        <v>44205</v>
      </c>
      <c r="F561">
        <v>2</v>
      </c>
      <c r="G561">
        <v>101</v>
      </c>
      <c r="H561" t="s">
        <v>6</v>
      </c>
      <c r="I561" t="s">
        <v>26</v>
      </c>
      <c r="J561">
        <v>5</v>
      </c>
      <c r="K561">
        <v>20527179001</v>
      </c>
      <c r="L561" t="s">
        <v>866</v>
      </c>
      <c r="M561" t="s">
        <v>761</v>
      </c>
      <c r="N561" s="4">
        <v>527179001</v>
      </c>
      <c r="O561">
        <v>281608</v>
      </c>
      <c r="P561" t="s">
        <v>830</v>
      </c>
      <c r="Q561">
        <v>0</v>
      </c>
      <c r="R561" t="s">
        <v>825</v>
      </c>
      <c r="S561">
        <v>100</v>
      </c>
      <c r="T561" t="s">
        <v>239</v>
      </c>
      <c r="U561" t="s">
        <v>240</v>
      </c>
      <c r="X561">
        <v>504302</v>
      </c>
      <c r="Y561" t="s">
        <v>6</v>
      </c>
      <c r="Z561">
        <v>8400</v>
      </c>
      <c r="AA561">
        <v>19570</v>
      </c>
      <c r="AB561">
        <v>0</v>
      </c>
      <c r="AC561">
        <v>19570</v>
      </c>
      <c r="AD561">
        <v>0</v>
      </c>
      <c r="AE561">
        <v>0</v>
      </c>
      <c r="AF561">
        <v>101716</v>
      </c>
      <c r="AG561">
        <v>143</v>
      </c>
      <c r="AH561">
        <v>0</v>
      </c>
      <c r="AI561">
        <v>0</v>
      </c>
      <c r="AJ561">
        <v>0</v>
      </c>
      <c r="AK561">
        <v>0</v>
      </c>
      <c r="AL561">
        <v>101716</v>
      </c>
      <c r="AM561">
        <v>1945610</v>
      </c>
      <c r="AN561">
        <v>605</v>
      </c>
      <c r="AO561" t="s">
        <v>158</v>
      </c>
      <c r="AP561">
        <v>4336</v>
      </c>
      <c r="AQ561" t="s">
        <v>44</v>
      </c>
      <c r="AZ561" t="s">
        <v>867</v>
      </c>
      <c r="BB561" t="s">
        <v>6563</v>
      </c>
    </row>
    <row r="562" spans="1:54" x14ac:dyDescent="0.25">
      <c r="A562">
        <v>18679</v>
      </c>
      <c r="B562">
        <v>101716</v>
      </c>
      <c r="C562">
        <v>6928</v>
      </c>
      <c r="D562">
        <v>100</v>
      </c>
      <c r="E562" s="3">
        <v>44205</v>
      </c>
      <c r="F562">
        <v>0</v>
      </c>
      <c r="G562">
        <v>0</v>
      </c>
      <c r="H562" t="s">
        <v>5</v>
      </c>
      <c r="I562" t="s">
        <v>52</v>
      </c>
      <c r="K562">
        <v>99907370827</v>
      </c>
      <c r="L562" t="s">
        <v>841</v>
      </c>
      <c r="M562" t="s">
        <v>841</v>
      </c>
      <c r="N562" s="4">
        <v>99073070827</v>
      </c>
      <c r="O562">
        <v>362600</v>
      </c>
      <c r="P562" t="s">
        <v>840</v>
      </c>
      <c r="Q562">
        <v>0</v>
      </c>
      <c r="R562">
        <v>5</v>
      </c>
      <c r="S562">
        <v>100</v>
      </c>
      <c r="T562" t="s">
        <v>53</v>
      </c>
      <c r="U562" t="s">
        <v>54</v>
      </c>
      <c r="X562">
        <v>637361</v>
      </c>
      <c r="Y562" t="s">
        <v>5</v>
      </c>
      <c r="Z562">
        <v>7895</v>
      </c>
      <c r="AA562">
        <v>13610</v>
      </c>
      <c r="AB562">
        <v>0</v>
      </c>
      <c r="AC562">
        <v>11778</v>
      </c>
      <c r="AD562">
        <v>1832</v>
      </c>
      <c r="AE562">
        <v>0</v>
      </c>
      <c r="AF562">
        <v>101716</v>
      </c>
      <c r="AG562">
        <v>143</v>
      </c>
      <c r="AH562">
        <v>101716</v>
      </c>
      <c r="AI562">
        <v>41</v>
      </c>
      <c r="AJ562">
        <v>0</v>
      </c>
      <c r="AK562">
        <v>0</v>
      </c>
      <c r="AL562">
        <v>101716</v>
      </c>
      <c r="AM562">
        <v>1946813</v>
      </c>
      <c r="AN562">
        <v>605</v>
      </c>
      <c r="AO562" t="s">
        <v>158</v>
      </c>
      <c r="AP562">
        <v>4336</v>
      </c>
      <c r="AQ562" t="s">
        <v>44</v>
      </c>
      <c r="AR562">
        <v>55</v>
      </c>
      <c r="AS562" t="s">
        <v>224</v>
      </c>
      <c r="AT562">
        <v>600760</v>
      </c>
      <c r="AU562">
        <v>345527167</v>
      </c>
      <c r="AZ562" t="s">
        <v>29</v>
      </c>
      <c r="BB562" t="s">
        <v>6563</v>
      </c>
    </row>
    <row r="563" spans="1:54" x14ac:dyDescent="0.25">
      <c r="A563">
        <v>35283</v>
      </c>
      <c r="B563">
        <v>101716</v>
      </c>
      <c r="C563">
        <v>2871</v>
      </c>
      <c r="D563">
        <v>30</v>
      </c>
      <c r="E563" s="3">
        <v>44205</v>
      </c>
      <c r="F563">
        <v>2</v>
      </c>
      <c r="G563">
        <v>3</v>
      </c>
      <c r="H563" t="s">
        <v>12</v>
      </c>
      <c r="I563" t="s">
        <v>267</v>
      </c>
      <c r="J563">
        <v>18</v>
      </c>
      <c r="K563">
        <v>20597007541</v>
      </c>
      <c r="L563" t="s">
        <v>875</v>
      </c>
      <c r="M563" t="s">
        <v>876</v>
      </c>
      <c r="N563" s="4">
        <v>597007541</v>
      </c>
      <c r="O563">
        <v>120808</v>
      </c>
      <c r="P563" t="s">
        <v>824</v>
      </c>
      <c r="Q563">
        <v>0</v>
      </c>
      <c r="R563">
        <v>0</v>
      </c>
      <c r="S563">
        <v>30</v>
      </c>
      <c r="T563" t="s">
        <v>106</v>
      </c>
      <c r="U563" t="s">
        <v>174</v>
      </c>
      <c r="X563">
        <v>505369</v>
      </c>
      <c r="Y563" t="s">
        <v>12</v>
      </c>
      <c r="Z563">
        <v>45429</v>
      </c>
      <c r="AA563">
        <v>45630</v>
      </c>
      <c r="AB563">
        <v>900</v>
      </c>
      <c r="AC563">
        <v>34222</v>
      </c>
      <c r="AD563">
        <v>10508</v>
      </c>
      <c r="AE563">
        <v>0</v>
      </c>
      <c r="AF563">
        <v>101716</v>
      </c>
      <c r="AG563">
        <v>7</v>
      </c>
      <c r="AH563">
        <v>101716</v>
      </c>
      <c r="AI563">
        <v>3</v>
      </c>
      <c r="AJ563">
        <v>0</v>
      </c>
      <c r="AK563">
        <v>0</v>
      </c>
      <c r="AL563">
        <v>101716</v>
      </c>
      <c r="AM563">
        <v>1961394</v>
      </c>
      <c r="AN563">
        <v>7</v>
      </c>
      <c r="AO563" t="s">
        <v>196</v>
      </c>
      <c r="AP563">
        <v>610014</v>
      </c>
      <c r="AQ563" t="s">
        <v>55</v>
      </c>
      <c r="AR563">
        <v>3</v>
      </c>
      <c r="AS563" t="s">
        <v>130</v>
      </c>
      <c r="AT563">
        <v>2286</v>
      </c>
      <c r="AU563">
        <v>102286</v>
      </c>
      <c r="AZ563" t="s">
        <v>29</v>
      </c>
    </row>
    <row r="564" spans="1:54" x14ac:dyDescent="0.25">
      <c r="A564">
        <v>21495</v>
      </c>
      <c r="B564">
        <v>101716</v>
      </c>
      <c r="C564">
        <v>16237</v>
      </c>
      <c r="D564">
        <v>100</v>
      </c>
      <c r="E564" s="3">
        <v>44206</v>
      </c>
      <c r="F564">
        <v>0</v>
      </c>
      <c r="G564">
        <v>0</v>
      </c>
      <c r="H564" t="s">
        <v>102</v>
      </c>
      <c r="I564" t="s">
        <v>75</v>
      </c>
      <c r="K564">
        <v>35388500810</v>
      </c>
      <c r="L564" t="s">
        <v>884</v>
      </c>
      <c r="M564" t="s">
        <v>885</v>
      </c>
      <c r="N564" s="4">
        <v>53885000810</v>
      </c>
      <c r="O564">
        <v>940000</v>
      </c>
      <c r="P564" t="s">
        <v>340</v>
      </c>
      <c r="Q564">
        <v>0</v>
      </c>
      <c r="R564">
        <v>3</v>
      </c>
      <c r="S564">
        <v>100</v>
      </c>
      <c r="T564" t="s">
        <v>71</v>
      </c>
      <c r="U564" t="s">
        <v>64</v>
      </c>
      <c r="X564">
        <v>515836</v>
      </c>
      <c r="Y564" t="s">
        <v>102</v>
      </c>
      <c r="Z564">
        <v>600</v>
      </c>
      <c r="AA564">
        <v>780</v>
      </c>
      <c r="AB564">
        <v>0</v>
      </c>
      <c r="AC564">
        <v>780</v>
      </c>
      <c r="AD564">
        <v>0</v>
      </c>
      <c r="AE564">
        <v>0</v>
      </c>
      <c r="AF564">
        <v>101716</v>
      </c>
      <c r="AG564">
        <v>53</v>
      </c>
      <c r="AH564">
        <v>0</v>
      </c>
      <c r="AI564">
        <v>0</v>
      </c>
      <c r="AJ564">
        <v>0</v>
      </c>
      <c r="AK564">
        <v>0</v>
      </c>
      <c r="AL564">
        <v>101716</v>
      </c>
      <c r="AM564">
        <v>1926925</v>
      </c>
      <c r="AN564">
        <v>102</v>
      </c>
      <c r="AO564" t="s">
        <v>162</v>
      </c>
      <c r="AP564">
        <v>3858</v>
      </c>
      <c r="AQ564" t="s">
        <v>69</v>
      </c>
      <c r="AZ564" t="s">
        <v>29</v>
      </c>
    </row>
    <row r="565" spans="1:54" x14ac:dyDescent="0.25">
      <c r="A565">
        <v>29414</v>
      </c>
      <c r="B565">
        <v>101716</v>
      </c>
      <c r="C565">
        <v>6928</v>
      </c>
      <c r="D565">
        <v>100</v>
      </c>
      <c r="E565" s="3">
        <v>44207</v>
      </c>
      <c r="F565">
        <v>0</v>
      </c>
      <c r="G565">
        <v>42</v>
      </c>
      <c r="H565" t="s">
        <v>5</v>
      </c>
      <c r="I565" t="s">
        <v>52</v>
      </c>
      <c r="K565">
        <v>99907370827</v>
      </c>
      <c r="L565" t="s">
        <v>841</v>
      </c>
      <c r="M565" t="s">
        <v>841</v>
      </c>
      <c r="N565" s="4">
        <v>99073070827</v>
      </c>
      <c r="O565">
        <v>362600</v>
      </c>
      <c r="P565" t="s">
        <v>840</v>
      </c>
      <c r="Q565">
        <v>0</v>
      </c>
      <c r="R565">
        <v>5</v>
      </c>
      <c r="S565">
        <v>100</v>
      </c>
      <c r="T565" t="s">
        <v>53</v>
      </c>
      <c r="U565" t="s">
        <v>54</v>
      </c>
      <c r="X565">
        <v>637361</v>
      </c>
      <c r="Y565" t="s">
        <v>5</v>
      </c>
      <c r="Z565">
        <v>7895</v>
      </c>
      <c r="AA565">
        <v>14722</v>
      </c>
      <c r="AB565">
        <v>0</v>
      </c>
      <c r="AC565">
        <v>14722</v>
      </c>
      <c r="AD565">
        <v>0</v>
      </c>
      <c r="AE565">
        <v>0</v>
      </c>
      <c r="AF565">
        <v>101716</v>
      </c>
      <c r="AG565">
        <v>151</v>
      </c>
      <c r="AH565">
        <v>0</v>
      </c>
      <c r="AI565">
        <v>0</v>
      </c>
      <c r="AJ565">
        <v>0</v>
      </c>
      <c r="AK565">
        <v>0</v>
      </c>
      <c r="AL565">
        <v>101716</v>
      </c>
      <c r="AM565">
        <v>1914782</v>
      </c>
      <c r="AN565">
        <v>607</v>
      </c>
      <c r="AO565" t="s">
        <v>36</v>
      </c>
      <c r="AP565">
        <v>610014</v>
      </c>
      <c r="AQ565" t="s">
        <v>37</v>
      </c>
      <c r="AZ565" t="s">
        <v>29</v>
      </c>
    </row>
    <row r="566" spans="1:54" x14ac:dyDescent="0.25">
      <c r="A566">
        <v>29414</v>
      </c>
      <c r="B566">
        <v>101716</v>
      </c>
      <c r="C566">
        <v>17114</v>
      </c>
      <c r="D566">
        <v>100</v>
      </c>
      <c r="E566" s="3">
        <v>44207</v>
      </c>
      <c r="F566">
        <v>0</v>
      </c>
      <c r="G566">
        <v>42</v>
      </c>
      <c r="H566" t="s">
        <v>25</v>
      </c>
      <c r="I566" t="s">
        <v>75</v>
      </c>
      <c r="K566">
        <v>88463702930</v>
      </c>
      <c r="L566" t="s">
        <v>832</v>
      </c>
      <c r="M566" t="s">
        <v>833</v>
      </c>
      <c r="N566" s="4">
        <v>8463702930</v>
      </c>
      <c r="O566">
        <v>940000</v>
      </c>
      <c r="P566" t="s">
        <v>340</v>
      </c>
      <c r="Q566">
        <v>0</v>
      </c>
      <c r="R566">
        <v>3</v>
      </c>
      <c r="S566">
        <v>100</v>
      </c>
      <c r="T566" t="s">
        <v>76</v>
      </c>
      <c r="U566" t="s">
        <v>64</v>
      </c>
      <c r="X566">
        <v>515836</v>
      </c>
      <c r="Y566" t="s">
        <v>25</v>
      </c>
      <c r="Z566">
        <v>95</v>
      </c>
      <c r="AA566">
        <v>5517</v>
      </c>
      <c r="AB566">
        <v>0</v>
      </c>
      <c r="AC566">
        <v>5517</v>
      </c>
      <c r="AD566">
        <v>0</v>
      </c>
      <c r="AE566">
        <v>0</v>
      </c>
      <c r="AF566">
        <v>101716</v>
      </c>
      <c r="AG566">
        <v>151</v>
      </c>
      <c r="AH566">
        <v>0</v>
      </c>
      <c r="AI566">
        <v>0</v>
      </c>
      <c r="AJ566">
        <v>0</v>
      </c>
      <c r="AK566">
        <v>0</v>
      </c>
      <c r="AL566">
        <v>101716</v>
      </c>
      <c r="AM566">
        <v>1914784</v>
      </c>
      <c r="AN566">
        <v>607</v>
      </c>
      <c r="AO566" t="s">
        <v>36</v>
      </c>
      <c r="AP566">
        <v>610014</v>
      </c>
      <c r="AQ566" t="s">
        <v>37</v>
      </c>
      <c r="AZ566" t="s">
        <v>834</v>
      </c>
    </row>
    <row r="567" spans="1:54" x14ac:dyDescent="0.25">
      <c r="A567">
        <v>11232</v>
      </c>
      <c r="B567">
        <v>101716</v>
      </c>
      <c r="C567">
        <v>16587</v>
      </c>
      <c r="D567">
        <v>100</v>
      </c>
      <c r="E567" s="3">
        <v>44207</v>
      </c>
      <c r="F567">
        <v>0</v>
      </c>
      <c r="G567">
        <v>0</v>
      </c>
      <c r="H567" t="s">
        <v>126</v>
      </c>
      <c r="I567" t="s">
        <v>57</v>
      </c>
      <c r="K567">
        <v>95751544000</v>
      </c>
      <c r="L567" t="s">
        <v>821</v>
      </c>
      <c r="M567" t="s">
        <v>821</v>
      </c>
      <c r="N567" s="4">
        <v>57515044000</v>
      </c>
      <c r="O567">
        <v>940000</v>
      </c>
      <c r="P567" t="s">
        <v>340</v>
      </c>
      <c r="Q567">
        <v>0</v>
      </c>
      <c r="S567">
        <v>100</v>
      </c>
      <c r="T567" t="s">
        <v>127</v>
      </c>
      <c r="U567" t="s">
        <v>59</v>
      </c>
      <c r="V567">
        <v>1</v>
      </c>
      <c r="W567">
        <v>8222440006</v>
      </c>
      <c r="X567">
        <v>515719</v>
      </c>
      <c r="Y567" t="s">
        <v>126</v>
      </c>
      <c r="Z567">
        <v>130</v>
      </c>
      <c r="AA567">
        <v>654</v>
      </c>
      <c r="AB567">
        <v>98</v>
      </c>
      <c r="AC567">
        <v>556</v>
      </c>
      <c r="AD567">
        <v>0</v>
      </c>
      <c r="AE567">
        <v>0</v>
      </c>
      <c r="AF567">
        <v>101716</v>
      </c>
      <c r="AG567">
        <v>142</v>
      </c>
      <c r="AH567">
        <v>0</v>
      </c>
      <c r="AI567">
        <v>0</v>
      </c>
      <c r="AJ567">
        <v>0</v>
      </c>
      <c r="AK567">
        <v>0</v>
      </c>
      <c r="AL567">
        <v>101716</v>
      </c>
      <c r="AM567">
        <v>1926451</v>
      </c>
      <c r="AN567">
        <v>604</v>
      </c>
      <c r="AO567" t="s">
        <v>163</v>
      </c>
      <c r="AP567">
        <v>3858</v>
      </c>
      <c r="AQ567" t="s">
        <v>39</v>
      </c>
      <c r="AZ567" t="s">
        <v>29</v>
      </c>
    </row>
    <row r="568" spans="1:54" x14ac:dyDescent="0.25">
      <c r="A568">
        <v>6987</v>
      </c>
      <c r="B568">
        <v>101716</v>
      </c>
      <c r="C568">
        <v>14688</v>
      </c>
      <c r="D568">
        <v>3</v>
      </c>
      <c r="E568" s="3">
        <v>44207</v>
      </c>
      <c r="F568">
        <v>2</v>
      </c>
      <c r="G568">
        <v>3</v>
      </c>
      <c r="H568" t="s">
        <v>2</v>
      </c>
      <c r="I568" t="s">
        <v>175</v>
      </c>
      <c r="J568">
        <v>2</v>
      </c>
      <c r="K568">
        <v>20169413212</v>
      </c>
      <c r="L568" t="s">
        <v>882</v>
      </c>
      <c r="M568" t="s">
        <v>883</v>
      </c>
      <c r="N568" s="4">
        <v>169413212</v>
      </c>
      <c r="O568">
        <v>682006</v>
      </c>
      <c r="P568" t="s">
        <v>824</v>
      </c>
      <c r="Q568">
        <v>0</v>
      </c>
      <c r="S568">
        <v>1.5</v>
      </c>
      <c r="T568" t="s">
        <v>281</v>
      </c>
      <c r="U568" t="s">
        <v>282</v>
      </c>
      <c r="X568">
        <v>515099</v>
      </c>
      <c r="Y568" t="s">
        <v>2</v>
      </c>
      <c r="Z568">
        <v>236064</v>
      </c>
      <c r="AA568">
        <v>251351</v>
      </c>
      <c r="AB568">
        <v>400</v>
      </c>
      <c r="AC568">
        <v>250951</v>
      </c>
      <c r="AD568">
        <v>0</v>
      </c>
      <c r="AE568">
        <v>0</v>
      </c>
      <c r="AF568">
        <v>101716</v>
      </c>
      <c r="AG568">
        <v>143</v>
      </c>
      <c r="AH568">
        <v>0</v>
      </c>
      <c r="AI568">
        <v>0</v>
      </c>
      <c r="AJ568">
        <v>0</v>
      </c>
      <c r="AK568">
        <v>0</v>
      </c>
      <c r="AL568">
        <v>101716</v>
      </c>
      <c r="AM568">
        <v>1929839</v>
      </c>
      <c r="AN568">
        <v>605</v>
      </c>
      <c r="AO568" t="s">
        <v>158</v>
      </c>
      <c r="AP568">
        <v>4336</v>
      </c>
      <c r="AQ568" t="s">
        <v>44</v>
      </c>
      <c r="AZ568" t="s">
        <v>29</v>
      </c>
      <c r="BB568" t="s">
        <v>6563</v>
      </c>
    </row>
    <row r="569" spans="1:54" x14ac:dyDescent="0.25">
      <c r="A569">
        <v>38462</v>
      </c>
      <c r="B569">
        <v>101716</v>
      </c>
      <c r="C569">
        <v>16587</v>
      </c>
      <c r="D569">
        <v>100</v>
      </c>
      <c r="E569" s="3">
        <v>44207</v>
      </c>
      <c r="F569">
        <v>0</v>
      </c>
      <c r="G569">
        <v>0</v>
      </c>
      <c r="H569" t="s">
        <v>126</v>
      </c>
      <c r="I569" t="s">
        <v>57</v>
      </c>
      <c r="K569">
        <v>95751544000</v>
      </c>
      <c r="L569" t="s">
        <v>821</v>
      </c>
      <c r="M569" t="s">
        <v>821</v>
      </c>
      <c r="N569" s="4">
        <v>57515044000</v>
      </c>
      <c r="O569">
        <v>940000</v>
      </c>
      <c r="P569" t="s">
        <v>340</v>
      </c>
      <c r="Q569">
        <v>0</v>
      </c>
      <c r="S569">
        <v>100</v>
      </c>
      <c r="T569" t="s">
        <v>127</v>
      </c>
      <c r="U569" t="s">
        <v>59</v>
      </c>
      <c r="V569">
        <v>1</v>
      </c>
      <c r="W569">
        <v>8222440006</v>
      </c>
      <c r="X569">
        <v>515719</v>
      </c>
      <c r="Y569" t="s">
        <v>126</v>
      </c>
      <c r="Z569">
        <v>130</v>
      </c>
      <c r="AA569">
        <v>654</v>
      </c>
      <c r="AB569">
        <v>654</v>
      </c>
      <c r="AC569">
        <v>0</v>
      </c>
      <c r="AD569">
        <v>0</v>
      </c>
      <c r="AE569">
        <v>0</v>
      </c>
      <c r="AF569">
        <v>101716</v>
      </c>
      <c r="AG569">
        <v>143</v>
      </c>
      <c r="AH569">
        <v>0</v>
      </c>
      <c r="AI569">
        <v>0</v>
      </c>
      <c r="AJ569">
        <v>0</v>
      </c>
      <c r="AK569">
        <v>0</v>
      </c>
      <c r="AL569">
        <v>101716</v>
      </c>
      <c r="AM569">
        <v>1939057</v>
      </c>
      <c r="AN569">
        <v>605</v>
      </c>
      <c r="AO569" t="s">
        <v>158</v>
      </c>
      <c r="AP569">
        <v>4336</v>
      </c>
      <c r="AQ569" t="s">
        <v>44</v>
      </c>
      <c r="AZ569" t="s">
        <v>29</v>
      </c>
      <c r="BB569" t="s">
        <v>6563</v>
      </c>
    </row>
    <row r="570" spans="1:54" x14ac:dyDescent="0.25">
      <c r="A570">
        <v>32376</v>
      </c>
      <c r="B570">
        <v>101716</v>
      </c>
      <c r="C570">
        <v>5977</v>
      </c>
      <c r="D570">
        <v>100</v>
      </c>
      <c r="E570" s="3">
        <v>44207</v>
      </c>
      <c r="F570">
        <v>0</v>
      </c>
      <c r="G570">
        <v>0</v>
      </c>
      <c r="H570" t="s">
        <v>15</v>
      </c>
      <c r="I570" t="s">
        <v>52</v>
      </c>
      <c r="K570">
        <v>35388524510</v>
      </c>
      <c r="L570" t="s">
        <v>863</v>
      </c>
      <c r="M570" t="s">
        <v>864</v>
      </c>
      <c r="N570" s="4">
        <v>53885024510</v>
      </c>
      <c r="O570">
        <v>362600</v>
      </c>
      <c r="P570" t="s">
        <v>840</v>
      </c>
      <c r="Q570">
        <v>0</v>
      </c>
      <c r="R570">
        <v>5</v>
      </c>
      <c r="S570">
        <v>100</v>
      </c>
      <c r="T570" t="s">
        <v>71</v>
      </c>
      <c r="U570" t="s">
        <v>54</v>
      </c>
      <c r="X570">
        <v>503351</v>
      </c>
      <c r="Y570" t="s">
        <v>15</v>
      </c>
      <c r="Z570">
        <v>8295</v>
      </c>
      <c r="AA570">
        <v>13858</v>
      </c>
      <c r="AB570">
        <v>0</v>
      </c>
      <c r="AC570">
        <v>13858</v>
      </c>
      <c r="AD570">
        <v>0</v>
      </c>
      <c r="AE570">
        <v>0</v>
      </c>
      <c r="AF570">
        <v>101716</v>
      </c>
      <c r="AG570">
        <v>262</v>
      </c>
      <c r="AH570">
        <v>0</v>
      </c>
      <c r="AI570">
        <v>0</v>
      </c>
      <c r="AJ570">
        <v>0</v>
      </c>
      <c r="AK570">
        <v>0</v>
      </c>
      <c r="AL570">
        <v>101716</v>
      </c>
      <c r="AM570">
        <v>1944838</v>
      </c>
      <c r="AN570" t="s">
        <v>49</v>
      </c>
      <c r="AO570" t="s">
        <v>49</v>
      </c>
      <c r="AP570">
        <v>610502</v>
      </c>
      <c r="AQ570" t="s">
        <v>50</v>
      </c>
      <c r="AZ570" t="s">
        <v>29</v>
      </c>
      <c r="BB570" t="s">
        <v>6563</v>
      </c>
    </row>
    <row r="571" spans="1:54" x14ac:dyDescent="0.25">
      <c r="A571">
        <v>39995</v>
      </c>
      <c r="B571">
        <v>101716</v>
      </c>
      <c r="C571">
        <v>11559</v>
      </c>
      <c r="D571">
        <v>4</v>
      </c>
      <c r="E571" s="3">
        <v>44207</v>
      </c>
      <c r="F571">
        <v>0</v>
      </c>
      <c r="G571">
        <v>11</v>
      </c>
      <c r="H571" t="s">
        <v>20</v>
      </c>
      <c r="I571" t="s">
        <v>175</v>
      </c>
      <c r="J571">
        <v>1.5</v>
      </c>
      <c r="K571">
        <v>20002143480</v>
      </c>
      <c r="L571" t="s">
        <v>878</v>
      </c>
      <c r="M571" t="s">
        <v>879</v>
      </c>
      <c r="N571" s="4">
        <v>2143480</v>
      </c>
      <c r="O571">
        <v>682006</v>
      </c>
      <c r="P571" t="s">
        <v>824</v>
      </c>
      <c r="Q571">
        <v>0</v>
      </c>
      <c r="R571">
        <v>0</v>
      </c>
      <c r="S571">
        <v>0.5</v>
      </c>
      <c r="T571" t="s">
        <v>176</v>
      </c>
      <c r="U571" t="s">
        <v>177</v>
      </c>
      <c r="X571">
        <v>500004</v>
      </c>
      <c r="Y571" t="s">
        <v>20</v>
      </c>
      <c r="Z571">
        <v>79461</v>
      </c>
      <c r="AA571">
        <v>87388</v>
      </c>
      <c r="AB571">
        <v>920</v>
      </c>
      <c r="AC571">
        <v>86468</v>
      </c>
      <c r="AD571">
        <v>0</v>
      </c>
      <c r="AE571">
        <v>0</v>
      </c>
      <c r="AF571">
        <v>101716</v>
      </c>
      <c r="AG571">
        <v>143</v>
      </c>
      <c r="AH571">
        <v>0</v>
      </c>
      <c r="AI571">
        <v>0</v>
      </c>
      <c r="AJ571">
        <v>0</v>
      </c>
      <c r="AK571">
        <v>0</v>
      </c>
      <c r="AL571">
        <v>101716</v>
      </c>
      <c r="AM571">
        <v>1946526</v>
      </c>
      <c r="AN571">
        <v>605</v>
      </c>
      <c r="AO571" t="s">
        <v>158</v>
      </c>
      <c r="AP571">
        <v>4336</v>
      </c>
      <c r="AQ571" t="s">
        <v>44</v>
      </c>
      <c r="AZ571" t="s">
        <v>180</v>
      </c>
      <c r="BB571" t="s">
        <v>6563</v>
      </c>
    </row>
    <row r="572" spans="1:54" x14ac:dyDescent="0.25">
      <c r="A572">
        <v>38212</v>
      </c>
      <c r="B572">
        <v>101716</v>
      </c>
      <c r="C572">
        <v>3841</v>
      </c>
      <c r="D572">
        <v>30</v>
      </c>
      <c r="E572" s="3">
        <v>44207</v>
      </c>
      <c r="F572">
        <v>2</v>
      </c>
      <c r="G572">
        <v>25</v>
      </c>
      <c r="H572" t="s">
        <v>17</v>
      </c>
      <c r="I572" t="s">
        <v>26</v>
      </c>
      <c r="J572">
        <v>100</v>
      </c>
      <c r="K572">
        <v>20006027731</v>
      </c>
      <c r="L572" t="s">
        <v>853</v>
      </c>
      <c r="M572" t="s">
        <v>854</v>
      </c>
      <c r="N572" s="4">
        <v>6027731</v>
      </c>
      <c r="O572">
        <v>682005</v>
      </c>
      <c r="P572" t="s">
        <v>824</v>
      </c>
      <c r="Q572">
        <v>0</v>
      </c>
      <c r="R572">
        <v>0</v>
      </c>
      <c r="S572">
        <v>30</v>
      </c>
      <c r="T572" t="s">
        <v>98</v>
      </c>
      <c r="U572" t="s">
        <v>99</v>
      </c>
      <c r="X572">
        <v>500223</v>
      </c>
      <c r="Y572" t="s">
        <v>17</v>
      </c>
      <c r="Z572">
        <v>43633</v>
      </c>
      <c r="AA572">
        <v>51520</v>
      </c>
      <c r="AB572">
        <v>390</v>
      </c>
      <c r="AC572">
        <v>51130</v>
      </c>
      <c r="AD572">
        <v>0</v>
      </c>
      <c r="AE572">
        <v>0</v>
      </c>
      <c r="AF572">
        <v>101716</v>
      </c>
      <c r="AG572">
        <v>151</v>
      </c>
      <c r="AH572">
        <v>0</v>
      </c>
      <c r="AI572">
        <v>0</v>
      </c>
      <c r="AJ572">
        <v>0</v>
      </c>
      <c r="AK572">
        <v>0</v>
      </c>
      <c r="AL572">
        <v>101716</v>
      </c>
      <c r="AM572">
        <v>1947624</v>
      </c>
      <c r="AN572">
        <v>607</v>
      </c>
      <c r="AO572" t="s">
        <v>36</v>
      </c>
      <c r="AP572">
        <v>610014</v>
      </c>
      <c r="AQ572" t="s">
        <v>37</v>
      </c>
      <c r="AZ572" t="s">
        <v>180</v>
      </c>
    </row>
    <row r="573" spans="1:54" x14ac:dyDescent="0.25">
      <c r="A573">
        <v>30371</v>
      </c>
      <c r="B573">
        <v>101716</v>
      </c>
      <c r="C573">
        <v>11559</v>
      </c>
      <c r="D573">
        <v>4</v>
      </c>
      <c r="E573" s="3">
        <v>44207</v>
      </c>
      <c r="F573">
        <v>0</v>
      </c>
      <c r="G573">
        <v>37</v>
      </c>
      <c r="H573" t="s">
        <v>20</v>
      </c>
      <c r="I573" t="s">
        <v>175</v>
      </c>
      <c r="J573">
        <v>1.5</v>
      </c>
      <c r="K573">
        <v>20002143480</v>
      </c>
      <c r="L573" t="s">
        <v>878</v>
      </c>
      <c r="M573" t="s">
        <v>879</v>
      </c>
      <c r="N573" s="4">
        <v>2143480</v>
      </c>
      <c r="O573">
        <v>682006</v>
      </c>
      <c r="P573" t="s">
        <v>824</v>
      </c>
      <c r="Q573">
        <v>0</v>
      </c>
      <c r="R573">
        <v>0</v>
      </c>
      <c r="S573">
        <v>0.5</v>
      </c>
      <c r="T573" t="s">
        <v>176</v>
      </c>
      <c r="U573" t="s">
        <v>177</v>
      </c>
      <c r="X573">
        <v>500004</v>
      </c>
      <c r="Y573" t="s">
        <v>20</v>
      </c>
      <c r="Z573">
        <v>79461</v>
      </c>
      <c r="AA573">
        <v>87388</v>
      </c>
      <c r="AB573">
        <v>0</v>
      </c>
      <c r="AC573">
        <v>87388</v>
      </c>
      <c r="AD573">
        <v>0</v>
      </c>
      <c r="AE573">
        <v>0</v>
      </c>
      <c r="AF573">
        <v>101716</v>
      </c>
      <c r="AG573">
        <v>143</v>
      </c>
      <c r="AH573">
        <v>0</v>
      </c>
      <c r="AI573">
        <v>0</v>
      </c>
      <c r="AJ573">
        <v>0</v>
      </c>
      <c r="AK573">
        <v>0</v>
      </c>
      <c r="AL573">
        <v>101716</v>
      </c>
      <c r="AM573">
        <v>1952255</v>
      </c>
      <c r="AN573">
        <v>605</v>
      </c>
      <c r="AO573" t="s">
        <v>158</v>
      </c>
      <c r="AP573">
        <v>4336</v>
      </c>
      <c r="AQ573" t="s">
        <v>44</v>
      </c>
      <c r="AZ573" t="s">
        <v>180</v>
      </c>
      <c r="BB573" t="s">
        <v>6563</v>
      </c>
    </row>
    <row r="574" spans="1:54" x14ac:dyDescent="0.25">
      <c r="A574">
        <v>11232</v>
      </c>
      <c r="B574">
        <v>101716</v>
      </c>
      <c r="C574">
        <v>17114</v>
      </c>
      <c r="D574">
        <v>100</v>
      </c>
      <c r="E574" s="3">
        <v>44207</v>
      </c>
      <c r="F574">
        <v>0</v>
      </c>
      <c r="G574">
        <v>0</v>
      </c>
      <c r="H574" t="s">
        <v>25</v>
      </c>
      <c r="I574" t="s">
        <v>75</v>
      </c>
      <c r="K574">
        <v>88463702930</v>
      </c>
      <c r="L574" t="s">
        <v>832</v>
      </c>
      <c r="M574" t="s">
        <v>833</v>
      </c>
      <c r="N574" s="4">
        <v>8463702930</v>
      </c>
      <c r="O574">
        <v>940000</v>
      </c>
      <c r="P574" t="s">
        <v>340</v>
      </c>
      <c r="Q574">
        <v>0</v>
      </c>
      <c r="R574">
        <v>3</v>
      </c>
      <c r="S574">
        <v>100</v>
      </c>
      <c r="T574" t="s">
        <v>76</v>
      </c>
      <c r="U574" t="s">
        <v>64</v>
      </c>
      <c r="X574">
        <v>515836</v>
      </c>
      <c r="Y574" t="s">
        <v>25</v>
      </c>
      <c r="Z574">
        <v>95</v>
      </c>
      <c r="AA574">
        <v>5517</v>
      </c>
      <c r="AB574">
        <v>1103</v>
      </c>
      <c r="AC574">
        <v>4414</v>
      </c>
      <c r="AD574">
        <v>0</v>
      </c>
      <c r="AE574">
        <v>0</v>
      </c>
      <c r="AF574">
        <v>101716</v>
      </c>
      <c r="AG574">
        <v>142</v>
      </c>
      <c r="AH574">
        <v>0</v>
      </c>
      <c r="AI574">
        <v>0</v>
      </c>
      <c r="AJ574">
        <v>0</v>
      </c>
      <c r="AK574">
        <v>0</v>
      </c>
      <c r="AL574">
        <v>101716</v>
      </c>
      <c r="AM574">
        <v>1953998</v>
      </c>
      <c r="AN574">
        <v>604</v>
      </c>
      <c r="AO574" t="s">
        <v>163</v>
      </c>
      <c r="AP574">
        <v>3858</v>
      </c>
      <c r="AQ574" t="s">
        <v>39</v>
      </c>
      <c r="AZ574" t="s">
        <v>834</v>
      </c>
    </row>
    <row r="575" spans="1:54" x14ac:dyDescent="0.25">
      <c r="A575">
        <v>29236</v>
      </c>
      <c r="B575">
        <v>101716</v>
      </c>
      <c r="C575">
        <v>6680</v>
      </c>
      <c r="D575">
        <v>28</v>
      </c>
      <c r="E575" s="3">
        <v>44207</v>
      </c>
      <c r="F575">
        <v>0</v>
      </c>
      <c r="G575">
        <v>134</v>
      </c>
      <c r="H575" t="s">
        <v>16</v>
      </c>
      <c r="I575" t="s">
        <v>26</v>
      </c>
      <c r="J575">
        <v>40</v>
      </c>
      <c r="K575">
        <v>36340230430</v>
      </c>
      <c r="L575" t="s">
        <v>822</v>
      </c>
      <c r="M575" t="s">
        <v>823</v>
      </c>
      <c r="N575" s="4">
        <v>63402030430</v>
      </c>
      <c r="O575">
        <v>281608</v>
      </c>
      <c r="P575" t="s">
        <v>824</v>
      </c>
      <c r="Q575">
        <v>0</v>
      </c>
      <c r="R575" t="s">
        <v>825</v>
      </c>
      <c r="S575">
        <v>30</v>
      </c>
      <c r="T575" t="s">
        <v>128</v>
      </c>
      <c r="U575" t="s">
        <v>129</v>
      </c>
      <c r="X575">
        <v>513316</v>
      </c>
      <c r="Y575" t="s">
        <v>16</v>
      </c>
      <c r="Z575">
        <v>116214</v>
      </c>
      <c r="AA575">
        <v>133126</v>
      </c>
      <c r="AB575">
        <v>0</v>
      </c>
      <c r="AC575">
        <v>133126</v>
      </c>
      <c r="AD575">
        <v>0</v>
      </c>
      <c r="AE575">
        <v>0</v>
      </c>
      <c r="AF575">
        <v>101716</v>
      </c>
      <c r="AG575">
        <v>147</v>
      </c>
      <c r="AH575">
        <v>0</v>
      </c>
      <c r="AI575">
        <v>0</v>
      </c>
      <c r="AJ575">
        <v>0</v>
      </c>
      <c r="AK575">
        <v>0</v>
      </c>
      <c r="AL575">
        <v>101716</v>
      </c>
      <c r="AM575">
        <v>1956697</v>
      </c>
      <c r="AN575">
        <v>616</v>
      </c>
      <c r="AO575" t="s">
        <v>89</v>
      </c>
      <c r="AP575">
        <v>610097</v>
      </c>
      <c r="AQ575">
        <v>9999</v>
      </c>
      <c r="AZ575" t="s">
        <v>29</v>
      </c>
    </row>
    <row r="576" spans="1:54" x14ac:dyDescent="0.25">
      <c r="A576">
        <v>35825</v>
      </c>
      <c r="B576">
        <v>101716</v>
      </c>
      <c r="C576">
        <v>6680</v>
      </c>
      <c r="D576">
        <v>30</v>
      </c>
      <c r="E576" s="3">
        <v>44207</v>
      </c>
      <c r="F576">
        <v>0</v>
      </c>
      <c r="G576">
        <v>5</v>
      </c>
      <c r="H576" t="s">
        <v>16</v>
      </c>
      <c r="I576" t="s">
        <v>26</v>
      </c>
      <c r="J576">
        <v>40</v>
      </c>
      <c r="K576">
        <v>36340230430</v>
      </c>
      <c r="L576" t="s">
        <v>822</v>
      </c>
      <c r="M576" t="s">
        <v>823</v>
      </c>
      <c r="N576" s="4">
        <v>63402030430</v>
      </c>
      <c r="O576">
        <v>281608</v>
      </c>
      <c r="P576" t="s">
        <v>824</v>
      </c>
      <c r="Q576">
        <v>0</v>
      </c>
      <c r="R576" t="s">
        <v>825</v>
      </c>
      <c r="S576">
        <v>30</v>
      </c>
      <c r="T576" t="s">
        <v>128</v>
      </c>
      <c r="U576" t="s">
        <v>129</v>
      </c>
      <c r="X576">
        <v>513316</v>
      </c>
      <c r="Y576" t="s">
        <v>16</v>
      </c>
      <c r="Z576">
        <v>124516</v>
      </c>
      <c r="AA576">
        <v>142605</v>
      </c>
      <c r="AB576">
        <v>0</v>
      </c>
      <c r="AC576">
        <v>142605</v>
      </c>
      <c r="AD576">
        <v>0</v>
      </c>
      <c r="AE576">
        <v>0</v>
      </c>
      <c r="AF576">
        <v>101716</v>
      </c>
      <c r="AG576">
        <v>147</v>
      </c>
      <c r="AH576">
        <v>0</v>
      </c>
      <c r="AI576">
        <v>0</v>
      </c>
      <c r="AJ576">
        <v>0</v>
      </c>
      <c r="AK576">
        <v>0</v>
      </c>
      <c r="AL576">
        <v>101716</v>
      </c>
      <c r="AM576">
        <v>1961110</v>
      </c>
      <c r="AN576">
        <v>616</v>
      </c>
      <c r="AO576" t="s">
        <v>89</v>
      </c>
      <c r="AP576">
        <v>610097</v>
      </c>
      <c r="AQ576">
        <v>9999</v>
      </c>
      <c r="AZ576" t="s">
        <v>29</v>
      </c>
    </row>
    <row r="577" spans="1:54" x14ac:dyDescent="0.25">
      <c r="A577">
        <v>39019</v>
      </c>
      <c r="B577">
        <v>101716</v>
      </c>
      <c r="C577">
        <v>16587</v>
      </c>
      <c r="D577">
        <v>100</v>
      </c>
      <c r="E577" s="3">
        <v>44207</v>
      </c>
      <c r="F577">
        <v>2</v>
      </c>
      <c r="G577">
        <v>0</v>
      </c>
      <c r="H577" t="s">
        <v>126</v>
      </c>
      <c r="I577" t="s">
        <v>57</v>
      </c>
      <c r="K577">
        <v>95751544000</v>
      </c>
      <c r="L577" t="s">
        <v>821</v>
      </c>
      <c r="M577" t="s">
        <v>821</v>
      </c>
      <c r="N577" s="4">
        <v>57515044000</v>
      </c>
      <c r="O577">
        <v>940000</v>
      </c>
      <c r="P577" t="s">
        <v>340</v>
      </c>
      <c r="Q577">
        <v>0</v>
      </c>
      <c r="S577">
        <v>100</v>
      </c>
      <c r="T577" t="s">
        <v>127</v>
      </c>
      <c r="U577" t="s">
        <v>59</v>
      </c>
      <c r="V577">
        <v>1</v>
      </c>
      <c r="W577">
        <v>8222440006</v>
      </c>
      <c r="X577">
        <v>515719</v>
      </c>
      <c r="Y577" t="s">
        <v>126</v>
      </c>
      <c r="Z577">
        <v>130</v>
      </c>
      <c r="AA577">
        <v>399</v>
      </c>
      <c r="AB577">
        <v>399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01716</v>
      </c>
      <c r="AM577">
        <v>1961522</v>
      </c>
      <c r="AZ577" t="s">
        <v>29</v>
      </c>
    </row>
    <row r="578" spans="1:54" x14ac:dyDescent="0.25">
      <c r="A578">
        <v>40321</v>
      </c>
      <c r="B578">
        <v>101716</v>
      </c>
      <c r="C578">
        <v>8540</v>
      </c>
      <c r="D578">
        <v>42</v>
      </c>
      <c r="E578" s="3">
        <v>44207</v>
      </c>
      <c r="F578">
        <v>0</v>
      </c>
      <c r="G578">
        <v>337</v>
      </c>
      <c r="H578" t="s">
        <v>21</v>
      </c>
      <c r="I578" t="s">
        <v>26</v>
      </c>
      <c r="J578">
        <v>30</v>
      </c>
      <c r="K578">
        <v>34285880201</v>
      </c>
      <c r="L578" t="s">
        <v>855</v>
      </c>
      <c r="M578" t="s">
        <v>856</v>
      </c>
      <c r="N578" s="4">
        <v>42858080201</v>
      </c>
      <c r="O578">
        <v>280808</v>
      </c>
      <c r="P578" t="s">
        <v>830</v>
      </c>
      <c r="Q578">
        <v>2</v>
      </c>
      <c r="R578">
        <v>0</v>
      </c>
      <c r="S578">
        <v>100</v>
      </c>
      <c r="T578" t="s">
        <v>194</v>
      </c>
      <c r="U578" t="s">
        <v>28</v>
      </c>
      <c r="X578">
        <v>503472</v>
      </c>
      <c r="Y578" t="s">
        <v>21</v>
      </c>
      <c r="Z578">
        <v>919</v>
      </c>
      <c r="AA578">
        <v>2611</v>
      </c>
      <c r="AB578">
        <v>0</v>
      </c>
      <c r="AC578">
        <v>2611</v>
      </c>
      <c r="AD578">
        <v>0</v>
      </c>
      <c r="AE578">
        <v>0</v>
      </c>
      <c r="AF578">
        <v>101716</v>
      </c>
      <c r="AG578">
        <v>28</v>
      </c>
      <c r="AH578">
        <v>0</v>
      </c>
      <c r="AI578">
        <v>0</v>
      </c>
      <c r="AJ578">
        <v>0</v>
      </c>
      <c r="AK578">
        <v>0</v>
      </c>
      <c r="AL578">
        <v>101716</v>
      </c>
      <c r="AM578">
        <v>1961637</v>
      </c>
      <c r="AN578">
        <v>33</v>
      </c>
      <c r="AO578" t="s">
        <v>195</v>
      </c>
      <c r="AP578">
        <v>16473</v>
      </c>
      <c r="AZ578" t="s">
        <v>29</v>
      </c>
    </row>
    <row r="579" spans="1:54" x14ac:dyDescent="0.25">
      <c r="A579">
        <v>30622</v>
      </c>
      <c r="B579">
        <v>101716</v>
      </c>
      <c r="C579">
        <v>4248</v>
      </c>
      <c r="D579">
        <v>50</v>
      </c>
      <c r="E579" s="3">
        <v>44208</v>
      </c>
      <c r="F579">
        <v>2</v>
      </c>
      <c r="G579">
        <v>0</v>
      </c>
      <c r="H579" t="s">
        <v>5</v>
      </c>
      <c r="I579" t="s">
        <v>52</v>
      </c>
      <c r="K579">
        <v>99907370822</v>
      </c>
      <c r="L579" t="s">
        <v>874</v>
      </c>
      <c r="M579" t="s">
        <v>874</v>
      </c>
      <c r="N579" s="4">
        <v>99073070822</v>
      </c>
      <c r="O579">
        <v>362600</v>
      </c>
      <c r="P579" t="s">
        <v>840</v>
      </c>
      <c r="Q579">
        <v>0</v>
      </c>
      <c r="R579">
        <v>5</v>
      </c>
      <c r="S579">
        <v>50</v>
      </c>
      <c r="T579" t="s">
        <v>53</v>
      </c>
      <c r="U579" t="s">
        <v>54</v>
      </c>
      <c r="X579">
        <v>637361</v>
      </c>
      <c r="Y579" t="s">
        <v>5</v>
      </c>
      <c r="Z579">
        <v>4695</v>
      </c>
      <c r="AA579">
        <v>8090</v>
      </c>
      <c r="AB579">
        <v>300</v>
      </c>
      <c r="AC579">
        <v>6193</v>
      </c>
      <c r="AD579">
        <v>1597</v>
      </c>
      <c r="AE579">
        <v>0</v>
      </c>
      <c r="AF579">
        <v>101716</v>
      </c>
      <c r="AG579">
        <v>143</v>
      </c>
      <c r="AH579">
        <v>101716</v>
      </c>
      <c r="AI579">
        <v>332</v>
      </c>
      <c r="AJ579">
        <v>0</v>
      </c>
      <c r="AK579">
        <v>0</v>
      </c>
      <c r="AL579">
        <v>101716</v>
      </c>
      <c r="AM579">
        <v>1908773</v>
      </c>
      <c r="AN579">
        <v>605</v>
      </c>
      <c r="AO579" t="s">
        <v>158</v>
      </c>
      <c r="AP579">
        <v>4336</v>
      </c>
      <c r="AQ579" t="s">
        <v>44</v>
      </c>
      <c r="AR579">
        <v>920</v>
      </c>
      <c r="AS579" t="s">
        <v>164</v>
      </c>
      <c r="AT579">
        <v>20545</v>
      </c>
      <c r="AU579" t="s">
        <v>104</v>
      </c>
      <c r="AZ579" t="s">
        <v>29</v>
      </c>
      <c r="BB579" t="s">
        <v>6563</v>
      </c>
    </row>
    <row r="580" spans="1:54" x14ac:dyDescent="0.25">
      <c r="A580">
        <v>27267</v>
      </c>
      <c r="B580">
        <v>101716</v>
      </c>
      <c r="C580">
        <v>5977</v>
      </c>
      <c r="D580">
        <v>100</v>
      </c>
      <c r="E580" s="3">
        <v>44208</v>
      </c>
      <c r="F580">
        <v>0</v>
      </c>
      <c r="G580">
        <v>0</v>
      </c>
      <c r="H580" t="s">
        <v>15</v>
      </c>
      <c r="I580" t="s">
        <v>52</v>
      </c>
      <c r="K580">
        <v>35388524510</v>
      </c>
      <c r="L580" t="s">
        <v>863</v>
      </c>
      <c r="M580" t="s">
        <v>864</v>
      </c>
      <c r="N580" s="4">
        <v>53885024510</v>
      </c>
      <c r="O580">
        <v>362600</v>
      </c>
      <c r="P580" t="s">
        <v>840</v>
      </c>
      <c r="Q580">
        <v>0</v>
      </c>
      <c r="R580">
        <v>5</v>
      </c>
      <c r="S580">
        <v>100</v>
      </c>
      <c r="T580" t="s">
        <v>71</v>
      </c>
      <c r="U580" t="s">
        <v>54</v>
      </c>
      <c r="X580">
        <v>503351</v>
      </c>
      <c r="Y580" t="s">
        <v>15</v>
      </c>
      <c r="Z580">
        <v>8295</v>
      </c>
      <c r="AA580">
        <v>12548</v>
      </c>
      <c r="AB580">
        <v>0</v>
      </c>
      <c r="AC580">
        <v>0</v>
      </c>
      <c r="AD580">
        <v>12548</v>
      </c>
      <c r="AE580">
        <v>0</v>
      </c>
      <c r="AF580">
        <v>101716</v>
      </c>
      <c r="AG580">
        <v>142</v>
      </c>
      <c r="AH580">
        <v>101716</v>
      </c>
      <c r="AI580">
        <v>303</v>
      </c>
      <c r="AJ580">
        <v>0</v>
      </c>
      <c r="AK580">
        <v>0</v>
      </c>
      <c r="AL580">
        <v>101716</v>
      </c>
      <c r="AM580">
        <v>1916109</v>
      </c>
      <c r="AN580">
        <v>604</v>
      </c>
      <c r="AO580" t="s">
        <v>163</v>
      </c>
      <c r="AP580">
        <v>3858</v>
      </c>
      <c r="AQ580" t="s">
        <v>39</v>
      </c>
      <c r="AR580">
        <v>7777</v>
      </c>
      <c r="AS580" t="s">
        <v>161</v>
      </c>
      <c r="AT580">
        <v>610014</v>
      </c>
      <c r="AU580" t="s">
        <v>35</v>
      </c>
      <c r="AZ580" t="s">
        <v>29</v>
      </c>
    </row>
    <row r="581" spans="1:54" x14ac:dyDescent="0.25">
      <c r="A581">
        <v>39269</v>
      </c>
      <c r="B581">
        <v>101716</v>
      </c>
      <c r="C581">
        <v>16587</v>
      </c>
      <c r="D581">
        <v>100</v>
      </c>
      <c r="E581" s="3">
        <v>44208</v>
      </c>
      <c r="F581">
        <v>2</v>
      </c>
      <c r="G581">
        <v>0</v>
      </c>
      <c r="H581" t="s">
        <v>126</v>
      </c>
      <c r="I581" t="s">
        <v>57</v>
      </c>
      <c r="K581">
        <v>95751544000</v>
      </c>
      <c r="L581" t="s">
        <v>821</v>
      </c>
      <c r="M581" t="s">
        <v>821</v>
      </c>
      <c r="N581" s="4">
        <v>57515044000</v>
      </c>
      <c r="O581">
        <v>940000</v>
      </c>
      <c r="P581" t="s">
        <v>340</v>
      </c>
      <c r="Q581">
        <v>0</v>
      </c>
      <c r="S581">
        <v>100</v>
      </c>
      <c r="T581" t="s">
        <v>127</v>
      </c>
      <c r="U581" t="s">
        <v>59</v>
      </c>
      <c r="V581">
        <v>1</v>
      </c>
      <c r="W581">
        <v>8222440006</v>
      </c>
      <c r="X581">
        <v>515719</v>
      </c>
      <c r="Y581" t="s">
        <v>126</v>
      </c>
      <c r="Z581">
        <v>130</v>
      </c>
      <c r="AA581">
        <v>400</v>
      </c>
      <c r="AB581">
        <v>40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Z581" t="s">
        <v>29</v>
      </c>
    </row>
    <row r="582" spans="1:54" x14ac:dyDescent="0.25">
      <c r="A582">
        <v>22207</v>
      </c>
      <c r="B582">
        <v>101716</v>
      </c>
      <c r="C582">
        <v>4248</v>
      </c>
      <c r="D582">
        <v>50</v>
      </c>
      <c r="E582" s="3">
        <v>44208</v>
      </c>
      <c r="F582">
        <v>0</v>
      </c>
      <c r="G582">
        <v>0</v>
      </c>
      <c r="H582" t="s">
        <v>5</v>
      </c>
      <c r="I582" t="s">
        <v>52</v>
      </c>
      <c r="K582">
        <v>99907370822</v>
      </c>
      <c r="L582" t="s">
        <v>874</v>
      </c>
      <c r="M582" t="s">
        <v>874</v>
      </c>
      <c r="N582" s="4">
        <v>99073070822</v>
      </c>
      <c r="O582">
        <v>362600</v>
      </c>
      <c r="P582" t="s">
        <v>840</v>
      </c>
      <c r="Q582">
        <v>0</v>
      </c>
      <c r="R582">
        <v>5</v>
      </c>
      <c r="S582">
        <v>50</v>
      </c>
      <c r="T582" t="s">
        <v>53</v>
      </c>
      <c r="U582" t="s">
        <v>54</v>
      </c>
      <c r="X582">
        <v>637361</v>
      </c>
      <c r="Y582" t="s">
        <v>5</v>
      </c>
      <c r="Z582">
        <v>4695</v>
      </c>
      <c r="AA582">
        <v>6907</v>
      </c>
      <c r="AB582">
        <v>0</v>
      </c>
      <c r="AC582">
        <v>6193</v>
      </c>
      <c r="AD582">
        <v>714</v>
      </c>
      <c r="AE582">
        <v>0</v>
      </c>
      <c r="AF582">
        <v>101716</v>
      </c>
      <c r="AG582">
        <v>143</v>
      </c>
      <c r="AH582">
        <v>101716</v>
      </c>
      <c r="AI582">
        <v>180</v>
      </c>
      <c r="AJ582">
        <v>0</v>
      </c>
      <c r="AK582">
        <v>0</v>
      </c>
      <c r="AL582">
        <v>101716</v>
      </c>
      <c r="AM582">
        <v>1958729</v>
      </c>
      <c r="AN582">
        <v>605</v>
      </c>
      <c r="AO582" t="s">
        <v>158</v>
      </c>
      <c r="AP582">
        <v>4336</v>
      </c>
      <c r="AQ582" t="s">
        <v>44</v>
      </c>
      <c r="AR582">
        <v>552</v>
      </c>
      <c r="AS582" t="s">
        <v>105</v>
      </c>
      <c r="AT582">
        <v>3858</v>
      </c>
      <c r="AU582" t="s">
        <v>244</v>
      </c>
      <c r="AZ582" t="s">
        <v>29</v>
      </c>
      <c r="BB582" t="s">
        <v>6563</v>
      </c>
    </row>
    <row r="583" spans="1:54" x14ac:dyDescent="0.25">
      <c r="A583">
        <v>33273</v>
      </c>
      <c r="B583">
        <v>101716</v>
      </c>
      <c r="C583">
        <v>12358</v>
      </c>
      <c r="D583">
        <v>240</v>
      </c>
      <c r="E583" s="3">
        <v>44208</v>
      </c>
      <c r="F583">
        <v>2</v>
      </c>
      <c r="G583">
        <v>121</v>
      </c>
      <c r="H583" t="s">
        <v>6</v>
      </c>
      <c r="I583" t="s">
        <v>26</v>
      </c>
      <c r="J583">
        <v>5</v>
      </c>
      <c r="K583">
        <v>20527179001</v>
      </c>
      <c r="L583" t="s">
        <v>866</v>
      </c>
      <c r="M583" t="s">
        <v>761</v>
      </c>
      <c r="N583" s="4">
        <v>527179001</v>
      </c>
      <c r="O583">
        <v>281608</v>
      </c>
      <c r="P583" t="s">
        <v>830</v>
      </c>
      <c r="Q583">
        <v>0</v>
      </c>
      <c r="R583" t="s">
        <v>825</v>
      </c>
      <c r="S583">
        <v>100</v>
      </c>
      <c r="T583" t="s">
        <v>239</v>
      </c>
      <c r="U583" t="s">
        <v>240</v>
      </c>
      <c r="X583">
        <v>504302</v>
      </c>
      <c r="Y583" t="s">
        <v>6</v>
      </c>
      <c r="Z583">
        <v>72000</v>
      </c>
      <c r="AA583">
        <v>165850</v>
      </c>
      <c r="AB583">
        <v>130</v>
      </c>
      <c r="AC583">
        <v>165720</v>
      </c>
      <c r="AD583">
        <v>0</v>
      </c>
      <c r="AE583">
        <v>0</v>
      </c>
      <c r="AF583">
        <v>101716</v>
      </c>
      <c r="AG583">
        <v>143</v>
      </c>
      <c r="AH583">
        <v>0</v>
      </c>
      <c r="AI583">
        <v>0</v>
      </c>
      <c r="AJ583">
        <v>0</v>
      </c>
      <c r="AK583">
        <v>0</v>
      </c>
      <c r="AL583">
        <v>101716</v>
      </c>
      <c r="AM583">
        <v>1961886</v>
      </c>
      <c r="AN583">
        <v>605</v>
      </c>
      <c r="AO583" t="s">
        <v>158</v>
      </c>
      <c r="AP583">
        <v>4336</v>
      </c>
      <c r="AQ583" t="s">
        <v>44</v>
      </c>
      <c r="AZ583" t="s">
        <v>867</v>
      </c>
      <c r="BB583" t="s">
        <v>6563</v>
      </c>
    </row>
    <row r="584" spans="1:54" x14ac:dyDescent="0.25">
      <c r="A584">
        <v>4736</v>
      </c>
      <c r="B584">
        <v>101716</v>
      </c>
      <c r="C584">
        <v>13580</v>
      </c>
      <c r="D584">
        <v>400</v>
      </c>
      <c r="E584" s="3">
        <v>44208</v>
      </c>
      <c r="F584">
        <v>0</v>
      </c>
      <c r="G584">
        <v>0</v>
      </c>
      <c r="H584" t="s">
        <v>247</v>
      </c>
      <c r="I584" t="s">
        <v>75</v>
      </c>
      <c r="K584">
        <v>93267100803</v>
      </c>
      <c r="L584" t="s">
        <v>873</v>
      </c>
      <c r="M584" t="s">
        <v>873</v>
      </c>
      <c r="N584" s="4">
        <v>32671000803</v>
      </c>
      <c r="O584">
        <v>940000</v>
      </c>
      <c r="P584" t="s">
        <v>340</v>
      </c>
      <c r="Q584">
        <v>0</v>
      </c>
      <c r="R584">
        <v>3</v>
      </c>
      <c r="S584">
        <v>100</v>
      </c>
      <c r="T584" t="s">
        <v>248</v>
      </c>
      <c r="U584" t="s">
        <v>64</v>
      </c>
      <c r="V584">
        <v>1</v>
      </c>
      <c r="W584">
        <v>32671000803</v>
      </c>
      <c r="X584">
        <v>515836</v>
      </c>
      <c r="Y584" t="s">
        <v>247</v>
      </c>
      <c r="Z584">
        <v>3076</v>
      </c>
      <c r="AA584">
        <v>11092</v>
      </c>
      <c r="AB584">
        <v>11092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101716</v>
      </c>
      <c r="AM584">
        <v>1961982</v>
      </c>
      <c r="AZ584" t="s">
        <v>29</v>
      </c>
    </row>
    <row r="585" spans="1:54" x14ac:dyDescent="0.25">
      <c r="A585">
        <v>36237</v>
      </c>
      <c r="B585">
        <v>101716</v>
      </c>
      <c r="C585">
        <v>12884</v>
      </c>
      <c r="D585">
        <v>100</v>
      </c>
      <c r="E585" s="3">
        <v>44209</v>
      </c>
      <c r="F585">
        <v>2</v>
      </c>
      <c r="G585">
        <v>0</v>
      </c>
      <c r="H585" t="s">
        <v>169</v>
      </c>
      <c r="I585" t="s">
        <v>52</v>
      </c>
      <c r="K585">
        <v>35388527210</v>
      </c>
      <c r="L585" t="s">
        <v>844</v>
      </c>
      <c r="M585" t="s">
        <v>845</v>
      </c>
      <c r="N585" s="4">
        <v>53885027210</v>
      </c>
      <c r="O585">
        <v>362600</v>
      </c>
      <c r="P585" t="s">
        <v>840</v>
      </c>
      <c r="Q585">
        <v>0</v>
      </c>
      <c r="R585">
        <v>5</v>
      </c>
      <c r="S585">
        <v>100</v>
      </c>
      <c r="T585" t="s">
        <v>71</v>
      </c>
      <c r="U585" t="s">
        <v>54</v>
      </c>
      <c r="X585">
        <v>503351</v>
      </c>
      <c r="Y585" t="s">
        <v>169</v>
      </c>
      <c r="Z585">
        <v>5195</v>
      </c>
      <c r="AA585">
        <v>6526</v>
      </c>
      <c r="AB585">
        <v>0</v>
      </c>
      <c r="AC585">
        <v>0</v>
      </c>
      <c r="AD585">
        <v>6526</v>
      </c>
      <c r="AE585">
        <v>0</v>
      </c>
      <c r="AF585">
        <v>101716</v>
      </c>
      <c r="AG585">
        <v>142</v>
      </c>
      <c r="AH585">
        <v>101716</v>
      </c>
      <c r="AI585">
        <v>180</v>
      </c>
      <c r="AJ585">
        <v>0</v>
      </c>
      <c r="AK585">
        <v>0</v>
      </c>
      <c r="AL585">
        <v>101716</v>
      </c>
      <c r="AM585">
        <v>1916891</v>
      </c>
      <c r="AN585">
        <v>604</v>
      </c>
      <c r="AO585" t="s">
        <v>163</v>
      </c>
      <c r="AP585">
        <v>3858</v>
      </c>
      <c r="AQ585" t="s">
        <v>39</v>
      </c>
      <c r="AR585">
        <v>552</v>
      </c>
      <c r="AS585" t="s">
        <v>105</v>
      </c>
      <c r="AT585">
        <v>3858</v>
      </c>
      <c r="AU585" t="s">
        <v>244</v>
      </c>
      <c r="AZ585" t="s">
        <v>29</v>
      </c>
    </row>
    <row r="586" spans="1:54" x14ac:dyDescent="0.25">
      <c r="A586">
        <v>34185</v>
      </c>
      <c r="B586">
        <v>101716</v>
      </c>
      <c r="C586">
        <v>6928</v>
      </c>
      <c r="D586">
        <v>100</v>
      </c>
      <c r="E586" s="3">
        <v>44209</v>
      </c>
      <c r="F586">
        <v>0</v>
      </c>
      <c r="G586">
        <v>0</v>
      </c>
      <c r="H586" t="s">
        <v>5</v>
      </c>
      <c r="I586" t="s">
        <v>52</v>
      </c>
      <c r="K586">
        <v>99907370827</v>
      </c>
      <c r="L586" t="s">
        <v>841</v>
      </c>
      <c r="M586" t="s">
        <v>841</v>
      </c>
      <c r="N586" s="4">
        <v>99073070827</v>
      </c>
      <c r="O586">
        <v>362600</v>
      </c>
      <c r="P586" t="s">
        <v>840</v>
      </c>
      <c r="Q586">
        <v>0</v>
      </c>
      <c r="R586">
        <v>5</v>
      </c>
      <c r="S586">
        <v>100</v>
      </c>
      <c r="T586" t="s">
        <v>53</v>
      </c>
      <c r="U586" t="s">
        <v>54</v>
      </c>
      <c r="X586">
        <v>637361</v>
      </c>
      <c r="Y586" t="s">
        <v>5</v>
      </c>
      <c r="Z586">
        <v>7895</v>
      </c>
      <c r="AA586">
        <v>12343</v>
      </c>
      <c r="AB586">
        <v>0</v>
      </c>
      <c r="AC586">
        <v>11778</v>
      </c>
      <c r="AD586">
        <v>565</v>
      </c>
      <c r="AE586">
        <v>0</v>
      </c>
      <c r="AF586">
        <v>101716</v>
      </c>
      <c r="AG586">
        <v>143</v>
      </c>
      <c r="AH586">
        <v>101716</v>
      </c>
      <c r="AI586">
        <v>180</v>
      </c>
      <c r="AJ586">
        <v>0</v>
      </c>
      <c r="AK586">
        <v>0</v>
      </c>
      <c r="AL586">
        <v>101716</v>
      </c>
      <c r="AM586">
        <v>1929368</v>
      </c>
      <c r="AN586">
        <v>605</v>
      </c>
      <c r="AO586" t="s">
        <v>158</v>
      </c>
      <c r="AP586">
        <v>4336</v>
      </c>
      <c r="AQ586" t="s">
        <v>44</v>
      </c>
      <c r="AR586">
        <v>552</v>
      </c>
      <c r="AS586" t="s">
        <v>105</v>
      </c>
      <c r="AT586">
        <v>3858</v>
      </c>
      <c r="AU586" t="s">
        <v>244</v>
      </c>
      <c r="AZ586" t="s">
        <v>29</v>
      </c>
      <c r="BB586" t="s">
        <v>6563</v>
      </c>
    </row>
    <row r="587" spans="1:54" x14ac:dyDescent="0.25">
      <c r="A587">
        <v>19721</v>
      </c>
      <c r="B587">
        <v>101716</v>
      </c>
      <c r="C587">
        <v>17702</v>
      </c>
      <c r="D587">
        <v>30</v>
      </c>
      <c r="E587" s="3">
        <v>44209</v>
      </c>
      <c r="F587">
        <v>2</v>
      </c>
      <c r="G587">
        <v>7</v>
      </c>
      <c r="H587" t="s">
        <v>9</v>
      </c>
      <c r="I587" t="s">
        <v>26</v>
      </c>
      <c r="J587">
        <v>20</v>
      </c>
      <c r="K587">
        <v>36787743405</v>
      </c>
      <c r="L587" t="s">
        <v>828</v>
      </c>
      <c r="M587" t="s">
        <v>829</v>
      </c>
      <c r="N587" s="4">
        <v>67877043405</v>
      </c>
      <c r="O587">
        <v>281608</v>
      </c>
      <c r="P587" t="s">
        <v>830</v>
      </c>
      <c r="Q587">
        <v>0</v>
      </c>
      <c r="R587" t="s">
        <v>825</v>
      </c>
      <c r="S587">
        <v>500</v>
      </c>
      <c r="T587" t="s">
        <v>131</v>
      </c>
      <c r="U587" t="s">
        <v>132</v>
      </c>
      <c r="X587">
        <v>502437</v>
      </c>
      <c r="Y587" t="s">
        <v>9</v>
      </c>
      <c r="Z587">
        <v>186</v>
      </c>
      <c r="AA587">
        <v>17509</v>
      </c>
      <c r="AB587">
        <v>600</v>
      </c>
      <c r="AC587">
        <v>7509</v>
      </c>
      <c r="AD587">
        <v>9400</v>
      </c>
      <c r="AE587">
        <v>0</v>
      </c>
      <c r="AF587">
        <v>101716</v>
      </c>
      <c r="AG587">
        <v>262</v>
      </c>
      <c r="AH587">
        <v>101716</v>
      </c>
      <c r="AI587">
        <v>3</v>
      </c>
      <c r="AJ587">
        <v>0</v>
      </c>
      <c r="AK587">
        <v>0</v>
      </c>
      <c r="AL587">
        <v>101716</v>
      </c>
      <c r="AM587">
        <v>1931177</v>
      </c>
      <c r="AN587" t="s">
        <v>49</v>
      </c>
      <c r="AO587" t="s">
        <v>49</v>
      </c>
      <c r="AP587">
        <v>610502</v>
      </c>
      <c r="AQ587" t="s">
        <v>50</v>
      </c>
      <c r="AR587">
        <v>3</v>
      </c>
      <c r="AS587" t="s">
        <v>130</v>
      </c>
      <c r="AT587">
        <v>2286</v>
      </c>
      <c r="AU587">
        <v>102286</v>
      </c>
      <c r="AZ587" t="s">
        <v>831</v>
      </c>
      <c r="BB587" t="s">
        <v>6563</v>
      </c>
    </row>
    <row r="588" spans="1:54" x14ac:dyDescent="0.25">
      <c r="A588">
        <v>18857</v>
      </c>
      <c r="B588">
        <v>101716</v>
      </c>
      <c r="C588">
        <v>6388</v>
      </c>
      <c r="D588">
        <v>60</v>
      </c>
      <c r="E588" s="3">
        <v>44209</v>
      </c>
      <c r="F588">
        <v>0</v>
      </c>
      <c r="G588">
        <v>42</v>
      </c>
      <c r="H588" t="s">
        <v>4</v>
      </c>
      <c r="I588" t="s">
        <v>26</v>
      </c>
      <c r="J588" t="s">
        <v>165</v>
      </c>
      <c r="K588">
        <v>20006057761</v>
      </c>
      <c r="L588" t="s">
        <v>842</v>
      </c>
      <c r="M588" t="s">
        <v>843</v>
      </c>
      <c r="N588" s="4">
        <v>6057761</v>
      </c>
      <c r="O588">
        <v>682005</v>
      </c>
      <c r="P588" t="s">
        <v>824</v>
      </c>
      <c r="Q588">
        <v>0</v>
      </c>
      <c r="R588">
        <v>0</v>
      </c>
      <c r="S588">
        <v>60</v>
      </c>
      <c r="T588" t="s">
        <v>98</v>
      </c>
      <c r="U588" t="s">
        <v>166</v>
      </c>
      <c r="X588">
        <v>500240</v>
      </c>
      <c r="Y588" t="s">
        <v>4</v>
      </c>
      <c r="Z588">
        <v>43633</v>
      </c>
      <c r="AA588">
        <v>51520</v>
      </c>
      <c r="AB588">
        <v>920</v>
      </c>
      <c r="AC588">
        <v>50600</v>
      </c>
      <c r="AD588">
        <v>0</v>
      </c>
      <c r="AE588">
        <v>0</v>
      </c>
      <c r="AF588">
        <v>101716</v>
      </c>
      <c r="AG588">
        <v>156</v>
      </c>
      <c r="AH588">
        <v>0</v>
      </c>
      <c r="AI588">
        <v>0</v>
      </c>
      <c r="AJ588">
        <v>0</v>
      </c>
      <c r="AK588">
        <v>0</v>
      </c>
      <c r="AL588">
        <v>101716</v>
      </c>
      <c r="AM588">
        <v>1935745</v>
      </c>
      <c r="AN588">
        <v>614</v>
      </c>
      <c r="AO588" t="s">
        <v>47</v>
      </c>
      <c r="AP588">
        <v>4336</v>
      </c>
      <c r="AQ588" t="s">
        <v>44</v>
      </c>
      <c r="AZ588" t="s">
        <v>29</v>
      </c>
      <c r="BB588" t="s">
        <v>6563</v>
      </c>
    </row>
    <row r="589" spans="1:54" x14ac:dyDescent="0.25">
      <c r="A589">
        <v>19296</v>
      </c>
      <c r="B589">
        <v>101716</v>
      </c>
      <c r="C589">
        <v>17702</v>
      </c>
      <c r="D589">
        <v>30</v>
      </c>
      <c r="E589" s="3">
        <v>44209</v>
      </c>
      <c r="F589">
        <v>0</v>
      </c>
      <c r="G589">
        <v>7</v>
      </c>
      <c r="H589" t="s">
        <v>9</v>
      </c>
      <c r="I589" t="s">
        <v>26</v>
      </c>
      <c r="J589">
        <v>20</v>
      </c>
      <c r="K589">
        <v>36787743405</v>
      </c>
      <c r="L589" t="s">
        <v>828</v>
      </c>
      <c r="M589" t="s">
        <v>829</v>
      </c>
      <c r="N589" s="4">
        <v>67877043405</v>
      </c>
      <c r="O589">
        <v>281608</v>
      </c>
      <c r="P589" t="s">
        <v>830</v>
      </c>
      <c r="Q589">
        <v>0</v>
      </c>
      <c r="R589" t="s">
        <v>825</v>
      </c>
      <c r="S589">
        <v>500</v>
      </c>
      <c r="T589" t="s">
        <v>131</v>
      </c>
      <c r="U589" t="s">
        <v>132</v>
      </c>
      <c r="X589">
        <v>502437</v>
      </c>
      <c r="Y589" t="s">
        <v>9</v>
      </c>
      <c r="Z589">
        <v>186</v>
      </c>
      <c r="AA589">
        <v>15990</v>
      </c>
      <c r="AB589">
        <v>130</v>
      </c>
      <c r="AC589">
        <v>15860</v>
      </c>
      <c r="AD589">
        <v>0</v>
      </c>
      <c r="AE589">
        <v>0</v>
      </c>
      <c r="AF589">
        <v>101716</v>
      </c>
      <c r="AG589">
        <v>143</v>
      </c>
      <c r="AH589">
        <v>0</v>
      </c>
      <c r="AI589">
        <v>0</v>
      </c>
      <c r="AJ589">
        <v>0</v>
      </c>
      <c r="AK589">
        <v>0</v>
      </c>
      <c r="AL589">
        <v>101716</v>
      </c>
      <c r="AM589">
        <v>1936060</v>
      </c>
      <c r="AN589">
        <v>605</v>
      </c>
      <c r="AO589" t="s">
        <v>158</v>
      </c>
      <c r="AP589">
        <v>4336</v>
      </c>
      <c r="AQ589" t="s">
        <v>44</v>
      </c>
      <c r="AZ589" t="s">
        <v>831</v>
      </c>
      <c r="BB589" t="s">
        <v>6563</v>
      </c>
    </row>
    <row r="590" spans="1:54" x14ac:dyDescent="0.25">
      <c r="A590">
        <v>8605</v>
      </c>
      <c r="B590">
        <v>101716</v>
      </c>
      <c r="C590">
        <v>3841</v>
      </c>
      <c r="D590">
        <v>30</v>
      </c>
      <c r="E590" s="3">
        <v>44209</v>
      </c>
      <c r="F590">
        <v>0</v>
      </c>
      <c r="G590">
        <v>7</v>
      </c>
      <c r="H590" t="s">
        <v>17</v>
      </c>
      <c r="I590" t="s">
        <v>26</v>
      </c>
      <c r="J590">
        <v>100</v>
      </c>
      <c r="K590">
        <v>20006027731</v>
      </c>
      <c r="L590" t="s">
        <v>853</v>
      </c>
      <c r="M590" t="s">
        <v>854</v>
      </c>
      <c r="N590" s="4">
        <v>6027731</v>
      </c>
      <c r="O590">
        <v>682005</v>
      </c>
      <c r="P590" t="s">
        <v>824</v>
      </c>
      <c r="Q590">
        <v>0</v>
      </c>
      <c r="R590">
        <v>0</v>
      </c>
      <c r="S590">
        <v>30</v>
      </c>
      <c r="T590" t="s">
        <v>98</v>
      </c>
      <c r="U590" t="s">
        <v>99</v>
      </c>
      <c r="X590">
        <v>500223</v>
      </c>
      <c r="Y590" t="s">
        <v>17</v>
      </c>
      <c r="Z590">
        <v>45790</v>
      </c>
      <c r="AA590">
        <v>51520</v>
      </c>
      <c r="AB590">
        <v>400</v>
      </c>
      <c r="AC590">
        <v>51120</v>
      </c>
      <c r="AD590">
        <v>0</v>
      </c>
      <c r="AE590">
        <v>0</v>
      </c>
      <c r="AF590">
        <v>101716</v>
      </c>
      <c r="AG590">
        <v>143</v>
      </c>
      <c r="AH590">
        <v>0</v>
      </c>
      <c r="AI590">
        <v>0</v>
      </c>
      <c r="AJ590">
        <v>0</v>
      </c>
      <c r="AK590">
        <v>0</v>
      </c>
      <c r="AL590">
        <v>101716</v>
      </c>
      <c r="AM590">
        <v>1941871</v>
      </c>
      <c r="AN590">
        <v>605</v>
      </c>
      <c r="AO590" t="s">
        <v>158</v>
      </c>
      <c r="AP590">
        <v>4336</v>
      </c>
      <c r="AQ590" t="s">
        <v>44</v>
      </c>
      <c r="AZ590" t="s">
        <v>180</v>
      </c>
      <c r="BB590" t="s">
        <v>6563</v>
      </c>
    </row>
    <row r="591" spans="1:54" x14ac:dyDescent="0.25">
      <c r="A591">
        <v>34912</v>
      </c>
      <c r="B591">
        <v>101716</v>
      </c>
      <c r="C591">
        <v>13580</v>
      </c>
      <c r="D591">
        <v>100</v>
      </c>
      <c r="E591" s="3">
        <v>44209</v>
      </c>
      <c r="F591">
        <v>0</v>
      </c>
      <c r="G591">
        <v>0</v>
      </c>
      <c r="H591" t="s">
        <v>247</v>
      </c>
      <c r="I591" t="s">
        <v>75</v>
      </c>
      <c r="K591">
        <v>93267100803</v>
      </c>
      <c r="L591" t="s">
        <v>873</v>
      </c>
      <c r="M591" t="s">
        <v>873</v>
      </c>
      <c r="N591" s="4">
        <v>32671000803</v>
      </c>
      <c r="O591">
        <v>940000</v>
      </c>
      <c r="P591" t="s">
        <v>340</v>
      </c>
      <c r="Q591">
        <v>0</v>
      </c>
      <c r="R591">
        <v>3</v>
      </c>
      <c r="S591">
        <v>100</v>
      </c>
      <c r="T591" t="s">
        <v>248</v>
      </c>
      <c r="U591" t="s">
        <v>64</v>
      </c>
      <c r="V591">
        <v>1</v>
      </c>
      <c r="W591">
        <v>32671000803</v>
      </c>
      <c r="X591">
        <v>515836</v>
      </c>
      <c r="Y591" t="s">
        <v>247</v>
      </c>
      <c r="Z591">
        <v>769</v>
      </c>
      <c r="AA591">
        <v>1644</v>
      </c>
      <c r="AB591">
        <v>1644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01716</v>
      </c>
      <c r="AM591">
        <v>1951282</v>
      </c>
      <c r="AZ591" t="s">
        <v>29</v>
      </c>
    </row>
    <row r="592" spans="1:54" x14ac:dyDescent="0.25">
      <c r="A592">
        <v>8605</v>
      </c>
      <c r="B592">
        <v>101716</v>
      </c>
      <c r="C592">
        <v>6928</v>
      </c>
      <c r="D592">
        <v>100</v>
      </c>
      <c r="E592" s="3">
        <v>44209</v>
      </c>
      <c r="F592">
        <v>0</v>
      </c>
      <c r="G592">
        <v>0</v>
      </c>
      <c r="H592" t="s">
        <v>5</v>
      </c>
      <c r="I592" t="s">
        <v>52</v>
      </c>
      <c r="K592">
        <v>99907370827</v>
      </c>
      <c r="L592" t="s">
        <v>841</v>
      </c>
      <c r="M592" t="s">
        <v>841</v>
      </c>
      <c r="N592" s="4">
        <v>99073070827</v>
      </c>
      <c r="O592">
        <v>362600</v>
      </c>
      <c r="P592" t="s">
        <v>840</v>
      </c>
      <c r="Q592">
        <v>0</v>
      </c>
      <c r="R592">
        <v>5</v>
      </c>
      <c r="S592">
        <v>100</v>
      </c>
      <c r="T592" t="s">
        <v>53</v>
      </c>
      <c r="U592" t="s">
        <v>54</v>
      </c>
      <c r="X592">
        <v>637361</v>
      </c>
      <c r="Y592" t="s">
        <v>5</v>
      </c>
      <c r="Z592">
        <v>7895</v>
      </c>
      <c r="AA592">
        <v>13799</v>
      </c>
      <c r="AB592">
        <v>0</v>
      </c>
      <c r="AC592">
        <v>11778</v>
      </c>
      <c r="AD592">
        <v>2021</v>
      </c>
      <c r="AE592">
        <v>0</v>
      </c>
      <c r="AF592">
        <v>101716</v>
      </c>
      <c r="AG592">
        <v>143</v>
      </c>
      <c r="AH592">
        <v>101716</v>
      </c>
      <c r="AI592">
        <v>334</v>
      </c>
      <c r="AJ592">
        <v>0</v>
      </c>
      <c r="AK592">
        <v>0</v>
      </c>
      <c r="AL592">
        <v>101716</v>
      </c>
      <c r="AM592">
        <v>1951454</v>
      </c>
      <c r="AN592">
        <v>605</v>
      </c>
      <c r="AO592" t="s">
        <v>158</v>
      </c>
      <c r="AP592">
        <v>4336</v>
      </c>
      <c r="AQ592" t="s">
        <v>44</v>
      </c>
      <c r="AR592">
        <v>921</v>
      </c>
      <c r="AS592" t="s">
        <v>159</v>
      </c>
      <c r="AT592">
        <v>19595</v>
      </c>
      <c r="AU592">
        <v>7630000</v>
      </c>
      <c r="AZ592" t="s">
        <v>29</v>
      </c>
      <c r="BB592" t="s">
        <v>6563</v>
      </c>
    </row>
    <row r="593" spans="1:54" x14ac:dyDescent="0.25">
      <c r="A593">
        <v>15795</v>
      </c>
      <c r="B593">
        <v>101716</v>
      </c>
      <c r="C593">
        <v>6680</v>
      </c>
      <c r="D593">
        <v>8</v>
      </c>
      <c r="E593" s="3">
        <v>44209</v>
      </c>
      <c r="F593">
        <v>0</v>
      </c>
      <c r="G593">
        <v>93</v>
      </c>
      <c r="H593" t="s">
        <v>16</v>
      </c>
      <c r="I593" t="s">
        <v>26</v>
      </c>
      <c r="J593">
        <v>40</v>
      </c>
      <c r="K593">
        <v>36340230430</v>
      </c>
      <c r="L593" t="s">
        <v>822</v>
      </c>
      <c r="M593" t="s">
        <v>823</v>
      </c>
      <c r="N593" s="4">
        <v>63402030430</v>
      </c>
      <c r="O593">
        <v>281608</v>
      </c>
      <c r="P593" t="s">
        <v>824</v>
      </c>
      <c r="Q593">
        <v>0</v>
      </c>
      <c r="R593" t="s">
        <v>825</v>
      </c>
      <c r="S593">
        <v>30</v>
      </c>
      <c r="T593" t="s">
        <v>128</v>
      </c>
      <c r="U593" t="s">
        <v>129</v>
      </c>
      <c r="X593">
        <v>513316</v>
      </c>
      <c r="Y593" t="s">
        <v>16</v>
      </c>
      <c r="Z593">
        <v>33789</v>
      </c>
      <c r="AA593">
        <v>34650</v>
      </c>
      <c r="AB593">
        <v>0</v>
      </c>
      <c r="AC593">
        <v>34650</v>
      </c>
      <c r="AD593">
        <v>0</v>
      </c>
      <c r="AE593">
        <v>0</v>
      </c>
      <c r="AF593">
        <v>101716</v>
      </c>
      <c r="AG593">
        <v>51</v>
      </c>
      <c r="AH593">
        <v>0</v>
      </c>
      <c r="AI593">
        <v>0</v>
      </c>
      <c r="AJ593">
        <v>0</v>
      </c>
      <c r="AK593">
        <v>0</v>
      </c>
      <c r="AL593">
        <v>101716</v>
      </c>
      <c r="AM593">
        <v>1957667</v>
      </c>
      <c r="AN593">
        <v>100</v>
      </c>
      <c r="AO593" t="s">
        <v>30</v>
      </c>
      <c r="AP593">
        <v>4336</v>
      </c>
      <c r="AQ593" t="s">
        <v>31</v>
      </c>
      <c r="AZ593" t="s">
        <v>29</v>
      </c>
      <c r="BB593" t="s">
        <v>6563</v>
      </c>
    </row>
    <row r="594" spans="1:54" x14ac:dyDescent="0.25">
      <c r="A594">
        <v>19296</v>
      </c>
      <c r="B594">
        <v>101716</v>
      </c>
      <c r="C594">
        <v>6928</v>
      </c>
      <c r="D594">
        <v>100</v>
      </c>
      <c r="E594" s="3">
        <v>44209</v>
      </c>
      <c r="F594">
        <v>0</v>
      </c>
      <c r="G594">
        <v>0</v>
      </c>
      <c r="H594" t="s">
        <v>5</v>
      </c>
      <c r="I594" t="s">
        <v>52</v>
      </c>
      <c r="K594">
        <v>99907370827</v>
      </c>
      <c r="L594" t="s">
        <v>841</v>
      </c>
      <c r="M594" t="s">
        <v>841</v>
      </c>
      <c r="N594" s="4">
        <v>99073070827</v>
      </c>
      <c r="O594">
        <v>362600</v>
      </c>
      <c r="P594" t="s">
        <v>840</v>
      </c>
      <c r="Q594">
        <v>0</v>
      </c>
      <c r="R594">
        <v>5</v>
      </c>
      <c r="S594">
        <v>100</v>
      </c>
      <c r="T594" t="s">
        <v>53</v>
      </c>
      <c r="U594" t="s">
        <v>54</v>
      </c>
      <c r="X594">
        <v>637361</v>
      </c>
      <c r="Y594" t="s">
        <v>5</v>
      </c>
      <c r="Z594">
        <v>7895</v>
      </c>
      <c r="AA594">
        <v>13799</v>
      </c>
      <c r="AB594">
        <v>0</v>
      </c>
      <c r="AC594">
        <v>11778</v>
      </c>
      <c r="AD594">
        <v>2021</v>
      </c>
      <c r="AE594">
        <v>0</v>
      </c>
      <c r="AF594">
        <v>101716</v>
      </c>
      <c r="AG594">
        <v>143</v>
      </c>
      <c r="AH594">
        <v>101716</v>
      </c>
      <c r="AI594">
        <v>334</v>
      </c>
      <c r="AJ594">
        <v>0</v>
      </c>
      <c r="AK594">
        <v>0</v>
      </c>
      <c r="AL594">
        <v>101716</v>
      </c>
      <c r="AM594">
        <v>1956244</v>
      </c>
      <c r="AN594">
        <v>605</v>
      </c>
      <c r="AO594" t="s">
        <v>158</v>
      </c>
      <c r="AP594">
        <v>4336</v>
      </c>
      <c r="AQ594" t="s">
        <v>44</v>
      </c>
      <c r="AR594">
        <v>921</v>
      </c>
      <c r="AS594" t="s">
        <v>159</v>
      </c>
      <c r="AT594">
        <v>19595</v>
      </c>
      <c r="AU594">
        <v>7630000</v>
      </c>
      <c r="AZ594" t="s">
        <v>29</v>
      </c>
      <c r="BB594" t="s">
        <v>6563</v>
      </c>
    </row>
    <row r="595" spans="1:54" x14ac:dyDescent="0.25">
      <c r="A595">
        <v>36239</v>
      </c>
      <c r="B595">
        <v>101716</v>
      </c>
      <c r="C595">
        <v>6856</v>
      </c>
      <c r="D595">
        <v>30</v>
      </c>
      <c r="E595" s="3">
        <v>44209</v>
      </c>
      <c r="F595">
        <v>0</v>
      </c>
      <c r="G595">
        <v>7</v>
      </c>
      <c r="H595" t="s">
        <v>10</v>
      </c>
      <c r="I595" t="s">
        <v>26</v>
      </c>
      <c r="J595">
        <v>5</v>
      </c>
      <c r="K595">
        <v>20597014030</v>
      </c>
      <c r="L595" t="s">
        <v>826</v>
      </c>
      <c r="M595" t="s">
        <v>827</v>
      </c>
      <c r="N595" s="4">
        <v>597014030</v>
      </c>
      <c r="O595">
        <v>682005</v>
      </c>
      <c r="P595" t="s">
        <v>824</v>
      </c>
      <c r="Q595">
        <v>0</v>
      </c>
      <c r="R595">
        <v>0</v>
      </c>
      <c r="S595">
        <v>30</v>
      </c>
      <c r="T595" t="s">
        <v>106</v>
      </c>
      <c r="U595" t="s">
        <v>107</v>
      </c>
      <c r="X595">
        <v>505380</v>
      </c>
      <c r="Y595" t="s">
        <v>10</v>
      </c>
      <c r="Z595">
        <v>38622</v>
      </c>
      <c r="AA595">
        <v>50349</v>
      </c>
      <c r="AB595">
        <v>400</v>
      </c>
      <c r="AC595">
        <v>49949</v>
      </c>
      <c r="AD595">
        <v>0</v>
      </c>
      <c r="AE595">
        <v>0</v>
      </c>
      <c r="AF595">
        <v>101716</v>
      </c>
      <c r="AG595">
        <v>143</v>
      </c>
      <c r="AH595">
        <v>0</v>
      </c>
      <c r="AI595">
        <v>0</v>
      </c>
      <c r="AJ595">
        <v>0</v>
      </c>
      <c r="AK595">
        <v>0</v>
      </c>
      <c r="AL595">
        <v>101716</v>
      </c>
      <c r="AM595">
        <v>1959572</v>
      </c>
      <c r="AN595">
        <v>605</v>
      </c>
      <c r="AO595" t="s">
        <v>158</v>
      </c>
      <c r="AP595">
        <v>4336</v>
      </c>
      <c r="AQ595" t="s">
        <v>44</v>
      </c>
      <c r="AZ595" t="s">
        <v>29</v>
      </c>
      <c r="BB595" t="s">
        <v>6563</v>
      </c>
    </row>
    <row r="596" spans="1:54" x14ac:dyDescent="0.25">
      <c r="A596">
        <v>31675</v>
      </c>
      <c r="B596">
        <v>101716</v>
      </c>
      <c r="C596">
        <v>12358</v>
      </c>
      <c r="D596">
        <v>180</v>
      </c>
      <c r="E596" s="3">
        <v>44209</v>
      </c>
      <c r="F596">
        <v>2</v>
      </c>
      <c r="G596">
        <v>100</v>
      </c>
      <c r="H596" t="s">
        <v>6</v>
      </c>
      <c r="I596" t="s">
        <v>26</v>
      </c>
      <c r="J596">
        <v>5</v>
      </c>
      <c r="K596">
        <v>20527179001</v>
      </c>
      <c r="L596" t="s">
        <v>866</v>
      </c>
      <c r="M596" t="s">
        <v>761</v>
      </c>
      <c r="N596" s="4">
        <v>527179001</v>
      </c>
      <c r="O596">
        <v>281608</v>
      </c>
      <c r="P596" t="s">
        <v>830</v>
      </c>
      <c r="Q596">
        <v>0</v>
      </c>
      <c r="R596" t="s">
        <v>825</v>
      </c>
      <c r="S596">
        <v>100</v>
      </c>
      <c r="T596" t="s">
        <v>239</v>
      </c>
      <c r="U596" t="s">
        <v>240</v>
      </c>
      <c r="X596">
        <v>504302</v>
      </c>
      <c r="Y596" t="s">
        <v>6</v>
      </c>
      <c r="Z596">
        <v>54000</v>
      </c>
      <c r="AA596">
        <v>124450</v>
      </c>
      <c r="AB596">
        <v>370</v>
      </c>
      <c r="AC596">
        <v>124080</v>
      </c>
      <c r="AD596">
        <v>0</v>
      </c>
      <c r="AE596">
        <v>0</v>
      </c>
      <c r="AF596">
        <v>101716</v>
      </c>
      <c r="AG596">
        <v>143</v>
      </c>
      <c r="AH596">
        <v>0</v>
      </c>
      <c r="AI596">
        <v>0</v>
      </c>
      <c r="AJ596">
        <v>0</v>
      </c>
      <c r="AK596">
        <v>0</v>
      </c>
      <c r="AL596">
        <v>101716</v>
      </c>
      <c r="AM596">
        <v>1960968</v>
      </c>
      <c r="AN596">
        <v>605</v>
      </c>
      <c r="AO596" t="s">
        <v>158</v>
      </c>
      <c r="AP596">
        <v>4336</v>
      </c>
      <c r="AQ596" t="s">
        <v>44</v>
      </c>
      <c r="AZ596" t="s">
        <v>867</v>
      </c>
      <c r="BB596" t="s">
        <v>6563</v>
      </c>
    </row>
    <row r="597" spans="1:54" x14ac:dyDescent="0.25">
      <c r="A597">
        <v>36239</v>
      </c>
      <c r="B597">
        <v>101716</v>
      </c>
      <c r="C597">
        <v>4248</v>
      </c>
      <c r="D597">
        <v>50</v>
      </c>
      <c r="E597" s="3">
        <v>44209</v>
      </c>
      <c r="F597">
        <v>0</v>
      </c>
      <c r="G597">
        <v>0</v>
      </c>
      <c r="H597" t="s">
        <v>5</v>
      </c>
      <c r="I597" t="s">
        <v>52</v>
      </c>
      <c r="K597">
        <v>99907370822</v>
      </c>
      <c r="L597" t="s">
        <v>874</v>
      </c>
      <c r="M597" t="s">
        <v>874</v>
      </c>
      <c r="N597" s="4">
        <v>99073070822</v>
      </c>
      <c r="O597">
        <v>362600</v>
      </c>
      <c r="P597" t="s">
        <v>840</v>
      </c>
      <c r="Q597">
        <v>0</v>
      </c>
      <c r="R597">
        <v>5</v>
      </c>
      <c r="S597">
        <v>50</v>
      </c>
      <c r="T597" t="s">
        <v>53</v>
      </c>
      <c r="U597" t="s">
        <v>54</v>
      </c>
      <c r="X597">
        <v>637361</v>
      </c>
      <c r="Y597" t="s">
        <v>5</v>
      </c>
      <c r="Z597">
        <v>4695</v>
      </c>
      <c r="AA597">
        <v>7069</v>
      </c>
      <c r="AB597">
        <v>0</v>
      </c>
      <c r="AC597">
        <v>6193</v>
      </c>
      <c r="AD597">
        <v>876</v>
      </c>
      <c r="AE597">
        <v>0</v>
      </c>
      <c r="AF597">
        <v>101716</v>
      </c>
      <c r="AG597">
        <v>143</v>
      </c>
      <c r="AH597">
        <v>101716</v>
      </c>
      <c r="AI597">
        <v>41</v>
      </c>
      <c r="AJ597">
        <v>0</v>
      </c>
      <c r="AK597">
        <v>0</v>
      </c>
      <c r="AL597">
        <v>101716</v>
      </c>
      <c r="AM597">
        <v>1962132</v>
      </c>
      <c r="AN597">
        <v>605</v>
      </c>
      <c r="AO597" t="s">
        <v>158</v>
      </c>
      <c r="AP597">
        <v>4336</v>
      </c>
      <c r="AQ597" t="s">
        <v>44</v>
      </c>
      <c r="AR597">
        <v>55</v>
      </c>
      <c r="AS597" t="s">
        <v>224</v>
      </c>
      <c r="AT597">
        <v>600760</v>
      </c>
      <c r="AU597">
        <v>345527167</v>
      </c>
      <c r="AZ597" t="s">
        <v>29</v>
      </c>
      <c r="BB597" t="s">
        <v>6563</v>
      </c>
    </row>
    <row r="598" spans="1:54" x14ac:dyDescent="0.25">
      <c r="A598">
        <v>33726</v>
      </c>
      <c r="B598">
        <v>101716</v>
      </c>
      <c r="C598">
        <v>9411</v>
      </c>
      <c r="D598">
        <v>100</v>
      </c>
      <c r="E598" s="3">
        <v>44209</v>
      </c>
      <c r="F598">
        <v>0</v>
      </c>
      <c r="G598">
        <v>0</v>
      </c>
      <c r="H598" t="s">
        <v>332</v>
      </c>
      <c r="I598" t="s">
        <v>75</v>
      </c>
      <c r="K598">
        <v>88484081028</v>
      </c>
      <c r="L598" t="s">
        <v>888</v>
      </c>
      <c r="M598" t="s">
        <v>889</v>
      </c>
      <c r="N598" s="4">
        <v>8484081028</v>
      </c>
      <c r="O598">
        <v>940000</v>
      </c>
      <c r="P598" t="s">
        <v>340</v>
      </c>
      <c r="Q598">
        <v>0</v>
      </c>
      <c r="R598">
        <v>3</v>
      </c>
      <c r="S598">
        <v>100</v>
      </c>
      <c r="T598" t="s">
        <v>63</v>
      </c>
      <c r="U598" t="s">
        <v>64</v>
      </c>
      <c r="X598">
        <v>515836</v>
      </c>
      <c r="Y598" t="s">
        <v>332</v>
      </c>
      <c r="Z598">
        <v>80</v>
      </c>
      <c r="AA598">
        <v>142</v>
      </c>
      <c r="AB598">
        <v>0</v>
      </c>
      <c r="AC598">
        <v>114</v>
      </c>
      <c r="AD598">
        <v>28</v>
      </c>
      <c r="AE598">
        <v>0</v>
      </c>
      <c r="AF598">
        <v>101716</v>
      </c>
      <c r="AG598">
        <v>34</v>
      </c>
      <c r="AH598">
        <v>101716</v>
      </c>
      <c r="AI598">
        <v>348</v>
      </c>
      <c r="AJ598">
        <v>0</v>
      </c>
      <c r="AK598">
        <v>0</v>
      </c>
      <c r="AL598">
        <v>101716</v>
      </c>
      <c r="AM598">
        <v>1962302</v>
      </c>
      <c r="AN598">
        <v>40</v>
      </c>
      <c r="AO598" t="s">
        <v>295</v>
      </c>
      <c r="AR598">
        <v>7</v>
      </c>
      <c r="AS598" t="s">
        <v>170</v>
      </c>
      <c r="AT598">
        <v>610014</v>
      </c>
      <c r="AU598" t="s">
        <v>35</v>
      </c>
      <c r="AZ598" t="s">
        <v>333</v>
      </c>
    </row>
    <row r="599" spans="1:54" x14ac:dyDescent="0.25">
      <c r="A599">
        <v>38462</v>
      </c>
      <c r="B599">
        <v>101716</v>
      </c>
      <c r="C599">
        <v>16587</v>
      </c>
      <c r="D599">
        <v>100</v>
      </c>
      <c r="E599" s="3">
        <v>44210</v>
      </c>
      <c r="F599">
        <v>0</v>
      </c>
      <c r="G599">
        <v>0</v>
      </c>
      <c r="H599" t="s">
        <v>126</v>
      </c>
      <c r="I599" t="s">
        <v>57</v>
      </c>
      <c r="K599">
        <v>95751544000</v>
      </c>
      <c r="L599" t="s">
        <v>821</v>
      </c>
      <c r="M599" t="s">
        <v>821</v>
      </c>
      <c r="N599" s="4">
        <v>57515044000</v>
      </c>
      <c r="O599">
        <v>940000</v>
      </c>
      <c r="P599" t="s">
        <v>340</v>
      </c>
      <c r="Q599">
        <v>0</v>
      </c>
      <c r="S599">
        <v>100</v>
      </c>
      <c r="T599" t="s">
        <v>127</v>
      </c>
      <c r="U599" t="s">
        <v>59</v>
      </c>
      <c r="V599">
        <v>1</v>
      </c>
      <c r="W599">
        <v>8222440006</v>
      </c>
      <c r="X599">
        <v>515719</v>
      </c>
      <c r="Y599" t="s">
        <v>126</v>
      </c>
      <c r="Z599">
        <v>130</v>
      </c>
      <c r="AA599">
        <v>654</v>
      </c>
      <c r="AB599">
        <v>654</v>
      </c>
      <c r="AC599">
        <v>0</v>
      </c>
      <c r="AD599">
        <v>0</v>
      </c>
      <c r="AE599">
        <v>0</v>
      </c>
      <c r="AF599">
        <v>101716</v>
      </c>
      <c r="AG599">
        <v>143</v>
      </c>
      <c r="AH599">
        <v>0</v>
      </c>
      <c r="AI599">
        <v>0</v>
      </c>
      <c r="AJ599">
        <v>0</v>
      </c>
      <c r="AK599">
        <v>0</v>
      </c>
      <c r="AL599">
        <v>101716</v>
      </c>
      <c r="AM599">
        <v>1939057</v>
      </c>
      <c r="AN599">
        <v>605</v>
      </c>
      <c r="AO599" t="s">
        <v>158</v>
      </c>
      <c r="AP599">
        <v>4336</v>
      </c>
      <c r="AQ599" t="s">
        <v>44</v>
      </c>
      <c r="AZ599" t="s">
        <v>29</v>
      </c>
      <c r="BB599" t="s">
        <v>6563</v>
      </c>
    </row>
    <row r="600" spans="1:54" x14ac:dyDescent="0.25">
      <c r="A600">
        <v>39642</v>
      </c>
      <c r="B600">
        <v>101716</v>
      </c>
      <c r="C600">
        <v>16587</v>
      </c>
      <c r="D600">
        <v>100</v>
      </c>
      <c r="E600" s="3">
        <v>44210</v>
      </c>
      <c r="F600">
        <v>0</v>
      </c>
      <c r="G600">
        <v>0</v>
      </c>
      <c r="H600" t="s">
        <v>126</v>
      </c>
      <c r="I600" t="s">
        <v>57</v>
      </c>
      <c r="K600">
        <v>95751544000</v>
      </c>
      <c r="L600" t="s">
        <v>821</v>
      </c>
      <c r="M600" t="s">
        <v>821</v>
      </c>
      <c r="N600" s="4">
        <v>57515044000</v>
      </c>
      <c r="O600">
        <v>940000</v>
      </c>
      <c r="P600" t="s">
        <v>340</v>
      </c>
      <c r="Q600">
        <v>0</v>
      </c>
      <c r="S600">
        <v>100</v>
      </c>
      <c r="T600" t="s">
        <v>127</v>
      </c>
      <c r="U600" t="s">
        <v>59</v>
      </c>
      <c r="V600">
        <v>1</v>
      </c>
      <c r="W600">
        <v>8222440006</v>
      </c>
      <c r="X600">
        <v>515719</v>
      </c>
      <c r="Y600" t="s">
        <v>126</v>
      </c>
      <c r="Z600">
        <v>130</v>
      </c>
      <c r="AA600">
        <v>654</v>
      </c>
      <c r="AB600">
        <v>654</v>
      </c>
      <c r="AC600">
        <v>0</v>
      </c>
      <c r="AD600">
        <v>0</v>
      </c>
      <c r="AE600">
        <v>0</v>
      </c>
      <c r="AF600">
        <v>101716</v>
      </c>
      <c r="AG600">
        <v>156</v>
      </c>
      <c r="AH600">
        <v>0</v>
      </c>
      <c r="AI600">
        <v>0</v>
      </c>
      <c r="AJ600">
        <v>0</v>
      </c>
      <c r="AK600">
        <v>0</v>
      </c>
      <c r="AL600">
        <v>101716</v>
      </c>
      <c r="AM600">
        <v>1944237</v>
      </c>
      <c r="AN600">
        <v>614</v>
      </c>
      <c r="AO600" t="s">
        <v>47</v>
      </c>
      <c r="AP600">
        <v>4336</v>
      </c>
      <c r="AQ600" t="s">
        <v>44</v>
      </c>
      <c r="AZ600" t="s">
        <v>29</v>
      </c>
      <c r="BB600" t="s">
        <v>6563</v>
      </c>
    </row>
    <row r="601" spans="1:54" x14ac:dyDescent="0.25">
      <c r="A601">
        <v>35746</v>
      </c>
      <c r="B601">
        <v>101716</v>
      </c>
      <c r="C601">
        <v>9312</v>
      </c>
      <c r="D601">
        <v>100</v>
      </c>
      <c r="E601" s="3">
        <v>44210</v>
      </c>
      <c r="F601">
        <v>0</v>
      </c>
      <c r="G601">
        <v>0</v>
      </c>
      <c r="H601" t="s">
        <v>66</v>
      </c>
      <c r="I601" t="s">
        <v>75</v>
      </c>
      <c r="K601">
        <v>88496321001</v>
      </c>
      <c r="L601" t="s">
        <v>861</v>
      </c>
      <c r="M601" t="s">
        <v>862</v>
      </c>
      <c r="N601" s="4">
        <v>8496321001</v>
      </c>
      <c r="O601">
        <v>940000</v>
      </c>
      <c r="P601" t="s">
        <v>340</v>
      </c>
      <c r="Q601">
        <v>0</v>
      </c>
      <c r="R601">
        <v>3</v>
      </c>
      <c r="S601">
        <v>100</v>
      </c>
      <c r="T601" t="s">
        <v>67</v>
      </c>
      <c r="U601" t="s">
        <v>64</v>
      </c>
      <c r="X601">
        <v>515836</v>
      </c>
      <c r="Y601" t="s">
        <v>66</v>
      </c>
      <c r="Z601">
        <v>75</v>
      </c>
      <c r="AA601">
        <v>472</v>
      </c>
      <c r="AB601">
        <v>0</v>
      </c>
      <c r="AC601">
        <v>472</v>
      </c>
      <c r="AD601">
        <v>0</v>
      </c>
      <c r="AE601">
        <v>0</v>
      </c>
      <c r="AF601">
        <v>101716</v>
      </c>
      <c r="AG601">
        <v>7</v>
      </c>
      <c r="AH601">
        <v>0</v>
      </c>
      <c r="AI601">
        <v>0</v>
      </c>
      <c r="AJ601">
        <v>0</v>
      </c>
      <c r="AK601">
        <v>0</v>
      </c>
      <c r="AL601">
        <v>101716</v>
      </c>
      <c r="AM601">
        <v>1947568</v>
      </c>
      <c r="AN601">
        <v>7</v>
      </c>
      <c r="AO601" t="s">
        <v>196</v>
      </c>
      <c r="AP601">
        <v>610014</v>
      </c>
      <c r="AQ601" t="s">
        <v>55</v>
      </c>
      <c r="AZ601" t="s">
        <v>29</v>
      </c>
    </row>
    <row r="602" spans="1:54" x14ac:dyDescent="0.25">
      <c r="A602">
        <v>11232</v>
      </c>
      <c r="B602">
        <v>101716</v>
      </c>
      <c r="C602">
        <v>12358</v>
      </c>
      <c r="D602">
        <v>60</v>
      </c>
      <c r="E602" s="3">
        <v>44210</v>
      </c>
      <c r="F602">
        <v>0</v>
      </c>
      <c r="G602">
        <v>3</v>
      </c>
      <c r="H602" t="s">
        <v>6</v>
      </c>
      <c r="I602" t="s">
        <v>26</v>
      </c>
      <c r="J602">
        <v>5</v>
      </c>
      <c r="K602">
        <v>20527179001</v>
      </c>
      <c r="L602" t="s">
        <v>866</v>
      </c>
      <c r="M602" t="s">
        <v>761</v>
      </c>
      <c r="N602" s="4">
        <v>527179001</v>
      </c>
      <c r="O602">
        <v>281608</v>
      </c>
      <c r="P602" t="s">
        <v>830</v>
      </c>
      <c r="Q602">
        <v>0</v>
      </c>
      <c r="R602" t="s">
        <v>825</v>
      </c>
      <c r="S602">
        <v>100</v>
      </c>
      <c r="T602" t="s">
        <v>239</v>
      </c>
      <c r="U602" t="s">
        <v>240</v>
      </c>
      <c r="X602">
        <v>504302</v>
      </c>
      <c r="Y602" t="s">
        <v>6</v>
      </c>
      <c r="Z602">
        <v>19499</v>
      </c>
      <c r="AA602">
        <v>40474</v>
      </c>
      <c r="AB602">
        <v>390</v>
      </c>
      <c r="AC602">
        <v>40084</v>
      </c>
      <c r="AD602">
        <v>0</v>
      </c>
      <c r="AE602">
        <v>0</v>
      </c>
      <c r="AF602">
        <v>101716</v>
      </c>
      <c r="AG602">
        <v>142</v>
      </c>
      <c r="AH602">
        <v>0</v>
      </c>
      <c r="AI602">
        <v>0</v>
      </c>
      <c r="AJ602">
        <v>0</v>
      </c>
      <c r="AK602">
        <v>0</v>
      </c>
      <c r="AL602">
        <v>101716</v>
      </c>
      <c r="AM602">
        <v>1957585</v>
      </c>
      <c r="AN602">
        <v>604</v>
      </c>
      <c r="AO602" t="s">
        <v>163</v>
      </c>
      <c r="AP602">
        <v>3858</v>
      </c>
      <c r="AQ602" t="s">
        <v>39</v>
      </c>
      <c r="AZ602" t="s">
        <v>867</v>
      </c>
    </row>
    <row r="603" spans="1:54" x14ac:dyDescent="0.25">
      <c r="A603">
        <v>34858</v>
      </c>
      <c r="B603">
        <v>101716</v>
      </c>
      <c r="C603">
        <v>16587</v>
      </c>
      <c r="D603">
        <v>100</v>
      </c>
      <c r="E603" s="3">
        <v>44210</v>
      </c>
      <c r="F603">
        <v>2</v>
      </c>
      <c r="G603">
        <v>0</v>
      </c>
      <c r="H603" t="s">
        <v>126</v>
      </c>
      <c r="I603" t="s">
        <v>57</v>
      </c>
      <c r="K603">
        <v>95751544000</v>
      </c>
      <c r="L603" t="s">
        <v>821</v>
      </c>
      <c r="M603" t="s">
        <v>821</v>
      </c>
      <c r="N603" s="4">
        <v>57515044000</v>
      </c>
      <c r="O603">
        <v>940000</v>
      </c>
      <c r="P603" t="s">
        <v>340</v>
      </c>
      <c r="Q603">
        <v>0</v>
      </c>
      <c r="S603">
        <v>100</v>
      </c>
      <c r="T603" t="s">
        <v>127</v>
      </c>
      <c r="U603" t="s">
        <v>59</v>
      </c>
      <c r="V603">
        <v>1</v>
      </c>
      <c r="W603">
        <v>8222440006</v>
      </c>
      <c r="X603">
        <v>515719</v>
      </c>
      <c r="Y603" t="s">
        <v>126</v>
      </c>
      <c r="Z603">
        <v>130</v>
      </c>
      <c r="AA603">
        <v>399</v>
      </c>
      <c r="AB603">
        <v>399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01716</v>
      </c>
      <c r="AM603">
        <v>1962441</v>
      </c>
      <c r="AZ603" t="s">
        <v>29</v>
      </c>
    </row>
    <row r="604" spans="1:54" x14ac:dyDescent="0.25">
      <c r="A604">
        <v>39269</v>
      </c>
      <c r="B604">
        <v>101716</v>
      </c>
      <c r="C604">
        <v>16587</v>
      </c>
      <c r="D604">
        <v>100</v>
      </c>
      <c r="E604" s="3">
        <v>44210</v>
      </c>
      <c r="F604">
        <v>0</v>
      </c>
      <c r="G604">
        <v>0</v>
      </c>
      <c r="H604" t="s">
        <v>126</v>
      </c>
      <c r="I604" t="s">
        <v>57</v>
      </c>
      <c r="K604">
        <v>95751544000</v>
      </c>
      <c r="L604" t="s">
        <v>821</v>
      </c>
      <c r="M604" t="s">
        <v>821</v>
      </c>
      <c r="N604" s="4">
        <v>57515044000</v>
      </c>
      <c r="O604">
        <v>940000</v>
      </c>
      <c r="P604" t="s">
        <v>340</v>
      </c>
      <c r="Q604">
        <v>0</v>
      </c>
      <c r="S604">
        <v>100</v>
      </c>
      <c r="T604" t="s">
        <v>127</v>
      </c>
      <c r="U604" t="s">
        <v>59</v>
      </c>
      <c r="V604">
        <v>1</v>
      </c>
      <c r="W604">
        <v>8222440006</v>
      </c>
      <c r="X604">
        <v>515719</v>
      </c>
      <c r="Y604" t="s">
        <v>126</v>
      </c>
      <c r="Z604">
        <v>130</v>
      </c>
      <c r="AA604">
        <v>400</v>
      </c>
      <c r="AB604">
        <v>40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101716</v>
      </c>
      <c r="AM604">
        <v>1962442</v>
      </c>
      <c r="AZ604" t="s">
        <v>29</v>
      </c>
    </row>
    <row r="605" spans="1:54" x14ac:dyDescent="0.25">
      <c r="A605">
        <v>32107</v>
      </c>
      <c r="B605">
        <v>101716</v>
      </c>
      <c r="C605">
        <v>17702</v>
      </c>
      <c r="D605">
        <v>60</v>
      </c>
      <c r="E605" s="3">
        <v>44211</v>
      </c>
      <c r="F605">
        <v>2</v>
      </c>
      <c r="G605">
        <v>52</v>
      </c>
      <c r="H605" t="s">
        <v>9</v>
      </c>
      <c r="I605" t="s">
        <v>26</v>
      </c>
      <c r="J605">
        <v>20</v>
      </c>
      <c r="K605">
        <v>36787743405</v>
      </c>
      <c r="L605" t="s">
        <v>828</v>
      </c>
      <c r="M605" t="s">
        <v>829</v>
      </c>
      <c r="N605" s="4">
        <v>67877043405</v>
      </c>
      <c r="O605">
        <v>281608</v>
      </c>
      <c r="P605" t="s">
        <v>830</v>
      </c>
      <c r="Q605">
        <v>0</v>
      </c>
      <c r="R605" t="s">
        <v>825</v>
      </c>
      <c r="S605">
        <v>500</v>
      </c>
      <c r="T605" t="s">
        <v>131</v>
      </c>
      <c r="U605" t="s">
        <v>132</v>
      </c>
      <c r="X605">
        <v>502437</v>
      </c>
      <c r="Y605" t="s">
        <v>9</v>
      </c>
      <c r="Z605">
        <v>372</v>
      </c>
      <c r="AA605">
        <v>1500</v>
      </c>
      <c r="AB605">
        <v>1500</v>
      </c>
      <c r="AC605">
        <v>0</v>
      </c>
      <c r="AD605">
        <v>0</v>
      </c>
      <c r="AE605">
        <v>0</v>
      </c>
      <c r="AF605">
        <v>101716</v>
      </c>
      <c r="AG605">
        <v>313</v>
      </c>
      <c r="AH605">
        <v>0</v>
      </c>
      <c r="AI605">
        <v>0</v>
      </c>
      <c r="AJ605">
        <v>0</v>
      </c>
      <c r="AK605">
        <v>0</v>
      </c>
      <c r="AL605">
        <v>101716</v>
      </c>
      <c r="AM605">
        <v>1943433</v>
      </c>
      <c r="AN605">
        <v>262</v>
      </c>
      <c r="AO605" t="s">
        <v>42</v>
      </c>
      <c r="AP605">
        <v>4336</v>
      </c>
      <c r="AQ605" t="s">
        <v>50</v>
      </c>
      <c r="AZ605" t="s">
        <v>831</v>
      </c>
      <c r="BB605" t="s">
        <v>6563</v>
      </c>
    </row>
    <row r="606" spans="1:54" x14ac:dyDescent="0.25">
      <c r="A606">
        <v>21495</v>
      </c>
      <c r="B606">
        <v>101716</v>
      </c>
      <c r="C606">
        <v>5977</v>
      </c>
      <c r="D606">
        <v>100</v>
      </c>
      <c r="E606" s="3">
        <v>44211</v>
      </c>
      <c r="F606">
        <v>0</v>
      </c>
      <c r="G606">
        <v>0</v>
      </c>
      <c r="H606" t="s">
        <v>15</v>
      </c>
      <c r="I606" t="s">
        <v>52</v>
      </c>
      <c r="K606">
        <v>35388524510</v>
      </c>
      <c r="L606" t="s">
        <v>863</v>
      </c>
      <c r="M606" t="s">
        <v>864</v>
      </c>
      <c r="N606" s="4">
        <v>53885024510</v>
      </c>
      <c r="O606">
        <v>362600</v>
      </c>
      <c r="P606" t="s">
        <v>840</v>
      </c>
      <c r="Q606">
        <v>0</v>
      </c>
      <c r="R606">
        <v>5</v>
      </c>
      <c r="S606">
        <v>100</v>
      </c>
      <c r="T606" t="s">
        <v>71</v>
      </c>
      <c r="U606" t="s">
        <v>54</v>
      </c>
      <c r="X606">
        <v>503351</v>
      </c>
      <c r="Y606" t="s">
        <v>15</v>
      </c>
      <c r="Z606">
        <v>8295</v>
      </c>
      <c r="AA606">
        <v>12548</v>
      </c>
      <c r="AB606">
        <v>0</v>
      </c>
      <c r="AC606">
        <v>12548</v>
      </c>
      <c r="AD606">
        <v>0</v>
      </c>
      <c r="AE606">
        <v>0</v>
      </c>
      <c r="AF606">
        <v>101716</v>
      </c>
      <c r="AG606">
        <v>303</v>
      </c>
      <c r="AH606">
        <v>101716</v>
      </c>
      <c r="AI606">
        <v>53</v>
      </c>
      <c r="AJ606">
        <v>0</v>
      </c>
      <c r="AK606">
        <v>0</v>
      </c>
      <c r="AL606">
        <v>101716</v>
      </c>
      <c r="AM606">
        <v>1943841</v>
      </c>
      <c r="AN606">
        <v>7777</v>
      </c>
      <c r="AO606" t="s">
        <v>161</v>
      </c>
      <c r="AP606">
        <v>610014</v>
      </c>
      <c r="AQ606" t="s">
        <v>35</v>
      </c>
      <c r="AR606">
        <v>102</v>
      </c>
      <c r="AS606" t="s">
        <v>162</v>
      </c>
      <c r="AT606">
        <v>3858</v>
      </c>
      <c r="AU606" t="s">
        <v>69</v>
      </c>
      <c r="AZ606" t="s">
        <v>29</v>
      </c>
    </row>
    <row r="607" spans="1:54" x14ac:dyDescent="0.25">
      <c r="A607">
        <v>32340</v>
      </c>
      <c r="B607">
        <v>101716</v>
      </c>
      <c r="C607">
        <v>12884</v>
      </c>
      <c r="D607">
        <v>100</v>
      </c>
      <c r="E607" s="3">
        <v>44211</v>
      </c>
      <c r="F607">
        <v>0</v>
      </c>
      <c r="G607">
        <v>0</v>
      </c>
      <c r="H607" t="s">
        <v>169</v>
      </c>
      <c r="I607" t="s">
        <v>52</v>
      </c>
      <c r="K607">
        <v>35388527210</v>
      </c>
      <c r="L607" t="s">
        <v>844</v>
      </c>
      <c r="M607" t="s">
        <v>845</v>
      </c>
      <c r="N607" s="4">
        <v>53885027210</v>
      </c>
      <c r="O607">
        <v>362600</v>
      </c>
      <c r="P607" t="s">
        <v>840</v>
      </c>
      <c r="Q607">
        <v>0</v>
      </c>
      <c r="R607">
        <v>5</v>
      </c>
      <c r="S607">
        <v>100</v>
      </c>
      <c r="T607" t="s">
        <v>71</v>
      </c>
      <c r="U607" t="s">
        <v>54</v>
      </c>
      <c r="X607">
        <v>503351</v>
      </c>
      <c r="Y607" t="s">
        <v>169</v>
      </c>
      <c r="Z607">
        <v>5195</v>
      </c>
      <c r="AA607">
        <v>6493</v>
      </c>
      <c r="AB607">
        <v>0</v>
      </c>
      <c r="AC607">
        <v>6493</v>
      </c>
      <c r="AD607">
        <v>0</v>
      </c>
      <c r="AE607">
        <v>0</v>
      </c>
      <c r="AF607">
        <v>101716</v>
      </c>
      <c r="AG607">
        <v>311</v>
      </c>
      <c r="AH607">
        <v>0</v>
      </c>
      <c r="AI607">
        <v>0</v>
      </c>
      <c r="AJ607">
        <v>0</v>
      </c>
      <c r="AK607">
        <v>0</v>
      </c>
      <c r="AL607">
        <v>101716</v>
      </c>
      <c r="AM607">
        <v>1945145</v>
      </c>
      <c r="AN607">
        <v>271</v>
      </c>
      <c r="AO607" t="s">
        <v>42</v>
      </c>
      <c r="AP607">
        <v>610014</v>
      </c>
      <c r="AQ607" t="s">
        <v>171</v>
      </c>
      <c r="AZ607" t="s">
        <v>29</v>
      </c>
    </row>
    <row r="608" spans="1:54" x14ac:dyDescent="0.25">
      <c r="A608">
        <v>19154</v>
      </c>
      <c r="B608">
        <v>101716</v>
      </c>
      <c r="C608">
        <v>6928</v>
      </c>
      <c r="D608">
        <v>100</v>
      </c>
      <c r="E608" s="3">
        <v>44211</v>
      </c>
      <c r="F608">
        <v>0</v>
      </c>
      <c r="G608">
        <v>0</v>
      </c>
      <c r="H608" t="s">
        <v>5</v>
      </c>
      <c r="I608" t="s">
        <v>52</v>
      </c>
      <c r="K608">
        <v>99907370827</v>
      </c>
      <c r="L608" t="s">
        <v>841</v>
      </c>
      <c r="M608" t="s">
        <v>841</v>
      </c>
      <c r="N608" s="4">
        <v>99073070827</v>
      </c>
      <c r="O608">
        <v>362600</v>
      </c>
      <c r="P608" t="s">
        <v>840</v>
      </c>
      <c r="Q608">
        <v>0</v>
      </c>
      <c r="R608">
        <v>5</v>
      </c>
      <c r="S608">
        <v>100</v>
      </c>
      <c r="T608" t="s">
        <v>53</v>
      </c>
      <c r="U608" t="s">
        <v>54</v>
      </c>
      <c r="X608">
        <v>637361</v>
      </c>
      <c r="Y608" t="s">
        <v>5</v>
      </c>
      <c r="Z608">
        <v>7895</v>
      </c>
      <c r="AA608">
        <v>15234</v>
      </c>
      <c r="AB608">
        <v>300</v>
      </c>
      <c r="AC608">
        <v>11778</v>
      </c>
      <c r="AD608">
        <v>3156</v>
      </c>
      <c r="AE608">
        <v>0</v>
      </c>
      <c r="AF608">
        <v>101716</v>
      </c>
      <c r="AG608">
        <v>143</v>
      </c>
      <c r="AH608">
        <v>101716</v>
      </c>
      <c r="AI608">
        <v>332</v>
      </c>
      <c r="AJ608">
        <v>0</v>
      </c>
      <c r="AK608">
        <v>0</v>
      </c>
      <c r="AL608">
        <v>101716</v>
      </c>
      <c r="AM608">
        <v>1954522</v>
      </c>
      <c r="AN608">
        <v>605</v>
      </c>
      <c r="AO608" t="s">
        <v>158</v>
      </c>
      <c r="AP608">
        <v>4336</v>
      </c>
      <c r="AQ608" t="s">
        <v>44</v>
      </c>
      <c r="AR608">
        <v>920</v>
      </c>
      <c r="AS608" t="s">
        <v>164</v>
      </c>
      <c r="AT608">
        <v>20545</v>
      </c>
      <c r="AU608" t="s">
        <v>104</v>
      </c>
      <c r="AZ608" t="s">
        <v>29</v>
      </c>
      <c r="BB608" t="s">
        <v>6563</v>
      </c>
    </row>
    <row r="609" spans="1:54" x14ac:dyDescent="0.25">
      <c r="A609">
        <v>31986</v>
      </c>
      <c r="B609">
        <v>101716</v>
      </c>
      <c r="C609">
        <v>6928</v>
      </c>
      <c r="D609">
        <v>50</v>
      </c>
      <c r="E609" s="3">
        <v>44211</v>
      </c>
      <c r="F609">
        <v>2</v>
      </c>
      <c r="G609">
        <v>0</v>
      </c>
      <c r="H609" t="s">
        <v>5</v>
      </c>
      <c r="I609" t="s">
        <v>52</v>
      </c>
      <c r="K609">
        <v>99907370827</v>
      </c>
      <c r="L609" t="s">
        <v>841</v>
      </c>
      <c r="M609" t="s">
        <v>841</v>
      </c>
      <c r="N609" s="4">
        <v>99073070827</v>
      </c>
      <c r="O609">
        <v>362600</v>
      </c>
      <c r="P609" t="s">
        <v>840</v>
      </c>
      <c r="Q609">
        <v>0</v>
      </c>
      <c r="R609">
        <v>5</v>
      </c>
      <c r="S609">
        <v>100</v>
      </c>
      <c r="T609" t="s">
        <v>53</v>
      </c>
      <c r="U609" t="s">
        <v>54</v>
      </c>
      <c r="X609">
        <v>637361</v>
      </c>
      <c r="Y609" t="s">
        <v>5</v>
      </c>
      <c r="Z609">
        <v>3947</v>
      </c>
      <c r="AA609">
        <v>6899</v>
      </c>
      <c r="AB609">
        <v>0</v>
      </c>
      <c r="AC609">
        <v>5989</v>
      </c>
      <c r="AD609">
        <v>910</v>
      </c>
      <c r="AE609">
        <v>0</v>
      </c>
      <c r="AF609">
        <v>101716</v>
      </c>
      <c r="AG609">
        <v>143</v>
      </c>
      <c r="AH609">
        <v>101716</v>
      </c>
      <c r="AI609">
        <v>334</v>
      </c>
      <c r="AJ609">
        <v>0</v>
      </c>
      <c r="AK609">
        <v>0</v>
      </c>
      <c r="AL609">
        <v>101716</v>
      </c>
      <c r="AM609">
        <v>1962789</v>
      </c>
      <c r="AN609">
        <v>605</v>
      </c>
      <c r="AO609" t="s">
        <v>158</v>
      </c>
      <c r="AP609">
        <v>4336</v>
      </c>
      <c r="AQ609" t="s">
        <v>44</v>
      </c>
      <c r="AR609">
        <v>921</v>
      </c>
      <c r="AS609" t="s">
        <v>159</v>
      </c>
      <c r="AT609">
        <v>19595</v>
      </c>
      <c r="AU609">
        <v>7630000</v>
      </c>
      <c r="AZ609" t="s">
        <v>29</v>
      </c>
      <c r="BB609" t="s">
        <v>6563</v>
      </c>
    </row>
    <row r="610" spans="1:54" x14ac:dyDescent="0.25">
      <c r="A610">
        <v>19917</v>
      </c>
      <c r="B610">
        <v>101716</v>
      </c>
      <c r="C610">
        <v>16587</v>
      </c>
      <c r="D610">
        <v>200</v>
      </c>
      <c r="E610" s="3">
        <v>44212</v>
      </c>
      <c r="F610">
        <v>0</v>
      </c>
      <c r="G610">
        <v>0</v>
      </c>
      <c r="H610" t="s">
        <v>126</v>
      </c>
      <c r="I610" t="s">
        <v>57</v>
      </c>
      <c r="K610">
        <v>95751544000</v>
      </c>
      <c r="L610" t="s">
        <v>821</v>
      </c>
      <c r="M610" t="s">
        <v>821</v>
      </c>
      <c r="N610" s="4">
        <v>57515044000</v>
      </c>
      <c r="O610">
        <v>940000</v>
      </c>
      <c r="P610" t="s">
        <v>340</v>
      </c>
      <c r="Q610">
        <v>0</v>
      </c>
      <c r="S610">
        <v>100</v>
      </c>
      <c r="T610" t="s">
        <v>127</v>
      </c>
      <c r="U610" t="s">
        <v>59</v>
      </c>
      <c r="V610">
        <v>1</v>
      </c>
      <c r="W610">
        <v>8222440006</v>
      </c>
      <c r="X610">
        <v>515719</v>
      </c>
      <c r="Y610" t="s">
        <v>126</v>
      </c>
      <c r="Z610">
        <v>260</v>
      </c>
      <c r="AA610">
        <v>1058</v>
      </c>
      <c r="AB610">
        <v>400</v>
      </c>
      <c r="AC610">
        <v>658</v>
      </c>
      <c r="AD610">
        <v>0</v>
      </c>
      <c r="AE610">
        <v>0</v>
      </c>
      <c r="AF610">
        <v>101716</v>
      </c>
      <c r="AG610">
        <v>143</v>
      </c>
      <c r="AH610">
        <v>0</v>
      </c>
      <c r="AI610">
        <v>0</v>
      </c>
      <c r="AJ610">
        <v>0</v>
      </c>
      <c r="AK610">
        <v>0</v>
      </c>
      <c r="AL610">
        <v>101716</v>
      </c>
      <c r="AM610">
        <v>1919681</v>
      </c>
      <c r="AN610">
        <v>605</v>
      </c>
      <c r="AO610" t="s">
        <v>158</v>
      </c>
      <c r="AP610">
        <v>4336</v>
      </c>
      <c r="AQ610" t="s">
        <v>44</v>
      </c>
      <c r="AZ610" t="s">
        <v>29</v>
      </c>
      <c r="BB610" t="s">
        <v>6563</v>
      </c>
    </row>
    <row r="611" spans="1:54" x14ac:dyDescent="0.25">
      <c r="A611">
        <v>36191</v>
      </c>
      <c r="B611">
        <v>101716</v>
      </c>
      <c r="C611">
        <v>17392</v>
      </c>
      <c r="D611">
        <v>100</v>
      </c>
      <c r="E611" s="3">
        <v>44214</v>
      </c>
      <c r="F611">
        <v>0</v>
      </c>
      <c r="G611">
        <v>0</v>
      </c>
      <c r="H611" t="s">
        <v>13</v>
      </c>
      <c r="I611" t="s">
        <v>57</v>
      </c>
      <c r="J611">
        <v>70</v>
      </c>
      <c r="K611">
        <v>95063200703</v>
      </c>
      <c r="L611" t="s">
        <v>837</v>
      </c>
      <c r="M611" t="s">
        <v>837</v>
      </c>
      <c r="N611" s="4">
        <v>50632000703</v>
      </c>
      <c r="O611">
        <v>940000</v>
      </c>
      <c r="P611" t="s">
        <v>340</v>
      </c>
      <c r="Q611">
        <v>0</v>
      </c>
      <c r="S611">
        <v>100</v>
      </c>
      <c r="T611" t="s">
        <v>80</v>
      </c>
      <c r="U611" t="s">
        <v>59</v>
      </c>
      <c r="X611">
        <v>515719</v>
      </c>
      <c r="Y611" t="s">
        <v>13</v>
      </c>
      <c r="Z611">
        <v>395</v>
      </c>
      <c r="AA611">
        <v>1295</v>
      </c>
      <c r="AB611">
        <v>360</v>
      </c>
      <c r="AC611">
        <v>935</v>
      </c>
      <c r="AD611">
        <v>0</v>
      </c>
      <c r="AE611">
        <v>0</v>
      </c>
      <c r="AF611">
        <v>101716</v>
      </c>
      <c r="AG611">
        <v>150</v>
      </c>
      <c r="AH611">
        <v>0</v>
      </c>
      <c r="AI611">
        <v>0</v>
      </c>
      <c r="AJ611">
        <v>0</v>
      </c>
      <c r="AK611">
        <v>0</v>
      </c>
      <c r="AL611">
        <v>101716</v>
      </c>
      <c r="AM611">
        <v>1921333</v>
      </c>
      <c r="AN611">
        <v>619</v>
      </c>
      <c r="AO611" t="s">
        <v>279</v>
      </c>
      <c r="AP611">
        <v>610097</v>
      </c>
      <c r="AQ611">
        <v>9999</v>
      </c>
      <c r="AZ611" t="s">
        <v>838</v>
      </c>
    </row>
    <row r="612" spans="1:54" x14ac:dyDescent="0.25">
      <c r="A612">
        <v>11047</v>
      </c>
      <c r="B612">
        <v>101716</v>
      </c>
      <c r="C612">
        <v>6928</v>
      </c>
      <c r="D612">
        <v>100</v>
      </c>
      <c r="E612" s="3">
        <v>44214</v>
      </c>
      <c r="F612">
        <v>0</v>
      </c>
      <c r="G612">
        <v>0</v>
      </c>
      <c r="H612" t="s">
        <v>5</v>
      </c>
      <c r="I612" t="s">
        <v>52</v>
      </c>
      <c r="K612">
        <v>99907370827</v>
      </c>
      <c r="L612" t="s">
        <v>841</v>
      </c>
      <c r="M612" t="s">
        <v>841</v>
      </c>
      <c r="N612" s="4">
        <v>99073070827</v>
      </c>
      <c r="O612">
        <v>362600</v>
      </c>
      <c r="P612" t="s">
        <v>840</v>
      </c>
      <c r="Q612">
        <v>0</v>
      </c>
      <c r="R612">
        <v>5</v>
      </c>
      <c r="S612">
        <v>100</v>
      </c>
      <c r="T612" t="s">
        <v>53</v>
      </c>
      <c r="U612" t="s">
        <v>54</v>
      </c>
      <c r="X612">
        <v>637361</v>
      </c>
      <c r="Y612" t="s">
        <v>5</v>
      </c>
      <c r="Z612">
        <v>7895</v>
      </c>
      <c r="AA612">
        <v>15234</v>
      </c>
      <c r="AB612">
        <v>300</v>
      </c>
      <c r="AC612">
        <v>11778</v>
      </c>
      <c r="AD612">
        <v>3156</v>
      </c>
      <c r="AE612">
        <v>0</v>
      </c>
      <c r="AF612">
        <v>101716</v>
      </c>
      <c r="AG612">
        <v>143</v>
      </c>
      <c r="AH612">
        <v>101716</v>
      </c>
      <c r="AI612">
        <v>332</v>
      </c>
      <c r="AJ612">
        <v>0</v>
      </c>
      <c r="AK612">
        <v>0</v>
      </c>
      <c r="AL612">
        <v>101716</v>
      </c>
      <c r="AM612">
        <v>1950789</v>
      </c>
      <c r="AN612">
        <v>605</v>
      </c>
      <c r="AO612" t="s">
        <v>158</v>
      </c>
      <c r="AP612">
        <v>4336</v>
      </c>
      <c r="AQ612" t="s">
        <v>44</v>
      </c>
      <c r="AR612">
        <v>920</v>
      </c>
      <c r="AS612" t="s">
        <v>164</v>
      </c>
      <c r="AT612">
        <v>20545</v>
      </c>
      <c r="AU612" t="s">
        <v>104</v>
      </c>
      <c r="AZ612" t="s">
        <v>29</v>
      </c>
      <c r="BB612" t="s">
        <v>6563</v>
      </c>
    </row>
    <row r="613" spans="1:54" x14ac:dyDescent="0.25">
      <c r="A613">
        <v>11047</v>
      </c>
      <c r="B613">
        <v>101716</v>
      </c>
      <c r="C613">
        <v>12358</v>
      </c>
      <c r="D613">
        <v>30</v>
      </c>
      <c r="E613" s="3">
        <v>44214</v>
      </c>
      <c r="F613">
        <v>2</v>
      </c>
      <c r="G613">
        <v>130</v>
      </c>
      <c r="H613" t="s">
        <v>6</v>
      </c>
      <c r="I613" t="s">
        <v>26</v>
      </c>
      <c r="J613">
        <v>5</v>
      </c>
      <c r="K613">
        <v>20527179001</v>
      </c>
      <c r="L613" t="s">
        <v>866</v>
      </c>
      <c r="M613" t="s">
        <v>761</v>
      </c>
      <c r="N613" s="4">
        <v>527179001</v>
      </c>
      <c r="O613">
        <v>281608</v>
      </c>
      <c r="P613" t="s">
        <v>830</v>
      </c>
      <c r="Q613">
        <v>0</v>
      </c>
      <c r="R613" t="s">
        <v>825</v>
      </c>
      <c r="S613">
        <v>100</v>
      </c>
      <c r="T613" t="s">
        <v>239</v>
      </c>
      <c r="U613" t="s">
        <v>240</v>
      </c>
      <c r="X613">
        <v>504302</v>
      </c>
      <c r="Y613" t="s">
        <v>6</v>
      </c>
      <c r="Z613">
        <v>9000</v>
      </c>
      <c r="AA613">
        <v>20950</v>
      </c>
      <c r="AB613">
        <v>130</v>
      </c>
      <c r="AC613">
        <v>20820</v>
      </c>
      <c r="AD613">
        <v>0</v>
      </c>
      <c r="AE613">
        <v>0</v>
      </c>
      <c r="AF613">
        <v>101716</v>
      </c>
      <c r="AG613">
        <v>143</v>
      </c>
      <c r="AH613">
        <v>0</v>
      </c>
      <c r="AI613">
        <v>0</v>
      </c>
      <c r="AJ613">
        <v>0</v>
      </c>
      <c r="AK613">
        <v>0</v>
      </c>
      <c r="AL613">
        <v>101716</v>
      </c>
      <c r="AM613">
        <v>1961681</v>
      </c>
      <c r="AN613">
        <v>605</v>
      </c>
      <c r="AO613" t="s">
        <v>158</v>
      </c>
      <c r="AP613">
        <v>4336</v>
      </c>
      <c r="AQ613" t="s">
        <v>44</v>
      </c>
      <c r="AZ613" t="s">
        <v>867</v>
      </c>
      <c r="BB613" t="s">
        <v>6563</v>
      </c>
    </row>
    <row r="614" spans="1:54" x14ac:dyDescent="0.25">
      <c r="A614">
        <v>19296</v>
      </c>
      <c r="B614">
        <v>101716</v>
      </c>
      <c r="C614">
        <v>17031</v>
      </c>
      <c r="D614">
        <v>100</v>
      </c>
      <c r="E614" s="3">
        <v>44215</v>
      </c>
      <c r="F614">
        <v>2</v>
      </c>
      <c r="G614">
        <v>0</v>
      </c>
      <c r="H614" t="s">
        <v>246</v>
      </c>
      <c r="I614" t="s">
        <v>75</v>
      </c>
      <c r="K614">
        <v>95751300631</v>
      </c>
      <c r="L614" t="s">
        <v>872</v>
      </c>
      <c r="M614" t="s">
        <v>872</v>
      </c>
      <c r="N614" s="4">
        <v>57513000631</v>
      </c>
      <c r="O614">
        <v>940000</v>
      </c>
      <c r="P614" t="s">
        <v>340</v>
      </c>
      <c r="Q614">
        <v>0</v>
      </c>
      <c r="R614">
        <v>3</v>
      </c>
      <c r="S614">
        <v>100</v>
      </c>
      <c r="T614" t="s">
        <v>76</v>
      </c>
      <c r="U614" t="s">
        <v>64</v>
      </c>
      <c r="X614">
        <v>515836</v>
      </c>
      <c r="Y614" t="s">
        <v>246</v>
      </c>
      <c r="Z614">
        <v>750</v>
      </c>
      <c r="AA614">
        <v>8847</v>
      </c>
      <c r="AB614">
        <v>0</v>
      </c>
      <c r="AC614">
        <v>8316</v>
      </c>
      <c r="AD614">
        <v>531</v>
      </c>
      <c r="AE614">
        <v>0</v>
      </c>
      <c r="AF614">
        <v>101716</v>
      </c>
      <c r="AG614">
        <v>143</v>
      </c>
      <c r="AH614">
        <v>101716</v>
      </c>
      <c r="AI614">
        <v>334</v>
      </c>
      <c r="AJ614">
        <v>0</v>
      </c>
      <c r="AK614">
        <v>0</v>
      </c>
      <c r="AL614">
        <v>101716</v>
      </c>
      <c r="AM614">
        <v>1930419</v>
      </c>
      <c r="AN614">
        <v>605</v>
      </c>
      <c r="AO614" t="s">
        <v>158</v>
      </c>
      <c r="AP614">
        <v>4336</v>
      </c>
      <c r="AQ614" t="s">
        <v>44</v>
      </c>
      <c r="AR614">
        <v>921</v>
      </c>
      <c r="AS614" t="s">
        <v>159</v>
      </c>
      <c r="AT614">
        <v>19595</v>
      </c>
      <c r="AU614">
        <v>7630000</v>
      </c>
      <c r="AZ614" t="s">
        <v>834</v>
      </c>
      <c r="BB614" t="s">
        <v>6563</v>
      </c>
    </row>
    <row r="615" spans="1:54" x14ac:dyDescent="0.25">
      <c r="A615">
        <v>8605</v>
      </c>
      <c r="B615">
        <v>101716</v>
      </c>
      <c r="C615">
        <v>17031</v>
      </c>
      <c r="D615">
        <v>100</v>
      </c>
      <c r="E615" s="3">
        <v>44215</v>
      </c>
      <c r="F615">
        <v>0</v>
      </c>
      <c r="G615">
        <v>0</v>
      </c>
      <c r="H615" t="s">
        <v>246</v>
      </c>
      <c r="I615" t="s">
        <v>75</v>
      </c>
      <c r="K615">
        <v>95751300631</v>
      </c>
      <c r="L615" t="s">
        <v>872</v>
      </c>
      <c r="M615" t="s">
        <v>872</v>
      </c>
      <c r="N615" s="4">
        <v>57513000631</v>
      </c>
      <c r="O615">
        <v>940000</v>
      </c>
      <c r="P615" t="s">
        <v>340</v>
      </c>
      <c r="Q615">
        <v>0</v>
      </c>
      <c r="R615">
        <v>3</v>
      </c>
      <c r="S615">
        <v>100</v>
      </c>
      <c r="T615" t="s">
        <v>76</v>
      </c>
      <c r="U615" t="s">
        <v>64</v>
      </c>
      <c r="X615">
        <v>515836</v>
      </c>
      <c r="Y615" t="s">
        <v>246</v>
      </c>
      <c r="Z615">
        <v>750</v>
      </c>
      <c r="AA615">
        <v>8847</v>
      </c>
      <c r="AB615">
        <v>0</v>
      </c>
      <c r="AC615">
        <v>8316</v>
      </c>
      <c r="AD615">
        <v>531</v>
      </c>
      <c r="AE615">
        <v>0</v>
      </c>
      <c r="AF615">
        <v>101716</v>
      </c>
      <c r="AG615">
        <v>143</v>
      </c>
      <c r="AH615">
        <v>101716</v>
      </c>
      <c r="AI615">
        <v>334</v>
      </c>
      <c r="AJ615">
        <v>0</v>
      </c>
      <c r="AK615">
        <v>0</v>
      </c>
      <c r="AL615">
        <v>101716</v>
      </c>
      <c r="AM615">
        <v>1941860</v>
      </c>
      <c r="AN615">
        <v>605</v>
      </c>
      <c r="AO615" t="s">
        <v>158</v>
      </c>
      <c r="AP615">
        <v>4336</v>
      </c>
      <c r="AQ615" t="s">
        <v>44</v>
      </c>
      <c r="AR615">
        <v>921</v>
      </c>
      <c r="AS615" t="s">
        <v>159</v>
      </c>
      <c r="AT615">
        <v>19595</v>
      </c>
      <c r="AU615">
        <v>7630000</v>
      </c>
      <c r="AZ615" t="s">
        <v>834</v>
      </c>
      <c r="BB615" t="s">
        <v>6563</v>
      </c>
    </row>
    <row r="616" spans="1:54" x14ac:dyDescent="0.25">
      <c r="A616">
        <v>39765</v>
      </c>
      <c r="B616">
        <v>101716</v>
      </c>
      <c r="C616">
        <v>8540</v>
      </c>
      <c r="D616">
        <v>15</v>
      </c>
      <c r="E616" s="3">
        <v>44215</v>
      </c>
      <c r="F616">
        <v>2</v>
      </c>
      <c r="G616">
        <v>337</v>
      </c>
      <c r="H616" t="s">
        <v>21</v>
      </c>
      <c r="I616" t="s">
        <v>26</v>
      </c>
      <c r="J616">
        <v>30</v>
      </c>
      <c r="K616">
        <v>34285880201</v>
      </c>
      <c r="L616" t="s">
        <v>855</v>
      </c>
      <c r="M616" t="s">
        <v>856</v>
      </c>
      <c r="N616" s="4">
        <v>42858080201</v>
      </c>
      <c r="O616">
        <v>280808</v>
      </c>
      <c r="P616" t="s">
        <v>830</v>
      </c>
      <c r="Q616">
        <v>2</v>
      </c>
      <c r="R616">
        <v>0</v>
      </c>
      <c r="S616">
        <v>100</v>
      </c>
      <c r="T616" t="s">
        <v>194</v>
      </c>
      <c r="U616" t="s">
        <v>28</v>
      </c>
      <c r="X616">
        <v>503472</v>
      </c>
      <c r="Y616" t="s">
        <v>21</v>
      </c>
      <c r="Z616">
        <v>328</v>
      </c>
      <c r="AA616">
        <v>1125</v>
      </c>
      <c r="AB616">
        <v>0</v>
      </c>
      <c r="AC616">
        <v>1125</v>
      </c>
      <c r="AD616">
        <v>0</v>
      </c>
      <c r="AE616">
        <v>0</v>
      </c>
      <c r="AF616">
        <v>101716</v>
      </c>
      <c r="AG616">
        <v>28</v>
      </c>
      <c r="AH616">
        <v>0</v>
      </c>
      <c r="AI616">
        <v>0</v>
      </c>
      <c r="AJ616">
        <v>0</v>
      </c>
      <c r="AK616">
        <v>0</v>
      </c>
      <c r="AL616">
        <v>101716</v>
      </c>
      <c r="AM616">
        <v>1956786</v>
      </c>
      <c r="AN616">
        <v>33</v>
      </c>
      <c r="AO616" t="s">
        <v>195</v>
      </c>
      <c r="AP616">
        <v>16473</v>
      </c>
      <c r="AZ616" t="s">
        <v>29</v>
      </c>
    </row>
    <row r="617" spans="1:54" x14ac:dyDescent="0.25">
      <c r="A617">
        <v>34858</v>
      </c>
      <c r="B617">
        <v>101716</v>
      </c>
      <c r="C617">
        <v>16587</v>
      </c>
      <c r="D617">
        <v>100</v>
      </c>
      <c r="E617" s="3">
        <v>44215</v>
      </c>
      <c r="F617">
        <v>2</v>
      </c>
      <c r="G617">
        <v>0</v>
      </c>
      <c r="H617" t="s">
        <v>126</v>
      </c>
      <c r="I617" t="s">
        <v>57</v>
      </c>
      <c r="K617">
        <v>95751544000</v>
      </c>
      <c r="L617" t="s">
        <v>821</v>
      </c>
      <c r="M617" t="s">
        <v>821</v>
      </c>
      <c r="N617" s="4">
        <v>57515044000</v>
      </c>
      <c r="O617">
        <v>940000</v>
      </c>
      <c r="P617" t="s">
        <v>340</v>
      </c>
      <c r="Q617">
        <v>0</v>
      </c>
      <c r="S617">
        <v>100</v>
      </c>
      <c r="T617" t="s">
        <v>127</v>
      </c>
      <c r="U617" t="s">
        <v>59</v>
      </c>
      <c r="V617">
        <v>1</v>
      </c>
      <c r="W617">
        <v>8222440006</v>
      </c>
      <c r="X617">
        <v>515719</v>
      </c>
      <c r="Y617" t="s">
        <v>126</v>
      </c>
      <c r="Z617">
        <v>130</v>
      </c>
      <c r="AA617">
        <v>399</v>
      </c>
      <c r="AB617">
        <v>399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101716</v>
      </c>
      <c r="AM617">
        <v>1963215</v>
      </c>
      <c r="AZ617" t="s">
        <v>29</v>
      </c>
    </row>
    <row r="618" spans="1:54" x14ac:dyDescent="0.25">
      <c r="A618">
        <v>32357</v>
      </c>
      <c r="B618">
        <v>101716</v>
      </c>
      <c r="C618">
        <v>1823</v>
      </c>
      <c r="D618">
        <v>50</v>
      </c>
      <c r="E618" s="3">
        <v>44215</v>
      </c>
      <c r="F618">
        <v>0</v>
      </c>
      <c r="G618">
        <v>0</v>
      </c>
      <c r="H618" t="s">
        <v>15</v>
      </c>
      <c r="I618" t="s">
        <v>52</v>
      </c>
      <c r="K618">
        <v>95388500972</v>
      </c>
      <c r="L618" t="s">
        <v>839</v>
      </c>
      <c r="M618" t="s">
        <v>839</v>
      </c>
      <c r="N618" s="4">
        <v>53885000972</v>
      </c>
      <c r="O618">
        <v>362600</v>
      </c>
      <c r="P618" t="s">
        <v>840</v>
      </c>
      <c r="Q618">
        <v>0</v>
      </c>
      <c r="R618">
        <v>5</v>
      </c>
      <c r="S618">
        <v>50</v>
      </c>
      <c r="T618" t="s">
        <v>71</v>
      </c>
      <c r="U618" t="s">
        <v>54</v>
      </c>
      <c r="V618">
        <v>3</v>
      </c>
      <c r="W618">
        <v>5388524450</v>
      </c>
      <c r="X618">
        <v>503351</v>
      </c>
      <c r="Y618" t="s">
        <v>15</v>
      </c>
      <c r="Z618">
        <v>4995</v>
      </c>
      <c r="AA618">
        <v>6371</v>
      </c>
      <c r="AB618">
        <v>0</v>
      </c>
      <c r="AC618">
        <v>6371</v>
      </c>
      <c r="AD618">
        <v>0</v>
      </c>
      <c r="AE618">
        <v>0</v>
      </c>
      <c r="AF618">
        <v>101716</v>
      </c>
      <c r="AG618">
        <v>51</v>
      </c>
      <c r="AH618">
        <v>0</v>
      </c>
      <c r="AI618">
        <v>0</v>
      </c>
      <c r="AJ618">
        <v>0</v>
      </c>
      <c r="AK618">
        <v>0</v>
      </c>
      <c r="AL618">
        <v>101716</v>
      </c>
      <c r="AM618">
        <v>1963261</v>
      </c>
      <c r="AN618">
        <v>100</v>
      </c>
      <c r="AO618" t="s">
        <v>30</v>
      </c>
      <c r="AP618">
        <v>4336</v>
      </c>
      <c r="AQ618" t="s">
        <v>31</v>
      </c>
      <c r="AZ618" t="s">
        <v>29</v>
      </c>
      <c r="BB618" t="s">
        <v>6563</v>
      </c>
    </row>
    <row r="619" spans="1:54" x14ac:dyDescent="0.25">
      <c r="A619">
        <v>32357</v>
      </c>
      <c r="B619">
        <v>101716</v>
      </c>
      <c r="C619">
        <v>17114</v>
      </c>
      <c r="D619">
        <v>100</v>
      </c>
      <c r="E619" s="3">
        <v>44215</v>
      </c>
      <c r="F619">
        <v>0</v>
      </c>
      <c r="G619">
        <v>0</v>
      </c>
      <c r="H619" t="s">
        <v>25</v>
      </c>
      <c r="I619" t="s">
        <v>75</v>
      </c>
      <c r="K619">
        <v>88463702930</v>
      </c>
      <c r="L619" t="s">
        <v>832</v>
      </c>
      <c r="M619" t="s">
        <v>833</v>
      </c>
      <c r="N619" s="4">
        <v>8463702930</v>
      </c>
      <c r="O619">
        <v>940000</v>
      </c>
      <c r="P619" t="s">
        <v>340</v>
      </c>
      <c r="Q619">
        <v>0</v>
      </c>
      <c r="R619">
        <v>3</v>
      </c>
      <c r="S619">
        <v>100</v>
      </c>
      <c r="T619" t="s">
        <v>76</v>
      </c>
      <c r="U619" t="s">
        <v>64</v>
      </c>
      <c r="X619">
        <v>515836</v>
      </c>
      <c r="Y619" t="s">
        <v>25</v>
      </c>
      <c r="Z619">
        <v>95</v>
      </c>
      <c r="AA619">
        <v>4935</v>
      </c>
      <c r="AB619">
        <v>0</v>
      </c>
      <c r="AC619">
        <v>4935</v>
      </c>
      <c r="AD619">
        <v>0</v>
      </c>
      <c r="AE619">
        <v>0</v>
      </c>
      <c r="AF619">
        <v>101716</v>
      </c>
      <c r="AG619">
        <v>51</v>
      </c>
      <c r="AH619">
        <v>0</v>
      </c>
      <c r="AI619">
        <v>0</v>
      </c>
      <c r="AJ619">
        <v>0</v>
      </c>
      <c r="AK619">
        <v>0</v>
      </c>
      <c r="AL619">
        <v>101716</v>
      </c>
      <c r="AM619">
        <v>1963268</v>
      </c>
      <c r="AN619">
        <v>100</v>
      </c>
      <c r="AO619" t="s">
        <v>30</v>
      </c>
      <c r="AP619">
        <v>4336</v>
      </c>
      <c r="AQ619" t="s">
        <v>31</v>
      </c>
      <c r="AZ619" t="s">
        <v>834</v>
      </c>
      <c r="BB619" t="s">
        <v>6563</v>
      </c>
    </row>
    <row r="620" spans="1:54" x14ac:dyDescent="0.25">
      <c r="A620">
        <v>35965</v>
      </c>
      <c r="B620">
        <v>101716</v>
      </c>
      <c r="C620">
        <v>17392</v>
      </c>
      <c r="D620">
        <v>100</v>
      </c>
      <c r="E620" s="3">
        <v>44216</v>
      </c>
      <c r="F620">
        <v>2</v>
      </c>
      <c r="G620">
        <v>0</v>
      </c>
      <c r="H620" t="s">
        <v>13</v>
      </c>
      <c r="I620" t="s">
        <v>57</v>
      </c>
      <c r="J620">
        <v>70</v>
      </c>
      <c r="K620">
        <v>95063200703</v>
      </c>
      <c r="L620" t="s">
        <v>837</v>
      </c>
      <c r="M620" t="s">
        <v>837</v>
      </c>
      <c r="N620" s="4">
        <v>50632000703</v>
      </c>
      <c r="O620">
        <v>940000</v>
      </c>
      <c r="P620" t="s">
        <v>340</v>
      </c>
      <c r="Q620">
        <v>0</v>
      </c>
      <c r="S620">
        <v>100</v>
      </c>
      <c r="T620" t="s">
        <v>80</v>
      </c>
      <c r="U620" t="s">
        <v>59</v>
      </c>
      <c r="X620">
        <v>515719</v>
      </c>
      <c r="Y620" t="s">
        <v>13</v>
      </c>
      <c r="Z620">
        <v>395</v>
      </c>
      <c r="AA620">
        <v>5342</v>
      </c>
      <c r="AB620">
        <v>1000</v>
      </c>
      <c r="AC620">
        <v>4342</v>
      </c>
      <c r="AD620">
        <v>0</v>
      </c>
      <c r="AE620">
        <v>0</v>
      </c>
      <c r="AF620">
        <v>101716</v>
      </c>
      <c r="AG620">
        <v>151</v>
      </c>
      <c r="AH620">
        <v>0</v>
      </c>
      <c r="AI620">
        <v>0</v>
      </c>
      <c r="AJ620">
        <v>0</v>
      </c>
      <c r="AK620">
        <v>0</v>
      </c>
      <c r="AL620">
        <v>101716</v>
      </c>
      <c r="AM620">
        <v>1910602</v>
      </c>
      <c r="AN620">
        <v>607</v>
      </c>
      <c r="AO620" t="s">
        <v>36</v>
      </c>
      <c r="AP620">
        <v>610014</v>
      </c>
      <c r="AQ620" t="s">
        <v>37</v>
      </c>
      <c r="AZ620" t="s">
        <v>838</v>
      </c>
    </row>
    <row r="621" spans="1:54" x14ac:dyDescent="0.25">
      <c r="A621">
        <v>30371</v>
      </c>
      <c r="B621">
        <v>101716</v>
      </c>
      <c r="C621">
        <v>14967</v>
      </c>
      <c r="D621">
        <v>30</v>
      </c>
      <c r="E621" s="3">
        <v>44216</v>
      </c>
      <c r="F621">
        <v>0</v>
      </c>
      <c r="G621">
        <v>37</v>
      </c>
      <c r="H621" t="s">
        <v>8</v>
      </c>
      <c r="I621" t="s">
        <v>26</v>
      </c>
      <c r="J621" t="s">
        <v>145</v>
      </c>
      <c r="K621">
        <v>46195825011</v>
      </c>
      <c r="L621" t="s">
        <v>858</v>
      </c>
      <c r="M621" t="s">
        <v>859</v>
      </c>
      <c r="N621" s="4">
        <v>61958250101</v>
      </c>
      <c r="O621">
        <v>81808</v>
      </c>
      <c r="P621" t="s">
        <v>824</v>
      </c>
      <c r="Q621">
        <v>0</v>
      </c>
      <c r="R621" t="s">
        <v>860</v>
      </c>
      <c r="S621">
        <v>30</v>
      </c>
      <c r="T621" t="s">
        <v>146</v>
      </c>
      <c r="U621" t="s">
        <v>147</v>
      </c>
      <c r="X621">
        <v>515202</v>
      </c>
      <c r="Y621" t="s">
        <v>8</v>
      </c>
      <c r="Z621">
        <v>332587</v>
      </c>
      <c r="AA621">
        <v>350485</v>
      </c>
      <c r="AB621">
        <v>0</v>
      </c>
      <c r="AC621">
        <v>350485</v>
      </c>
      <c r="AD621">
        <v>0</v>
      </c>
      <c r="AE621">
        <v>0</v>
      </c>
      <c r="AF621">
        <v>101716</v>
      </c>
      <c r="AG621">
        <v>143</v>
      </c>
      <c r="AH621">
        <v>0</v>
      </c>
      <c r="AI621">
        <v>0</v>
      </c>
      <c r="AJ621">
        <v>0</v>
      </c>
      <c r="AK621">
        <v>0</v>
      </c>
      <c r="AL621">
        <v>101716</v>
      </c>
      <c r="AM621">
        <v>1943938</v>
      </c>
      <c r="AN621">
        <v>605</v>
      </c>
      <c r="AO621" t="s">
        <v>158</v>
      </c>
      <c r="AP621">
        <v>4336</v>
      </c>
      <c r="AQ621" t="s">
        <v>44</v>
      </c>
      <c r="AZ621" t="s">
        <v>180</v>
      </c>
      <c r="BB621" t="s">
        <v>6563</v>
      </c>
    </row>
    <row r="622" spans="1:54" x14ac:dyDescent="0.25">
      <c r="A622">
        <v>40341</v>
      </c>
      <c r="B622">
        <v>101716</v>
      </c>
      <c r="C622">
        <v>17702</v>
      </c>
      <c r="D622">
        <v>30</v>
      </c>
      <c r="E622" s="3">
        <v>44216</v>
      </c>
      <c r="F622">
        <v>2</v>
      </c>
      <c r="G622">
        <v>63</v>
      </c>
      <c r="H622" t="s">
        <v>9</v>
      </c>
      <c r="I622" t="s">
        <v>26</v>
      </c>
      <c r="J622">
        <v>20</v>
      </c>
      <c r="K622">
        <v>36787743405</v>
      </c>
      <c r="L622" t="s">
        <v>828</v>
      </c>
      <c r="M622" t="s">
        <v>829</v>
      </c>
      <c r="N622" s="4">
        <v>67877043405</v>
      </c>
      <c r="O622">
        <v>281608</v>
      </c>
      <c r="P622" t="s">
        <v>830</v>
      </c>
      <c r="Q622">
        <v>0</v>
      </c>
      <c r="R622" t="s">
        <v>825</v>
      </c>
      <c r="S622">
        <v>500</v>
      </c>
      <c r="T622" t="s">
        <v>131</v>
      </c>
      <c r="U622" t="s">
        <v>132</v>
      </c>
      <c r="X622">
        <v>502437</v>
      </c>
      <c r="Y622" t="s">
        <v>9</v>
      </c>
      <c r="Z622">
        <v>186</v>
      </c>
      <c r="AA622">
        <v>2877</v>
      </c>
      <c r="AB622">
        <v>2877</v>
      </c>
      <c r="AC622">
        <v>0</v>
      </c>
      <c r="AD622">
        <v>0</v>
      </c>
      <c r="AE622">
        <v>0</v>
      </c>
      <c r="AF622">
        <v>101716</v>
      </c>
      <c r="AG622">
        <v>142</v>
      </c>
      <c r="AH622">
        <v>0</v>
      </c>
      <c r="AI622">
        <v>0</v>
      </c>
      <c r="AJ622">
        <v>0</v>
      </c>
      <c r="AK622">
        <v>0</v>
      </c>
      <c r="AL622">
        <v>101716</v>
      </c>
      <c r="AM622">
        <v>1953665</v>
      </c>
      <c r="AN622">
        <v>604</v>
      </c>
      <c r="AO622" t="s">
        <v>163</v>
      </c>
      <c r="AP622">
        <v>3858</v>
      </c>
      <c r="AQ622" t="s">
        <v>39</v>
      </c>
      <c r="AZ622" t="s">
        <v>831</v>
      </c>
    </row>
    <row r="623" spans="1:54" x14ac:dyDescent="0.25">
      <c r="A623">
        <v>30371</v>
      </c>
      <c r="B623">
        <v>101716</v>
      </c>
      <c r="C623">
        <v>17702</v>
      </c>
      <c r="D623">
        <v>30</v>
      </c>
      <c r="E623" s="3">
        <v>44216</v>
      </c>
      <c r="F623">
        <v>0</v>
      </c>
      <c r="G623">
        <v>37</v>
      </c>
      <c r="H623" t="s">
        <v>9</v>
      </c>
      <c r="I623" t="s">
        <v>26</v>
      </c>
      <c r="J623">
        <v>20</v>
      </c>
      <c r="K623">
        <v>36787743405</v>
      </c>
      <c r="L623" t="s">
        <v>828</v>
      </c>
      <c r="M623" t="s">
        <v>829</v>
      </c>
      <c r="N623" s="4">
        <v>67877043405</v>
      </c>
      <c r="O623">
        <v>281608</v>
      </c>
      <c r="P623" t="s">
        <v>830</v>
      </c>
      <c r="Q623">
        <v>0</v>
      </c>
      <c r="R623" t="s">
        <v>825</v>
      </c>
      <c r="S623">
        <v>500</v>
      </c>
      <c r="T623" t="s">
        <v>131</v>
      </c>
      <c r="U623" t="s">
        <v>132</v>
      </c>
      <c r="X623">
        <v>502437</v>
      </c>
      <c r="Y623" t="s">
        <v>9</v>
      </c>
      <c r="Z623">
        <v>186</v>
      </c>
      <c r="AA623">
        <v>15990</v>
      </c>
      <c r="AB623">
        <v>0</v>
      </c>
      <c r="AC623">
        <v>15990</v>
      </c>
      <c r="AD623">
        <v>0</v>
      </c>
      <c r="AE623">
        <v>0</v>
      </c>
      <c r="AF623">
        <v>101716</v>
      </c>
      <c r="AG623">
        <v>143</v>
      </c>
      <c r="AH623">
        <v>0</v>
      </c>
      <c r="AI623">
        <v>0</v>
      </c>
      <c r="AJ623">
        <v>0</v>
      </c>
      <c r="AK623">
        <v>0</v>
      </c>
      <c r="AL623">
        <v>101716</v>
      </c>
      <c r="AM623">
        <v>1959304</v>
      </c>
      <c r="AN623">
        <v>605</v>
      </c>
      <c r="AO623" t="s">
        <v>158</v>
      </c>
      <c r="AP623">
        <v>4336</v>
      </c>
      <c r="AQ623" t="s">
        <v>44</v>
      </c>
      <c r="AZ623" t="s">
        <v>831</v>
      </c>
      <c r="BB623" t="s">
        <v>6563</v>
      </c>
    </row>
    <row r="624" spans="1:54" x14ac:dyDescent="0.25">
      <c r="A624">
        <v>29627</v>
      </c>
      <c r="B624">
        <v>101716</v>
      </c>
      <c r="C624">
        <v>17702</v>
      </c>
      <c r="D624">
        <v>15</v>
      </c>
      <c r="E624" s="3">
        <v>44216</v>
      </c>
      <c r="F624">
        <v>0</v>
      </c>
      <c r="G624">
        <v>37</v>
      </c>
      <c r="H624" t="s">
        <v>9</v>
      </c>
      <c r="I624" t="s">
        <v>26</v>
      </c>
      <c r="J624">
        <v>20</v>
      </c>
      <c r="K624">
        <v>36787743405</v>
      </c>
      <c r="L624" t="s">
        <v>828</v>
      </c>
      <c r="M624" t="s">
        <v>829</v>
      </c>
      <c r="N624" s="4">
        <v>67877043405</v>
      </c>
      <c r="O624">
        <v>281608</v>
      </c>
      <c r="P624" t="s">
        <v>830</v>
      </c>
      <c r="Q624">
        <v>0</v>
      </c>
      <c r="R624" t="s">
        <v>825</v>
      </c>
      <c r="S624">
        <v>500</v>
      </c>
      <c r="T624" t="s">
        <v>131</v>
      </c>
      <c r="U624" t="s">
        <v>132</v>
      </c>
      <c r="X624">
        <v>502437</v>
      </c>
      <c r="Y624" t="s">
        <v>9</v>
      </c>
      <c r="Z624">
        <v>93</v>
      </c>
      <c r="AA624">
        <v>6002</v>
      </c>
      <c r="AB624">
        <v>0</v>
      </c>
      <c r="AC624">
        <v>6002</v>
      </c>
      <c r="AD624">
        <v>0</v>
      </c>
      <c r="AE624">
        <v>0</v>
      </c>
      <c r="AF624">
        <v>101716</v>
      </c>
      <c r="AG624">
        <v>51</v>
      </c>
      <c r="AH624">
        <v>0</v>
      </c>
      <c r="AI624">
        <v>0</v>
      </c>
      <c r="AJ624">
        <v>0</v>
      </c>
      <c r="AK624">
        <v>0</v>
      </c>
      <c r="AL624">
        <v>101716</v>
      </c>
      <c r="AM624">
        <v>1962866</v>
      </c>
      <c r="AN624">
        <v>100</v>
      </c>
      <c r="AO624" t="s">
        <v>30</v>
      </c>
      <c r="AP624">
        <v>4336</v>
      </c>
      <c r="AQ624" t="s">
        <v>31</v>
      </c>
      <c r="AZ624" t="s">
        <v>831</v>
      </c>
      <c r="BB624" t="s">
        <v>6563</v>
      </c>
    </row>
    <row r="625" spans="1:54" x14ac:dyDescent="0.25">
      <c r="A625">
        <v>31404</v>
      </c>
      <c r="B625">
        <v>101716</v>
      </c>
      <c r="C625">
        <v>15646</v>
      </c>
      <c r="D625">
        <v>100</v>
      </c>
      <c r="E625" s="3">
        <v>44216</v>
      </c>
      <c r="F625">
        <v>2</v>
      </c>
      <c r="G625">
        <v>0</v>
      </c>
      <c r="H625" t="s">
        <v>232</v>
      </c>
      <c r="I625" t="s">
        <v>52</v>
      </c>
      <c r="K625">
        <v>45759915771</v>
      </c>
      <c r="L625" t="s">
        <v>898</v>
      </c>
      <c r="M625" t="s">
        <v>899</v>
      </c>
      <c r="N625" s="4">
        <v>57599157701</v>
      </c>
      <c r="O625">
        <v>362600</v>
      </c>
      <c r="P625" t="s">
        <v>840</v>
      </c>
      <c r="Q625">
        <v>0</v>
      </c>
      <c r="R625">
        <v>5</v>
      </c>
      <c r="S625">
        <v>25</v>
      </c>
      <c r="T625" t="s">
        <v>53</v>
      </c>
      <c r="U625" t="s">
        <v>54</v>
      </c>
      <c r="X625">
        <v>503351</v>
      </c>
      <c r="Y625" t="s">
        <v>232</v>
      </c>
      <c r="Z625">
        <v>4728</v>
      </c>
      <c r="AA625">
        <v>4641</v>
      </c>
      <c r="AB625">
        <v>0</v>
      </c>
      <c r="AC625">
        <v>4641</v>
      </c>
      <c r="AD625">
        <v>0</v>
      </c>
      <c r="AE625">
        <v>0</v>
      </c>
      <c r="AF625">
        <v>101716</v>
      </c>
      <c r="AG625">
        <v>51</v>
      </c>
      <c r="AH625">
        <v>0</v>
      </c>
      <c r="AI625">
        <v>0</v>
      </c>
      <c r="AJ625">
        <v>0</v>
      </c>
      <c r="AK625">
        <v>0</v>
      </c>
      <c r="AL625">
        <v>101716</v>
      </c>
      <c r="AM625">
        <v>1963626</v>
      </c>
      <c r="AN625">
        <v>100</v>
      </c>
      <c r="AO625" t="s">
        <v>30</v>
      </c>
      <c r="AP625">
        <v>4336</v>
      </c>
      <c r="AQ625" t="s">
        <v>31</v>
      </c>
      <c r="AZ625" t="s">
        <v>29</v>
      </c>
      <c r="BB625" t="s">
        <v>6563</v>
      </c>
    </row>
    <row r="626" spans="1:54" x14ac:dyDescent="0.25">
      <c r="A626">
        <v>33692</v>
      </c>
      <c r="B626">
        <v>101716</v>
      </c>
      <c r="C626">
        <v>13580</v>
      </c>
      <c r="D626">
        <v>100</v>
      </c>
      <c r="E626" s="3">
        <v>44217</v>
      </c>
      <c r="F626">
        <v>0</v>
      </c>
      <c r="G626">
        <v>0</v>
      </c>
      <c r="H626" t="s">
        <v>247</v>
      </c>
      <c r="I626" t="s">
        <v>75</v>
      </c>
      <c r="K626">
        <v>93267100803</v>
      </c>
      <c r="L626" t="s">
        <v>873</v>
      </c>
      <c r="M626" t="s">
        <v>873</v>
      </c>
      <c r="N626" s="4">
        <v>32671000803</v>
      </c>
      <c r="O626">
        <v>940000</v>
      </c>
      <c r="P626" t="s">
        <v>340</v>
      </c>
      <c r="Q626">
        <v>0</v>
      </c>
      <c r="R626">
        <v>3</v>
      </c>
      <c r="S626">
        <v>100</v>
      </c>
      <c r="T626" t="s">
        <v>248</v>
      </c>
      <c r="U626" t="s">
        <v>64</v>
      </c>
      <c r="V626">
        <v>1</v>
      </c>
      <c r="W626">
        <v>32671000803</v>
      </c>
      <c r="X626">
        <v>515836</v>
      </c>
      <c r="Y626" t="s">
        <v>247</v>
      </c>
      <c r="Z626">
        <v>769</v>
      </c>
      <c r="AA626">
        <v>1648</v>
      </c>
      <c r="AB626">
        <v>1648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01716</v>
      </c>
      <c r="AM626">
        <v>1923474</v>
      </c>
      <c r="AZ626" t="s">
        <v>29</v>
      </c>
    </row>
    <row r="627" spans="1:54" x14ac:dyDescent="0.25">
      <c r="A627">
        <v>40160</v>
      </c>
      <c r="B627">
        <v>101716</v>
      </c>
      <c r="C627">
        <v>13580</v>
      </c>
      <c r="D627">
        <v>100</v>
      </c>
      <c r="E627" s="3">
        <v>44217</v>
      </c>
      <c r="F627">
        <v>0</v>
      </c>
      <c r="G627">
        <v>0</v>
      </c>
      <c r="H627" t="s">
        <v>247</v>
      </c>
      <c r="I627" t="s">
        <v>75</v>
      </c>
      <c r="K627">
        <v>93267100803</v>
      </c>
      <c r="L627" t="s">
        <v>873</v>
      </c>
      <c r="M627" t="s">
        <v>873</v>
      </c>
      <c r="N627" s="4">
        <v>32671000803</v>
      </c>
      <c r="O627">
        <v>940000</v>
      </c>
      <c r="P627" t="s">
        <v>340</v>
      </c>
      <c r="Q627">
        <v>0</v>
      </c>
      <c r="R627">
        <v>3</v>
      </c>
      <c r="S627">
        <v>100</v>
      </c>
      <c r="T627" t="s">
        <v>248</v>
      </c>
      <c r="U627" t="s">
        <v>64</v>
      </c>
      <c r="V627">
        <v>1</v>
      </c>
      <c r="W627">
        <v>32671000803</v>
      </c>
      <c r="X627">
        <v>515836</v>
      </c>
      <c r="Y627" t="s">
        <v>247</v>
      </c>
      <c r="Z627">
        <v>769</v>
      </c>
      <c r="AA627">
        <v>1539</v>
      </c>
      <c r="AB627">
        <v>308</v>
      </c>
      <c r="AC627">
        <v>1231</v>
      </c>
      <c r="AD627">
        <v>0</v>
      </c>
      <c r="AE627">
        <v>0</v>
      </c>
      <c r="AF627">
        <v>101716</v>
      </c>
      <c r="AG627">
        <v>262</v>
      </c>
      <c r="AH627">
        <v>0</v>
      </c>
      <c r="AI627">
        <v>0</v>
      </c>
      <c r="AJ627">
        <v>0</v>
      </c>
      <c r="AK627">
        <v>0</v>
      </c>
      <c r="AL627">
        <v>101716</v>
      </c>
      <c r="AM627">
        <v>1947361</v>
      </c>
      <c r="AN627" t="s">
        <v>49</v>
      </c>
      <c r="AO627" t="s">
        <v>49</v>
      </c>
      <c r="AP627">
        <v>610502</v>
      </c>
      <c r="AQ627" t="s">
        <v>50</v>
      </c>
      <c r="AZ627" t="s">
        <v>29</v>
      </c>
      <c r="BB627" t="s">
        <v>6563</v>
      </c>
    </row>
    <row r="628" spans="1:54" x14ac:dyDescent="0.25">
      <c r="A628">
        <v>22815</v>
      </c>
      <c r="B628">
        <v>101716</v>
      </c>
      <c r="C628">
        <v>1823</v>
      </c>
      <c r="D628">
        <v>50</v>
      </c>
      <c r="E628" s="3">
        <v>44217</v>
      </c>
      <c r="F628">
        <v>0</v>
      </c>
      <c r="G628">
        <v>0</v>
      </c>
      <c r="H628" t="s">
        <v>15</v>
      </c>
      <c r="I628" t="s">
        <v>52</v>
      </c>
      <c r="K628">
        <v>95388500972</v>
      </c>
      <c r="L628" t="s">
        <v>839</v>
      </c>
      <c r="M628" t="s">
        <v>839</v>
      </c>
      <c r="N628" s="4">
        <v>53885000972</v>
      </c>
      <c r="O628">
        <v>362600</v>
      </c>
      <c r="P628" t="s">
        <v>840</v>
      </c>
      <c r="Q628">
        <v>0</v>
      </c>
      <c r="R628">
        <v>5</v>
      </c>
      <c r="S628">
        <v>50</v>
      </c>
      <c r="T628" t="s">
        <v>71</v>
      </c>
      <c r="U628" t="s">
        <v>54</v>
      </c>
      <c r="V628">
        <v>3</v>
      </c>
      <c r="W628">
        <v>5388524450</v>
      </c>
      <c r="X628">
        <v>503351</v>
      </c>
      <c r="Y628" t="s">
        <v>15</v>
      </c>
      <c r="Z628">
        <v>4995</v>
      </c>
      <c r="AA628">
        <v>6371</v>
      </c>
      <c r="AB628">
        <v>0</v>
      </c>
      <c r="AC628">
        <v>6371</v>
      </c>
      <c r="AD628">
        <v>0</v>
      </c>
      <c r="AE628">
        <v>0</v>
      </c>
      <c r="AF628">
        <v>101716</v>
      </c>
      <c r="AG628">
        <v>51</v>
      </c>
      <c r="AH628">
        <v>0</v>
      </c>
      <c r="AI628">
        <v>0</v>
      </c>
      <c r="AJ628">
        <v>0</v>
      </c>
      <c r="AK628">
        <v>0</v>
      </c>
      <c r="AL628">
        <v>101716</v>
      </c>
      <c r="AM628">
        <v>1950419</v>
      </c>
      <c r="AN628">
        <v>100</v>
      </c>
      <c r="AO628" t="s">
        <v>30</v>
      </c>
      <c r="AP628">
        <v>4336</v>
      </c>
      <c r="AQ628" t="s">
        <v>31</v>
      </c>
      <c r="AZ628" t="s">
        <v>29</v>
      </c>
      <c r="BB628" t="s">
        <v>6563</v>
      </c>
    </row>
    <row r="629" spans="1:54" x14ac:dyDescent="0.25">
      <c r="A629">
        <v>26955</v>
      </c>
      <c r="B629">
        <v>101716</v>
      </c>
      <c r="C629">
        <v>6856</v>
      </c>
      <c r="D629">
        <v>30</v>
      </c>
      <c r="E629" s="3">
        <v>44217</v>
      </c>
      <c r="F629">
        <v>0</v>
      </c>
      <c r="G629">
        <v>12</v>
      </c>
      <c r="H629" t="s">
        <v>10</v>
      </c>
      <c r="I629" t="s">
        <v>26</v>
      </c>
      <c r="J629">
        <v>5</v>
      </c>
      <c r="K629">
        <v>20597014030</v>
      </c>
      <c r="L629" t="s">
        <v>826</v>
      </c>
      <c r="M629" t="s">
        <v>827</v>
      </c>
      <c r="N629" s="4">
        <v>597014030</v>
      </c>
      <c r="O629">
        <v>682005</v>
      </c>
      <c r="P629" t="s">
        <v>824</v>
      </c>
      <c r="Q629">
        <v>0</v>
      </c>
      <c r="R629">
        <v>0</v>
      </c>
      <c r="S629">
        <v>30</v>
      </c>
      <c r="T629" t="s">
        <v>106</v>
      </c>
      <c r="U629" t="s">
        <v>107</v>
      </c>
      <c r="X629">
        <v>505380</v>
      </c>
      <c r="Y629" t="s">
        <v>10</v>
      </c>
      <c r="Z629">
        <v>38622</v>
      </c>
      <c r="AA629">
        <v>47626</v>
      </c>
      <c r="AB629">
        <v>1500</v>
      </c>
      <c r="AC629">
        <v>46126</v>
      </c>
      <c r="AD629">
        <v>0</v>
      </c>
      <c r="AE629">
        <v>0</v>
      </c>
      <c r="AF629">
        <v>101716</v>
      </c>
      <c r="AG629">
        <v>3</v>
      </c>
      <c r="AH629">
        <v>0</v>
      </c>
      <c r="AI629">
        <v>0</v>
      </c>
      <c r="AJ629">
        <v>0</v>
      </c>
      <c r="AK629">
        <v>0</v>
      </c>
      <c r="AL629">
        <v>101716</v>
      </c>
      <c r="AM629">
        <v>1963967</v>
      </c>
      <c r="AN629">
        <v>3</v>
      </c>
      <c r="AO629" t="s">
        <v>130</v>
      </c>
      <c r="AP629">
        <v>2286</v>
      </c>
      <c r="AQ629">
        <v>102286</v>
      </c>
      <c r="AZ629" t="s">
        <v>29</v>
      </c>
    </row>
    <row r="630" spans="1:54" x14ac:dyDescent="0.25">
      <c r="A630">
        <v>38192</v>
      </c>
      <c r="B630">
        <v>101716</v>
      </c>
      <c r="C630">
        <v>12884</v>
      </c>
      <c r="D630">
        <v>100</v>
      </c>
      <c r="E630" s="3">
        <v>44218</v>
      </c>
      <c r="F630">
        <v>0</v>
      </c>
      <c r="G630">
        <v>11</v>
      </c>
      <c r="H630" t="s">
        <v>169</v>
      </c>
      <c r="I630" t="s">
        <v>52</v>
      </c>
      <c r="K630">
        <v>35388527210</v>
      </c>
      <c r="L630" t="s">
        <v>844</v>
      </c>
      <c r="M630" t="s">
        <v>845</v>
      </c>
      <c r="N630" s="4">
        <v>53885027210</v>
      </c>
      <c r="O630">
        <v>362600</v>
      </c>
      <c r="P630" t="s">
        <v>840</v>
      </c>
      <c r="Q630">
        <v>0</v>
      </c>
      <c r="R630">
        <v>5</v>
      </c>
      <c r="S630">
        <v>100</v>
      </c>
      <c r="T630" t="s">
        <v>71</v>
      </c>
      <c r="U630" t="s">
        <v>54</v>
      </c>
      <c r="X630">
        <v>503351</v>
      </c>
      <c r="Y630" t="s">
        <v>169</v>
      </c>
      <c r="Z630">
        <v>5195</v>
      </c>
      <c r="AA630">
        <v>6627</v>
      </c>
      <c r="AB630">
        <v>0</v>
      </c>
      <c r="AC630">
        <v>6627</v>
      </c>
      <c r="AD630">
        <v>0</v>
      </c>
      <c r="AE630">
        <v>0</v>
      </c>
      <c r="AF630">
        <v>101716</v>
      </c>
      <c r="AG630">
        <v>260</v>
      </c>
      <c r="AH630">
        <v>0</v>
      </c>
      <c r="AI630">
        <v>0</v>
      </c>
      <c r="AJ630">
        <v>0</v>
      </c>
      <c r="AK630">
        <v>0</v>
      </c>
      <c r="AL630">
        <v>101716</v>
      </c>
      <c r="AM630">
        <v>1905400</v>
      </c>
      <c r="AN630">
        <v>173</v>
      </c>
      <c r="AO630" t="s">
        <v>42</v>
      </c>
      <c r="AP630">
        <v>4336</v>
      </c>
      <c r="AQ630" t="s">
        <v>31</v>
      </c>
      <c r="AZ630" t="s">
        <v>29</v>
      </c>
      <c r="BB630" t="s">
        <v>6563</v>
      </c>
    </row>
    <row r="631" spans="1:54" x14ac:dyDescent="0.25">
      <c r="A631">
        <v>15715</v>
      </c>
      <c r="B631">
        <v>101716</v>
      </c>
      <c r="C631">
        <v>17114</v>
      </c>
      <c r="D631">
        <v>300</v>
      </c>
      <c r="E631" s="3">
        <v>44218</v>
      </c>
      <c r="F631">
        <v>2</v>
      </c>
      <c r="G631">
        <v>0</v>
      </c>
      <c r="H631" t="s">
        <v>25</v>
      </c>
      <c r="I631" t="s">
        <v>75</v>
      </c>
      <c r="K631">
        <v>88463702930</v>
      </c>
      <c r="L631" t="s">
        <v>832</v>
      </c>
      <c r="M631" t="s">
        <v>833</v>
      </c>
      <c r="N631" s="4">
        <v>8463702930</v>
      </c>
      <c r="O631">
        <v>940000</v>
      </c>
      <c r="P631" t="s">
        <v>340</v>
      </c>
      <c r="Q631">
        <v>0</v>
      </c>
      <c r="R631">
        <v>3</v>
      </c>
      <c r="S631">
        <v>100</v>
      </c>
      <c r="T631" t="s">
        <v>76</v>
      </c>
      <c r="U631" t="s">
        <v>64</v>
      </c>
      <c r="X631">
        <v>515836</v>
      </c>
      <c r="Y631" t="s">
        <v>25</v>
      </c>
      <c r="Z631">
        <v>285</v>
      </c>
      <c r="AA631">
        <v>16595</v>
      </c>
      <c r="AB631">
        <v>0</v>
      </c>
      <c r="AC631">
        <v>16595</v>
      </c>
      <c r="AD631">
        <v>0</v>
      </c>
      <c r="AE631">
        <v>0</v>
      </c>
      <c r="AF631">
        <v>101716</v>
      </c>
      <c r="AG631">
        <v>147</v>
      </c>
      <c r="AH631">
        <v>0</v>
      </c>
      <c r="AI631">
        <v>0</v>
      </c>
      <c r="AJ631">
        <v>0</v>
      </c>
      <c r="AK631">
        <v>0</v>
      </c>
      <c r="AL631">
        <v>101716</v>
      </c>
      <c r="AM631">
        <v>1923302</v>
      </c>
      <c r="AN631">
        <v>616</v>
      </c>
      <c r="AO631" t="s">
        <v>89</v>
      </c>
      <c r="AP631">
        <v>610097</v>
      </c>
      <c r="AQ631">
        <v>9999</v>
      </c>
      <c r="AZ631" t="s">
        <v>834</v>
      </c>
    </row>
    <row r="632" spans="1:54" x14ac:dyDescent="0.25">
      <c r="A632">
        <v>15715</v>
      </c>
      <c r="B632">
        <v>101716</v>
      </c>
      <c r="C632">
        <v>2871</v>
      </c>
      <c r="D632">
        <v>30</v>
      </c>
      <c r="E632" s="3">
        <v>44218</v>
      </c>
      <c r="F632">
        <v>0</v>
      </c>
      <c r="G632">
        <v>220</v>
      </c>
      <c r="H632" t="s">
        <v>12</v>
      </c>
      <c r="I632" t="s">
        <v>267</v>
      </c>
      <c r="J632">
        <v>18</v>
      </c>
      <c r="K632">
        <v>20597007541</v>
      </c>
      <c r="L632" t="s">
        <v>875</v>
      </c>
      <c r="M632" t="s">
        <v>876</v>
      </c>
      <c r="N632" s="4">
        <v>597007541</v>
      </c>
      <c r="O632">
        <v>120808</v>
      </c>
      <c r="P632" t="s">
        <v>824</v>
      </c>
      <c r="Q632">
        <v>0</v>
      </c>
      <c r="R632">
        <v>0</v>
      </c>
      <c r="S632">
        <v>30</v>
      </c>
      <c r="T632" t="s">
        <v>106</v>
      </c>
      <c r="U632" t="s">
        <v>174</v>
      </c>
      <c r="X632">
        <v>505369</v>
      </c>
      <c r="Y632" t="s">
        <v>12</v>
      </c>
      <c r="Z632">
        <v>44520</v>
      </c>
      <c r="AA632">
        <v>50902</v>
      </c>
      <c r="AB632">
        <v>920</v>
      </c>
      <c r="AC632">
        <v>49982</v>
      </c>
      <c r="AD632">
        <v>0</v>
      </c>
      <c r="AE632">
        <v>0</v>
      </c>
      <c r="AF632">
        <v>101716</v>
      </c>
      <c r="AG632">
        <v>147</v>
      </c>
      <c r="AH632">
        <v>0</v>
      </c>
      <c r="AI632">
        <v>0</v>
      </c>
      <c r="AJ632">
        <v>0</v>
      </c>
      <c r="AK632">
        <v>0</v>
      </c>
      <c r="AL632">
        <v>101716</v>
      </c>
      <c r="AM632">
        <v>1927814</v>
      </c>
      <c r="AN632">
        <v>616</v>
      </c>
      <c r="AO632" t="s">
        <v>89</v>
      </c>
      <c r="AP632">
        <v>610097</v>
      </c>
      <c r="AQ632">
        <v>9999</v>
      </c>
      <c r="AZ632" t="s">
        <v>29</v>
      </c>
    </row>
    <row r="633" spans="1:54" x14ac:dyDescent="0.25">
      <c r="A633">
        <v>38192</v>
      </c>
      <c r="B633">
        <v>101716</v>
      </c>
      <c r="C633">
        <v>16587</v>
      </c>
      <c r="D633">
        <v>100</v>
      </c>
      <c r="E633" s="3">
        <v>44218</v>
      </c>
      <c r="F633">
        <v>0</v>
      </c>
      <c r="G633">
        <v>11</v>
      </c>
      <c r="H633" t="s">
        <v>126</v>
      </c>
      <c r="I633" t="s">
        <v>57</v>
      </c>
      <c r="K633">
        <v>95751544000</v>
      </c>
      <c r="L633" t="s">
        <v>821</v>
      </c>
      <c r="M633" t="s">
        <v>821</v>
      </c>
      <c r="N633" s="4">
        <v>57515044000</v>
      </c>
      <c r="O633">
        <v>940000</v>
      </c>
      <c r="P633" t="s">
        <v>340</v>
      </c>
      <c r="Q633">
        <v>0</v>
      </c>
      <c r="S633">
        <v>100</v>
      </c>
      <c r="T633" t="s">
        <v>127</v>
      </c>
      <c r="U633" t="s">
        <v>59</v>
      </c>
      <c r="V633">
        <v>1</v>
      </c>
      <c r="W633">
        <v>8222440006</v>
      </c>
      <c r="X633">
        <v>515719</v>
      </c>
      <c r="Y633" t="s">
        <v>126</v>
      </c>
      <c r="Z633">
        <v>130</v>
      </c>
      <c r="AA633">
        <v>388</v>
      </c>
      <c r="AB633">
        <v>0</v>
      </c>
      <c r="AC633">
        <v>388</v>
      </c>
      <c r="AD633">
        <v>0</v>
      </c>
      <c r="AE633">
        <v>0</v>
      </c>
      <c r="AF633">
        <v>101716</v>
      </c>
      <c r="AG633">
        <v>260</v>
      </c>
      <c r="AH633">
        <v>0</v>
      </c>
      <c r="AI633">
        <v>0</v>
      </c>
      <c r="AJ633">
        <v>0</v>
      </c>
      <c r="AK633">
        <v>0</v>
      </c>
      <c r="AL633">
        <v>101716</v>
      </c>
      <c r="AM633">
        <v>1932328</v>
      </c>
      <c r="AN633">
        <v>173</v>
      </c>
      <c r="AO633" t="s">
        <v>42</v>
      </c>
      <c r="AP633">
        <v>4336</v>
      </c>
      <c r="AQ633" t="s">
        <v>31</v>
      </c>
      <c r="AZ633" t="s">
        <v>29</v>
      </c>
      <c r="BB633" t="s">
        <v>6563</v>
      </c>
    </row>
    <row r="634" spans="1:54" x14ac:dyDescent="0.25">
      <c r="A634">
        <v>38192</v>
      </c>
      <c r="B634">
        <v>101716</v>
      </c>
      <c r="C634">
        <v>17114</v>
      </c>
      <c r="D634">
        <v>100</v>
      </c>
      <c r="E634" s="3">
        <v>44218</v>
      </c>
      <c r="F634">
        <v>0</v>
      </c>
      <c r="G634">
        <v>11</v>
      </c>
      <c r="H634" t="s">
        <v>25</v>
      </c>
      <c r="I634" t="s">
        <v>75</v>
      </c>
      <c r="K634">
        <v>88463702930</v>
      </c>
      <c r="L634" t="s">
        <v>832</v>
      </c>
      <c r="M634" t="s">
        <v>833</v>
      </c>
      <c r="N634" s="4">
        <v>8463702930</v>
      </c>
      <c r="O634">
        <v>940000</v>
      </c>
      <c r="P634" t="s">
        <v>340</v>
      </c>
      <c r="Q634">
        <v>0</v>
      </c>
      <c r="R634">
        <v>3</v>
      </c>
      <c r="S634">
        <v>100</v>
      </c>
      <c r="T634" t="s">
        <v>76</v>
      </c>
      <c r="U634" t="s">
        <v>64</v>
      </c>
      <c r="X634">
        <v>515836</v>
      </c>
      <c r="Y634" t="s">
        <v>25</v>
      </c>
      <c r="Z634">
        <v>95</v>
      </c>
      <c r="AA634">
        <v>4935</v>
      </c>
      <c r="AB634">
        <v>0</v>
      </c>
      <c r="AC634">
        <v>4935</v>
      </c>
      <c r="AD634">
        <v>0</v>
      </c>
      <c r="AE634">
        <v>0</v>
      </c>
      <c r="AF634">
        <v>101716</v>
      </c>
      <c r="AG634">
        <v>260</v>
      </c>
      <c r="AH634">
        <v>0</v>
      </c>
      <c r="AI634">
        <v>0</v>
      </c>
      <c r="AJ634">
        <v>0</v>
      </c>
      <c r="AK634">
        <v>0</v>
      </c>
      <c r="AL634">
        <v>101716</v>
      </c>
      <c r="AM634">
        <v>1942779</v>
      </c>
      <c r="AN634">
        <v>173</v>
      </c>
      <c r="AO634" t="s">
        <v>42</v>
      </c>
      <c r="AP634">
        <v>4336</v>
      </c>
      <c r="AQ634" t="s">
        <v>31</v>
      </c>
      <c r="AZ634" t="s">
        <v>834</v>
      </c>
      <c r="BB634" t="s">
        <v>6563</v>
      </c>
    </row>
    <row r="635" spans="1:54" x14ac:dyDescent="0.25">
      <c r="A635">
        <v>6942</v>
      </c>
      <c r="B635">
        <v>101716</v>
      </c>
      <c r="C635">
        <v>3841</v>
      </c>
      <c r="D635">
        <v>30</v>
      </c>
      <c r="E635" s="3">
        <v>44218</v>
      </c>
      <c r="F635">
        <v>0</v>
      </c>
      <c r="G635">
        <v>111</v>
      </c>
      <c r="H635" t="s">
        <v>17</v>
      </c>
      <c r="I635" t="s">
        <v>26</v>
      </c>
      <c r="J635">
        <v>100</v>
      </c>
      <c r="K635">
        <v>20006027731</v>
      </c>
      <c r="L635" t="s">
        <v>853</v>
      </c>
      <c r="M635" t="s">
        <v>854</v>
      </c>
      <c r="N635" s="4">
        <v>6027731</v>
      </c>
      <c r="O635">
        <v>682005</v>
      </c>
      <c r="P635" t="s">
        <v>824</v>
      </c>
      <c r="Q635">
        <v>0</v>
      </c>
      <c r="R635">
        <v>0</v>
      </c>
      <c r="S635">
        <v>30</v>
      </c>
      <c r="T635" t="s">
        <v>98</v>
      </c>
      <c r="U635" t="s">
        <v>99</v>
      </c>
      <c r="X635">
        <v>500223</v>
      </c>
      <c r="Y635" t="s">
        <v>17</v>
      </c>
      <c r="Z635">
        <v>45790</v>
      </c>
      <c r="AA635">
        <v>51520</v>
      </c>
      <c r="AB635">
        <v>0</v>
      </c>
      <c r="AC635">
        <v>51520</v>
      </c>
      <c r="AD635">
        <v>0</v>
      </c>
      <c r="AE635">
        <v>0</v>
      </c>
      <c r="AF635">
        <v>101716</v>
      </c>
      <c r="AG635">
        <v>143</v>
      </c>
      <c r="AH635">
        <v>0</v>
      </c>
      <c r="AI635">
        <v>0</v>
      </c>
      <c r="AJ635">
        <v>0</v>
      </c>
      <c r="AK635">
        <v>0</v>
      </c>
      <c r="AL635">
        <v>101716</v>
      </c>
      <c r="AM635">
        <v>1944295</v>
      </c>
      <c r="AN635">
        <v>605</v>
      </c>
      <c r="AO635" t="s">
        <v>158</v>
      </c>
      <c r="AP635">
        <v>4336</v>
      </c>
      <c r="AQ635" t="s">
        <v>44</v>
      </c>
      <c r="AZ635" t="s">
        <v>180</v>
      </c>
      <c r="BB635" t="s">
        <v>6563</v>
      </c>
    </row>
    <row r="636" spans="1:54" x14ac:dyDescent="0.25">
      <c r="A636">
        <v>18679</v>
      </c>
      <c r="B636">
        <v>101716</v>
      </c>
      <c r="C636">
        <v>6856</v>
      </c>
      <c r="D636">
        <v>30</v>
      </c>
      <c r="E636" s="3">
        <v>44218</v>
      </c>
      <c r="F636">
        <v>0</v>
      </c>
      <c r="G636">
        <v>116</v>
      </c>
      <c r="H636" t="s">
        <v>10</v>
      </c>
      <c r="I636" t="s">
        <v>26</v>
      </c>
      <c r="J636">
        <v>5</v>
      </c>
      <c r="K636">
        <v>20597014030</v>
      </c>
      <c r="L636" t="s">
        <v>826</v>
      </c>
      <c r="M636" t="s">
        <v>827</v>
      </c>
      <c r="N636" s="4">
        <v>597014030</v>
      </c>
      <c r="O636">
        <v>682005</v>
      </c>
      <c r="P636" t="s">
        <v>824</v>
      </c>
      <c r="Q636">
        <v>0</v>
      </c>
      <c r="R636">
        <v>0</v>
      </c>
      <c r="S636">
        <v>30</v>
      </c>
      <c r="T636" t="s">
        <v>106</v>
      </c>
      <c r="U636" t="s">
        <v>107</v>
      </c>
      <c r="X636">
        <v>505380</v>
      </c>
      <c r="Y636" t="s">
        <v>10</v>
      </c>
      <c r="Z636">
        <v>38622</v>
      </c>
      <c r="AA636">
        <v>50349</v>
      </c>
      <c r="AB636">
        <v>0</v>
      </c>
      <c r="AC636">
        <v>50349</v>
      </c>
      <c r="AD636">
        <v>0</v>
      </c>
      <c r="AE636">
        <v>0</v>
      </c>
      <c r="AF636">
        <v>101716</v>
      </c>
      <c r="AG636">
        <v>143</v>
      </c>
      <c r="AH636">
        <v>0</v>
      </c>
      <c r="AI636">
        <v>0</v>
      </c>
      <c r="AJ636">
        <v>0</v>
      </c>
      <c r="AK636">
        <v>0</v>
      </c>
      <c r="AL636">
        <v>101716</v>
      </c>
      <c r="AM636">
        <v>1945307</v>
      </c>
      <c r="AN636">
        <v>605</v>
      </c>
      <c r="AO636" t="s">
        <v>158</v>
      </c>
      <c r="AP636">
        <v>4336</v>
      </c>
      <c r="AQ636" t="s">
        <v>44</v>
      </c>
      <c r="AZ636" t="s">
        <v>29</v>
      </c>
      <c r="BB636" t="s">
        <v>6563</v>
      </c>
    </row>
    <row r="637" spans="1:54" x14ac:dyDescent="0.25">
      <c r="A637">
        <v>34746</v>
      </c>
      <c r="B637">
        <v>101716</v>
      </c>
      <c r="C637">
        <v>6856</v>
      </c>
      <c r="D637">
        <v>30</v>
      </c>
      <c r="E637" s="3">
        <v>44218</v>
      </c>
      <c r="F637">
        <v>2</v>
      </c>
      <c r="G637">
        <v>64</v>
      </c>
      <c r="H637" t="s">
        <v>10</v>
      </c>
      <c r="I637" t="s">
        <v>26</v>
      </c>
      <c r="J637">
        <v>5</v>
      </c>
      <c r="K637">
        <v>20597014030</v>
      </c>
      <c r="L637" t="s">
        <v>826</v>
      </c>
      <c r="M637" t="s">
        <v>827</v>
      </c>
      <c r="N637" s="4">
        <v>597014030</v>
      </c>
      <c r="O637">
        <v>682005</v>
      </c>
      <c r="P637" t="s">
        <v>824</v>
      </c>
      <c r="Q637">
        <v>0</v>
      </c>
      <c r="R637">
        <v>0</v>
      </c>
      <c r="S637">
        <v>30</v>
      </c>
      <c r="T637" t="s">
        <v>106</v>
      </c>
      <c r="U637" t="s">
        <v>107</v>
      </c>
      <c r="X637">
        <v>505380</v>
      </c>
      <c r="Y637" t="s">
        <v>10</v>
      </c>
      <c r="Z637">
        <v>38622</v>
      </c>
      <c r="AA637">
        <v>50349</v>
      </c>
      <c r="AB637">
        <v>0</v>
      </c>
      <c r="AC637">
        <v>50349</v>
      </c>
      <c r="AD637">
        <v>0</v>
      </c>
      <c r="AE637">
        <v>0</v>
      </c>
      <c r="AF637">
        <v>101716</v>
      </c>
      <c r="AG637">
        <v>142</v>
      </c>
      <c r="AH637">
        <v>0</v>
      </c>
      <c r="AI637">
        <v>0</v>
      </c>
      <c r="AJ637">
        <v>0</v>
      </c>
      <c r="AK637">
        <v>0</v>
      </c>
      <c r="AL637">
        <v>101716</v>
      </c>
      <c r="AM637">
        <v>1947134</v>
      </c>
      <c r="AN637">
        <v>604</v>
      </c>
      <c r="AO637" t="s">
        <v>163</v>
      </c>
      <c r="AP637">
        <v>3858</v>
      </c>
      <c r="AQ637" t="s">
        <v>39</v>
      </c>
      <c r="AZ637" t="s">
        <v>29</v>
      </c>
    </row>
    <row r="638" spans="1:54" x14ac:dyDescent="0.25">
      <c r="A638">
        <v>38005</v>
      </c>
      <c r="B638">
        <v>101716</v>
      </c>
      <c r="C638">
        <v>17702</v>
      </c>
      <c r="D638">
        <v>30</v>
      </c>
      <c r="E638" s="3">
        <v>44218</v>
      </c>
      <c r="F638">
        <v>0</v>
      </c>
      <c r="G638">
        <v>332</v>
      </c>
      <c r="H638" t="s">
        <v>9</v>
      </c>
      <c r="I638" t="s">
        <v>26</v>
      </c>
      <c r="J638">
        <v>20</v>
      </c>
      <c r="K638">
        <v>36787743405</v>
      </c>
      <c r="L638" t="s">
        <v>828</v>
      </c>
      <c r="M638" t="s">
        <v>829</v>
      </c>
      <c r="N638" s="4">
        <v>67877043405</v>
      </c>
      <c r="O638">
        <v>281608</v>
      </c>
      <c r="P638" t="s">
        <v>830</v>
      </c>
      <c r="Q638">
        <v>0</v>
      </c>
      <c r="R638" t="s">
        <v>825</v>
      </c>
      <c r="S638">
        <v>500</v>
      </c>
      <c r="T638" t="s">
        <v>131</v>
      </c>
      <c r="U638" t="s">
        <v>132</v>
      </c>
      <c r="X638">
        <v>502437</v>
      </c>
      <c r="Y638" t="s">
        <v>9</v>
      </c>
      <c r="Z638">
        <v>186</v>
      </c>
      <c r="AA638">
        <v>2877</v>
      </c>
      <c r="AB638">
        <v>130</v>
      </c>
      <c r="AC638">
        <v>2747</v>
      </c>
      <c r="AD638">
        <v>0</v>
      </c>
      <c r="AE638">
        <v>0</v>
      </c>
      <c r="AF638">
        <v>101716</v>
      </c>
      <c r="AG638">
        <v>142</v>
      </c>
      <c r="AH638">
        <v>0</v>
      </c>
      <c r="AI638">
        <v>0</v>
      </c>
      <c r="AJ638">
        <v>0</v>
      </c>
      <c r="AK638">
        <v>0</v>
      </c>
      <c r="AL638">
        <v>101716</v>
      </c>
      <c r="AM638">
        <v>1959192</v>
      </c>
      <c r="AN638">
        <v>604</v>
      </c>
      <c r="AO638" t="s">
        <v>163</v>
      </c>
      <c r="AP638">
        <v>3858</v>
      </c>
      <c r="AQ638" t="s">
        <v>39</v>
      </c>
      <c r="AZ638" t="s">
        <v>831</v>
      </c>
    </row>
    <row r="639" spans="1:54" x14ac:dyDescent="0.25">
      <c r="A639">
        <v>6961</v>
      </c>
      <c r="B639">
        <v>101716</v>
      </c>
      <c r="C639">
        <v>17574</v>
      </c>
      <c r="D639">
        <v>90</v>
      </c>
      <c r="E639" s="3">
        <v>44218</v>
      </c>
      <c r="F639">
        <v>0</v>
      </c>
      <c r="G639">
        <v>107</v>
      </c>
      <c r="H639" t="s">
        <v>7</v>
      </c>
      <c r="I639" t="s">
        <v>173</v>
      </c>
      <c r="J639">
        <v>50</v>
      </c>
      <c r="K639">
        <v>37075640611</v>
      </c>
      <c r="L639" t="s">
        <v>850</v>
      </c>
      <c r="M639" t="s">
        <v>760</v>
      </c>
      <c r="N639" s="4">
        <v>70756040611</v>
      </c>
      <c r="O639">
        <v>281604</v>
      </c>
      <c r="P639" t="s">
        <v>830</v>
      </c>
      <c r="Q639">
        <v>0</v>
      </c>
      <c r="R639" t="s">
        <v>851</v>
      </c>
      <c r="S639">
        <v>100</v>
      </c>
      <c r="T639" t="s">
        <v>182</v>
      </c>
      <c r="U639" t="s">
        <v>183</v>
      </c>
      <c r="X639">
        <v>504223</v>
      </c>
      <c r="Y639" t="s">
        <v>7</v>
      </c>
      <c r="Z639">
        <v>2789</v>
      </c>
      <c r="AA639">
        <v>50909</v>
      </c>
      <c r="AB639">
        <v>0</v>
      </c>
      <c r="AC639">
        <v>50909</v>
      </c>
      <c r="AD639">
        <v>0</v>
      </c>
      <c r="AE639">
        <v>0</v>
      </c>
      <c r="AF639">
        <v>101716</v>
      </c>
      <c r="AG639">
        <v>143</v>
      </c>
      <c r="AH639">
        <v>0</v>
      </c>
      <c r="AI639">
        <v>0</v>
      </c>
      <c r="AJ639">
        <v>0</v>
      </c>
      <c r="AK639">
        <v>0</v>
      </c>
      <c r="AL639">
        <v>101716</v>
      </c>
      <c r="AM639">
        <v>1962291</v>
      </c>
      <c r="AN639">
        <v>605</v>
      </c>
      <c r="AO639" t="s">
        <v>158</v>
      </c>
      <c r="AP639">
        <v>4336</v>
      </c>
      <c r="AQ639" t="s">
        <v>44</v>
      </c>
      <c r="AZ639" t="s">
        <v>852</v>
      </c>
      <c r="BB639" t="s">
        <v>6563</v>
      </c>
    </row>
    <row r="640" spans="1:54" x14ac:dyDescent="0.25">
      <c r="A640">
        <v>24163</v>
      </c>
      <c r="B640">
        <v>101716</v>
      </c>
      <c r="C640">
        <v>9719</v>
      </c>
      <c r="D640">
        <v>30</v>
      </c>
      <c r="E640" s="3">
        <v>44218</v>
      </c>
      <c r="F640">
        <v>0</v>
      </c>
      <c r="G640">
        <v>109</v>
      </c>
      <c r="H640" t="s">
        <v>3</v>
      </c>
      <c r="I640" t="s">
        <v>26</v>
      </c>
      <c r="J640">
        <v>20</v>
      </c>
      <c r="K640">
        <v>36340230230</v>
      </c>
      <c r="L640" t="s">
        <v>848</v>
      </c>
      <c r="M640" t="s">
        <v>849</v>
      </c>
      <c r="N640" s="4">
        <v>63402030230</v>
      </c>
      <c r="O640">
        <v>281608</v>
      </c>
      <c r="P640" t="s">
        <v>824</v>
      </c>
      <c r="Q640">
        <v>0</v>
      </c>
      <c r="R640" t="s">
        <v>825</v>
      </c>
      <c r="S640">
        <v>30</v>
      </c>
      <c r="T640" t="s">
        <v>128</v>
      </c>
      <c r="U640" t="s">
        <v>181</v>
      </c>
      <c r="X640">
        <v>513315</v>
      </c>
      <c r="Y640" t="s">
        <v>3</v>
      </c>
      <c r="Z640">
        <v>126708</v>
      </c>
      <c r="AA640">
        <v>129911</v>
      </c>
      <c r="AB640">
        <v>0</v>
      </c>
      <c r="AC640">
        <v>129911</v>
      </c>
      <c r="AD640">
        <v>0</v>
      </c>
      <c r="AE640">
        <v>0</v>
      </c>
      <c r="AF640">
        <v>101716</v>
      </c>
      <c r="AG640">
        <v>51</v>
      </c>
      <c r="AH640">
        <v>0</v>
      </c>
      <c r="AI640">
        <v>0</v>
      </c>
      <c r="AJ640">
        <v>0</v>
      </c>
      <c r="AK640">
        <v>0</v>
      </c>
      <c r="AL640">
        <v>101716</v>
      </c>
      <c r="AM640">
        <v>1965172</v>
      </c>
      <c r="AN640">
        <v>100</v>
      </c>
      <c r="AO640" t="s">
        <v>30</v>
      </c>
      <c r="AP640">
        <v>4336</v>
      </c>
      <c r="AQ640" t="s">
        <v>31</v>
      </c>
      <c r="AZ640" t="s">
        <v>29</v>
      </c>
      <c r="BB640" t="s">
        <v>6563</v>
      </c>
    </row>
    <row r="641" spans="1:54" x14ac:dyDescent="0.25">
      <c r="A641">
        <v>31404</v>
      </c>
      <c r="B641">
        <v>101716</v>
      </c>
      <c r="C641">
        <v>17114</v>
      </c>
      <c r="D641">
        <v>100</v>
      </c>
      <c r="E641" s="3">
        <v>44218</v>
      </c>
      <c r="F641">
        <v>0</v>
      </c>
      <c r="G641">
        <v>0</v>
      </c>
      <c r="H641" t="s">
        <v>25</v>
      </c>
      <c r="I641" t="s">
        <v>75</v>
      </c>
      <c r="K641">
        <v>88463702930</v>
      </c>
      <c r="L641" t="s">
        <v>832</v>
      </c>
      <c r="M641" t="s">
        <v>833</v>
      </c>
      <c r="N641" s="4">
        <v>8463702930</v>
      </c>
      <c r="O641">
        <v>940000</v>
      </c>
      <c r="P641" t="s">
        <v>340</v>
      </c>
      <c r="Q641">
        <v>0</v>
      </c>
      <c r="R641">
        <v>3</v>
      </c>
      <c r="S641">
        <v>100</v>
      </c>
      <c r="T641" t="s">
        <v>76</v>
      </c>
      <c r="U641" t="s">
        <v>64</v>
      </c>
      <c r="X641">
        <v>515836</v>
      </c>
      <c r="Y641" t="s">
        <v>25</v>
      </c>
      <c r="Z641">
        <v>95</v>
      </c>
      <c r="AA641">
        <v>4935</v>
      </c>
      <c r="AB641">
        <v>0</v>
      </c>
      <c r="AC641">
        <v>4935</v>
      </c>
      <c r="AD641">
        <v>0</v>
      </c>
      <c r="AE641">
        <v>0</v>
      </c>
      <c r="AF641">
        <v>101716</v>
      </c>
      <c r="AG641">
        <v>51</v>
      </c>
      <c r="AH641">
        <v>0</v>
      </c>
      <c r="AI641">
        <v>0</v>
      </c>
      <c r="AJ641">
        <v>0</v>
      </c>
      <c r="AK641">
        <v>0</v>
      </c>
      <c r="AL641">
        <v>101716</v>
      </c>
      <c r="AM641">
        <v>1963960</v>
      </c>
      <c r="AN641">
        <v>100</v>
      </c>
      <c r="AO641" t="s">
        <v>30</v>
      </c>
      <c r="AP641">
        <v>4336</v>
      </c>
      <c r="AQ641" t="s">
        <v>31</v>
      </c>
      <c r="AZ641" t="s">
        <v>834</v>
      </c>
      <c r="BB641" t="s">
        <v>6563</v>
      </c>
    </row>
    <row r="642" spans="1:54" x14ac:dyDescent="0.25">
      <c r="A642">
        <v>40151</v>
      </c>
      <c r="B642">
        <v>101716</v>
      </c>
      <c r="C642">
        <v>9411</v>
      </c>
      <c r="D642">
        <v>300</v>
      </c>
      <c r="E642" s="3">
        <v>44218</v>
      </c>
      <c r="F642">
        <v>0</v>
      </c>
      <c r="G642">
        <v>0</v>
      </c>
      <c r="H642" t="s">
        <v>332</v>
      </c>
      <c r="I642" t="s">
        <v>75</v>
      </c>
      <c r="K642">
        <v>88484081028</v>
      </c>
      <c r="L642" t="s">
        <v>888</v>
      </c>
      <c r="M642" t="s">
        <v>889</v>
      </c>
      <c r="N642" s="4">
        <v>8484081028</v>
      </c>
      <c r="O642">
        <v>940000</v>
      </c>
      <c r="P642" t="s">
        <v>340</v>
      </c>
      <c r="Q642">
        <v>0</v>
      </c>
      <c r="R642">
        <v>3</v>
      </c>
      <c r="S642">
        <v>100</v>
      </c>
      <c r="T642" t="s">
        <v>63</v>
      </c>
      <c r="U642" t="s">
        <v>64</v>
      </c>
      <c r="X642">
        <v>515836</v>
      </c>
      <c r="Y642" t="s">
        <v>332</v>
      </c>
      <c r="Z642">
        <v>240</v>
      </c>
      <c r="AA642">
        <v>341</v>
      </c>
      <c r="AB642">
        <v>0</v>
      </c>
      <c r="AC642">
        <v>341</v>
      </c>
      <c r="AD642">
        <v>0</v>
      </c>
      <c r="AE642">
        <v>0</v>
      </c>
      <c r="AF642">
        <v>101716</v>
      </c>
      <c r="AG642">
        <v>34</v>
      </c>
      <c r="AH642">
        <v>101716</v>
      </c>
      <c r="AI642">
        <v>334</v>
      </c>
      <c r="AJ642">
        <v>0</v>
      </c>
      <c r="AK642">
        <v>0</v>
      </c>
      <c r="AL642">
        <v>101716</v>
      </c>
      <c r="AM642">
        <v>1963970</v>
      </c>
      <c r="AN642">
        <v>40</v>
      </c>
      <c r="AO642" t="s">
        <v>295</v>
      </c>
      <c r="AR642">
        <v>921</v>
      </c>
      <c r="AS642" t="s">
        <v>159</v>
      </c>
      <c r="AT642">
        <v>19595</v>
      </c>
      <c r="AU642">
        <v>7630000</v>
      </c>
      <c r="AZ642" t="s">
        <v>333</v>
      </c>
    </row>
    <row r="643" spans="1:54" x14ac:dyDescent="0.25">
      <c r="A643">
        <v>6932</v>
      </c>
      <c r="B643">
        <v>101716</v>
      </c>
      <c r="C643">
        <v>6928</v>
      </c>
      <c r="D643">
        <v>100</v>
      </c>
      <c r="E643" s="3">
        <v>44219</v>
      </c>
      <c r="F643">
        <v>2</v>
      </c>
      <c r="G643">
        <v>0</v>
      </c>
      <c r="H643" t="s">
        <v>5</v>
      </c>
      <c r="I643" t="s">
        <v>52</v>
      </c>
      <c r="K643">
        <v>99907370827</v>
      </c>
      <c r="L643" t="s">
        <v>841</v>
      </c>
      <c r="M643" t="s">
        <v>841</v>
      </c>
      <c r="N643" s="4">
        <v>99073070827</v>
      </c>
      <c r="O643">
        <v>362600</v>
      </c>
      <c r="P643" t="s">
        <v>840</v>
      </c>
      <c r="Q643">
        <v>0</v>
      </c>
      <c r="R643">
        <v>5</v>
      </c>
      <c r="S643">
        <v>100</v>
      </c>
      <c r="T643" t="s">
        <v>53</v>
      </c>
      <c r="U643" t="s">
        <v>54</v>
      </c>
      <c r="X643">
        <v>637361</v>
      </c>
      <c r="Y643" t="s">
        <v>5</v>
      </c>
      <c r="Z643">
        <v>7895</v>
      </c>
      <c r="AA643">
        <v>13610</v>
      </c>
      <c r="AB643">
        <v>0</v>
      </c>
      <c r="AC643">
        <v>11778</v>
      </c>
      <c r="AD643">
        <v>1832</v>
      </c>
      <c r="AE643">
        <v>0</v>
      </c>
      <c r="AF643">
        <v>101716</v>
      </c>
      <c r="AG643">
        <v>143</v>
      </c>
      <c r="AH643">
        <v>101716</v>
      </c>
      <c r="AI643">
        <v>41</v>
      </c>
      <c r="AJ643">
        <v>0</v>
      </c>
      <c r="AK643">
        <v>0</v>
      </c>
      <c r="AL643">
        <v>101716</v>
      </c>
      <c r="AM643">
        <v>1932511</v>
      </c>
      <c r="AN643">
        <v>605</v>
      </c>
      <c r="AO643" t="s">
        <v>158</v>
      </c>
      <c r="AP643">
        <v>4336</v>
      </c>
      <c r="AQ643" t="s">
        <v>44</v>
      </c>
      <c r="AR643">
        <v>55</v>
      </c>
      <c r="AS643" t="s">
        <v>224</v>
      </c>
      <c r="AT643">
        <v>600760</v>
      </c>
      <c r="AU643">
        <v>345527167</v>
      </c>
      <c r="AZ643" t="s">
        <v>29</v>
      </c>
      <c r="BB643" t="s">
        <v>6563</v>
      </c>
    </row>
    <row r="644" spans="1:54" x14ac:dyDescent="0.25">
      <c r="A644">
        <v>22990</v>
      </c>
      <c r="B644">
        <v>101716</v>
      </c>
      <c r="C644">
        <v>17114</v>
      </c>
      <c r="D644">
        <v>100</v>
      </c>
      <c r="E644" s="3">
        <v>44219</v>
      </c>
      <c r="F644">
        <v>0</v>
      </c>
      <c r="G644">
        <v>0</v>
      </c>
      <c r="H644" t="s">
        <v>25</v>
      </c>
      <c r="I644" t="s">
        <v>75</v>
      </c>
      <c r="K644">
        <v>88463702930</v>
      </c>
      <c r="L644" t="s">
        <v>832</v>
      </c>
      <c r="M644" t="s">
        <v>833</v>
      </c>
      <c r="N644" s="4">
        <v>8463702930</v>
      </c>
      <c r="O644">
        <v>940000</v>
      </c>
      <c r="P644" t="s">
        <v>340</v>
      </c>
      <c r="Q644">
        <v>0</v>
      </c>
      <c r="R644">
        <v>3</v>
      </c>
      <c r="S644">
        <v>100</v>
      </c>
      <c r="T644" t="s">
        <v>76</v>
      </c>
      <c r="U644" t="s">
        <v>64</v>
      </c>
      <c r="X644">
        <v>515836</v>
      </c>
      <c r="Y644" t="s">
        <v>25</v>
      </c>
      <c r="Z644">
        <v>95</v>
      </c>
      <c r="AA644">
        <v>4857</v>
      </c>
      <c r="AB644">
        <v>0</v>
      </c>
      <c r="AC644">
        <v>4414</v>
      </c>
      <c r="AD644">
        <v>443</v>
      </c>
      <c r="AE644">
        <v>0</v>
      </c>
      <c r="AF644">
        <v>101716</v>
      </c>
      <c r="AG644">
        <v>142</v>
      </c>
      <c r="AH644">
        <v>101716</v>
      </c>
      <c r="AI644">
        <v>348</v>
      </c>
      <c r="AJ644">
        <v>0</v>
      </c>
      <c r="AK644">
        <v>0</v>
      </c>
      <c r="AL644">
        <v>101716</v>
      </c>
      <c r="AM644">
        <v>1955166</v>
      </c>
      <c r="AN644">
        <v>604</v>
      </c>
      <c r="AO644" t="s">
        <v>163</v>
      </c>
      <c r="AP644">
        <v>3858</v>
      </c>
      <c r="AQ644" t="s">
        <v>39</v>
      </c>
      <c r="AR644">
        <v>7</v>
      </c>
      <c r="AS644" t="s">
        <v>170</v>
      </c>
      <c r="AT644">
        <v>610014</v>
      </c>
      <c r="AU644" t="s">
        <v>35</v>
      </c>
      <c r="AZ644" t="s">
        <v>834</v>
      </c>
    </row>
    <row r="645" spans="1:54" x14ac:dyDescent="0.25">
      <c r="A645">
        <v>22990</v>
      </c>
      <c r="B645">
        <v>101716</v>
      </c>
      <c r="C645">
        <v>5977</v>
      </c>
      <c r="D645">
        <v>100</v>
      </c>
      <c r="E645" s="3">
        <v>44219</v>
      </c>
      <c r="F645">
        <v>0</v>
      </c>
      <c r="G645">
        <v>0</v>
      </c>
      <c r="H645" t="s">
        <v>15</v>
      </c>
      <c r="I645" t="s">
        <v>52</v>
      </c>
      <c r="K645">
        <v>35388524510</v>
      </c>
      <c r="L645" t="s">
        <v>863</v>
      </c>
      <c r="M645" t="s">
        <v>864</v>
      </c>
      <c r="N645" s="4">
        <v>53885024510</v>
      </c>
      <c r="O645">
        <v>362600</v>
      </c>
      <c r="P645" t="s">
        <v>840</v>
      </c>
      <c r="Q645">
        <v>0</v>
      </c>
      <c r="R645">
        <v>5</v>
      </c>
      <c r="S645">
        <v>100</v>
      </c>
      <c r="T645" t="s">
        <v>71</v>
      </c>
      <c r="U645" t="s">
        <v>54</v>
      </c>
      <c r="X645">
        <v>503351</v>
      </c>
      <c r="Y645" t="s">
        <v>15</v>
      </c>
      <c r="Z645">
        <v>8295</v>
      </c>
      <c r="AA645">
        <v>12548</v>
      </c>
      <c r="AB645">
        <v>0</v>
      </c>
      <c r="AC645">
        <v>11086</v>
      </c>
      <c r="AD645">
        <v>1462</v>
      </c>
      <c r="AE645">
        <v>0</v>
      </c>
      <c r="AF645">
        <v>101716</v>
      </c>
      <c r="AG645">
        <v>142</v>
      </c>
      <c r="AH645">
        <v>101716</v>
      </c>
      <c r="AI645">
        <v>348</v>
      </c>
      <c r="AJ645">
        <v>0</v>
      </c>
      <c r="AK645">
        <v>0</v>
      </c>
      <c r="AL645">
        <v>101716</v>
      </c>
      <c r="AM645">
        <v>1955167</v>
      </c>
      <c r="AN645">
        <v>604</v>
      </c>
      <c r="AO645" t="s">
        <v>163</v>
      </c>
      <c r="AP645">
        <v>3858</v>
      </c>
      <c r="AQ645" t="s">
        <v>39</v>
      </c>
      <c r="AR645">
        <v>7</v>
      </c>
      <c r="AS645" t="s">
        <v>170</v>
      </c>
      <c r="AT645">
        <v>610014</v>
      </c>
      <c r="AU645" t="s">
        <v>35</v>
      </c>
      <c r="AZ645" t="s">
        <v>29</v>
      </c>
    </row>
    <row r="646" spans="1:54" x14ac:dyDescent="0.25">
      <c r="A646">
        <v>36210</v>
      </c>
      <c r="B646">
        <v>101716</v>
      </c>
      <c r="C646">
        <v>6680</v>
      </c>
      <c r="D646">
        <v>30</v>
      </c>
      <c r="E646" s="3">
        <v>44219</v>
      </c>
      <c r="F646">
        <v>0</v>
      </c>
      <c r="G646">
        <v>23</v>
      </c>
      <c r="H646" t="s">
        <v>16</v>
      </c>
      <c r="I646" t="s">
        <v>26</v>
      </c>
      <c r="J646">
        <v>40</v>
      </c>
      <c r="K646">
        <v>36340230430</v>
      </c>
      <c r="L646" t="s">
        <v>822</v>
      </c>
      <c r="M646" t="s">
        <v>823</v>
      </c>
      <c r="N646" s="4">
        <v>63402030430</v>
      </c>
      <c r="O646">
        <v>281608</v>
      </c>
      <c r="P646" t="s">
        <v>824</v>
      </c>
      <c r="Q646">
        <v>0</v>
      </c>
      <c r="R646" t="s">
        <v>825</v>
      </c>
      <c r="S646">
        <v>30</v>
      </c>
      <c r="T646" t="s">
        <v>128</v>
      </c>
      <c r="U646" t="s">
        <v>129</v>
      </c>
      <c r="X646">
        <v>513316</v>
      </c>
      <c r="Y646" t="s">
        <v>16</v>
      </c>
      <c r="Z646">
        <v>126708</v>
      </c>
      <c r="AA646">
        <v>139198</v>
      </c>
      <c r="AB646">
        <v>0</v>
      </c>
      <c r="AC646">
        <v>139198</v>
      </c>
      <c r="AD646">
        <v>0</v>
      </c>
      <c r="AE646">
        <v>0</v>
      </c>
      <c r="AF646">
        <v>101716</v>
      </c>
      <c r="AG646">
        <v>142</v>
      </c>
      <c r="AH646">
        <v>0</v>
      </c>
      <c r="AI646">
        <v>0</v>
      </c>
      <c r="AJ646">
        <v>0</v>
      </c>
      <c r="AK646">
        <v>0</v>
      </c>
      <c r="AL646">
        <v>101716</v>
      </c>
      <c r="AM646">
        <v>1962781</v>
      </c>
      <c r="AN646">
        <v>604</v>
      </c>
      <c r="AO646" t="s">
        <v>163</v>
      </c>
      <c r="AP646">
        <v>3858</v>
      </c>
      <c r="AQ646" t="s">
        <v>39</v>
      </c>
      <c r="AZ646" t="s">
        <v>29</v>
      </c>
    </row>
    <row r="647" spans="1:54" x14ac:dyDescent="0.25">
      <c r="A647">
        <v>7661</v>
      </c>
      <c r="B647">
        <v>101716</v>
      </c>
      <c r="C647">
        <v>16587</v>
      </c>
      <c r="D647">
        <v>400</v>
      </c>
      <c r="E647" s="3">
        <v>44221</v>
      </c>
      <c r="F647">
        <v>0</v>
      </c>
      <c r="G647">
        <v>0</v>
      </c>
      <c r="H647" t="s">
        <v>126</v>
      </c>
      <c r="I647" t="s">
        <v>57</v>
      </c>
      <c r="K647">
        <v>95751544000</v>
      </c>
      <c r="L647" t="s">
        <v>821</v>
      </c>
      <c r="M647" t="s">
        <v>821</v>
      </c>
      <c r="N647" s="4">
        <v>57515044000</v>
      </c>
      <c r="O647">
        <v>940000</v>
      </c>
      <c r="P647" t="s">
        <v>340</v>
      </c>
      <c r="Q647">
        <v>0</v>
      </c>
      <c r="S647">
        <v>100</v>
      </c>
      <c r="T647" t="s">
        <v>127</v>
      </c>
      <c r="U647" t="s">
        <v>59</v>
      </c>
      <c r="V647">
        <v>1</v>
      </c>
      <c r="W647">
        <v>8222440006</v>
      </c>
      <c r="X647">
        <v>515719</v>
      </c>
      <c r="Y647" t="s">
        <v>126</v>
      </c>
      <c r="Z647">
        <v>580</v>
      </c>
      <c r="AA647">
        <v>1000</v>
      </c>
      <c r="AB647">
        <v>100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01716</v>
      </c>
      <c r="AM647">
        <v>1937374</v>
      </c>
      <c r="AZ647" t="s">
        <v>29</v>
      </c>
    </row>
    <row r="648" spans="1:54" x14ac:dyDescent="0.25">
      <c r="A648">
        <v>29481</v>
      </c>
      <c r="B648">
        <v>101716</v>
      </c>
      <c r="C648">
        <v>17114</v>
      </c>
      <c r="D648">
        <v>100</v>
      </c>
      <c r="E648" s="3">
        <v>44221</v>
      </c>
      <c r="F648">
        <v>0</v>
      </c>
      <c r="G648">
        <v>0</v>
      </c>
      <c r="H648" t="s">
        <v>25</v>
      </c>
      <c r="I648" t="s">
        <v>75</v>
      </c>
      <c r="K648">
        <v>88463702930</v>
      </c>
      <c r="L648" t="s">
        <v>832</v>
      </c>
      <c r="M648" t="s">
        <v>833</v>
      </c>
      <c r="N648" s="4">
        <v>8463702930</v>
      </c>
      <c r="O648">
        <v>940000</v>
      </c>
      <c r="P648" t="s">
        <v>340</v>
      </c>
      <c r="Q648">
        <v>0</v>
      </c>
      <c r="R648">
        <v>3</v>
      </c>
      <c r="S648">
        <v>100</v>
      </c>
      <c r="T648" t="s">
        <v>76</v>
      </c>
      <c r="U648" t="s">
        <v>64</v>
      </c>
      <c r="X648">
        <v>515836</v>
      </c>
      <c r="Y648" t="s">
        <v>25</v>
      </c>
      <c r="Z648">
        <v>95</v>
      </c>
      <c r="AA648">
        <v>4935</v>
      </c>
      <c r="AB648">
        <v>0</v>
      </c>
      <c r="AC648">
        <v>4935</v>
      </c>
      <c r="AD648">
        <v>0</v>
      </c>
      <c r="AE648">
        <v>0</v>
      </c>
      <c r="AF648">
        <v>101716</v>
      </c>
      <c r="AG648">
        <v>51</v>
      </c>
      <c r="AH648">
        <v>0</v>
      </c>
      <c r="AI648">
        <v>0</v>
      </c>
      <c r="AJ648">
        <v>0</v>
      </c>
      <c r="AK648">
        <v>0</v>
      </c>
      <c r="AL648">
        <v>101716</v>
      </c>
      <c r="AM648">
        <v>1952991</v>
      </c>
      <c r="AN648">
        <v>100</v>
      </c>
      <c r="AO648" t="s">
        <v>30</v>
      </c>
      <c r="AP648">
        <v>4336</v>
      </c>
      <c r="AQ648" t="s">
        <v>31</v>
      </c>
      <c r="AZ648" t="s">
        <v>834</v>
      </c>
      <c r="BB648" t="s">
        <v>6563</v>
      </c>
    </row>
    <row r="649" spans="1:54" x14ac:dyDescent="0.25">
      <c r="A649">
        <v>21495</v>
      </c>
      <c r="B649">
        <v>101716</v>
      </c>
      <c r="C649">
        <v>11559</v>
      </c>
      <c r="D649">
        <v>4</v>
      </c>
      <c r="E649" s="3">
        <v>44221</v>
      </c>
      <c r="F649">
        <v>0</v>
      </c>
      <c r="G649">
        <v>51</v>
      </c>
      <c r="H649" t="s">
        <v>20</v>
      </c>
      <c r="I649" t="s">
        <v>175</v>
      </c>
      <c r="J649">
        <v>1.5</v>
      </c>
      <c r="K649">
        <v>20002143480</v>
      </c>
      <c r="L649" t="s">
        <v>878</v>
      </c>
      <c r="M649" t="s">
        <v>879</v>
      </c>
      <c r="N649" s="4">
        <v>2143480</v>
      </c>
      <c r="O649">
        <v>682006</v>
      </c>
      <c r="P649" t="s">
        <v>824</v>
      </c>
      <c r="Q649">
        <v>0</v>
      </c>
      <c r="R649">
        <v>0</v>
      </c>
      <c r="S649">
        <v>0.5</v>
      </c>
      <c r="T649" t="s">
        <v>176</v>
      </c>
      <c r="U649" t="s">
        <v>177</v>
      </c>
      <c r="X649">
        <v>500004</v>
      </c>
      <c r="Y649" t="s">
        <v>20</v>
      </c>
      <c r="Z649">
        <v>79461</v>
      </c>
      <c r="AA649">
        <v>80349</v>
      </c>
      <c r="AB649">
        <v>0</v>
      </c>
      <c r="AC649">
        <v>80349</v>
      </c>
      <c r="AD649">
        <v>0</v>
      </c>
      <c r="AE649">
        <v>0</v>
      </c>
      <c r="AF649">
        <v>101716</v>
      </c>
      <c r="AG649">
        <v>53</v>
      </c>
      <c r="AH649">
        <v>0</v>
      </c>
      <c r="AI649">
        <v>0</v>
      </c>
      <c r="AJ649">
        <v>0</v>
      </c>
      <c r="AK649">
        <v>0</v>
      </c>
      <c r="AL649">
        <v>101716</v>
      </c>
      <c r="AM649">
        <v>1942603</v>
      </c>
      <c r="AN649">
        <v>102</v>
      </c>
      <c r="AO649" t="s">
        <v>162</v>
      </c>
      <c r="AP649">
        <v>3858</v>
      </c>
      <c r="AQ649" t="s">
        <v>69</v>
      </c>
      <c r="AZ649" t="s">
        <v>180</v>
      </c>
    </row>
    <row r="650" spans="1:54" x14ac:dyDescent="0.25">
      <c r="A650">
        <v>31404</v>
      </c>
      <c r="B650">
        <v>101716</v>
      </c>
      <c r="C650">
        <v>16587</v>
      </c>
      <c r="D650">
        <v>100</v>
      </c>
      <c r="E650" s="3">
        <v>44221</v>
      </c>
      <c r="F650">
        <v>2</v>
      </c>
      <c r="G650">
        <v>0</v>
      </c>
      <c r="H650" t="s">
        <v>126</v>
      </c>
      <c r="I650" t="s">
        <v>57</v>
      </c>
      <c r="K650">
        <v>95751544000</v>
      </c>
      <c r="L650" t="s">
        <v>821</v>
      </c>
      <c r="M650" t="s">
        <v>821</v>
      </c>
      <c r="N650" s="4">
        <v>57515044000</v>
      </c>
      <c r="O650">
        <v>940000</v>
      </c>
      <c r="P650" t="s">
        <v>340</v>
      </c>
      <c r="Q650">
        <v>0</v>
      </c>
      <c r="S650">
        <v>100</v>
      </c>
      <c r="T650" t="s">
        <v>127</v>
      </c>
      <c r="U650" t="s">
        <v>59</v>
      </c>
      <c r="V650">
        <v>1</v>
      </c>
      <c r="W650">
        <v>8222440006</v>
      </c>
      <c r="X650">
        <v>515719</v>
      </c>
      <c r="Y650" t="s">
        <v>126</v>
      </c>
      <c r="Z650">
        <v>130</v>
      </c>
      <c r="AA650">
        <v>388</v>
      </c>
      <c r="AB650">
        <v>0</v>
      </c>
      <c r="AC650">
        <v>388</v>
      </c>
      <c r="AD650">
        <v>0</v>
      </c>
      <c r="AE650">
        <v>0</v>
      </c>
      <c r="AF650">
        <v>101716</v>
      </c>
      <c r="AG650">
        <v>51</v>
      </c>
      <c r="AH650">
        <v>0</v>
      </c>
      <c r="AI650">
        <v>0</v>
      </c>
      <c r="AJ650">
        <v>0</v>
      </c>
      <c r="AK650">
        <v>0</v>
      </c>
      <c r="AL650">
        <v>101716</v>
      </c>
      <c r="AM650">
        <v>1953938</v>
      </c>
      <c r="AN650">
        <v>100</v>
      </c>
      <c r="AO650" t="s">
        <v>30</v>
      </c>
      <c r="AP650">
        <v>4336</v>
      </c>
      <c r="AQ650" t="s">
        <v>31</v>
      </c>
      <c r="AZ650" t="s">
        <v>29</v>
      </c>
      <c r="BB650" t="s">
        <v>6563</v>
      </c>
    </row>
    <row r="651" spans="1:54" x14ac:dyDescent="0.25">
      <c r="A651">
        <v>6915</v>
      </c>
      <c r="B651">
        <v>101716</v>
      </c>
      <c r="C651">
        <v>9719</v>
      </c>
      <c r="D651">
        <v>30</v>
      </c>
      <c r="E651" s="3">
        <v>44221</v>
      </c>
      <c r="F651">
        <v>0</v>
      </c>
      <c r="G651">
        <v>108</v>
      </c>
      <c r="H651" t="s">
        <v>3</v>
      </c>
      <c r="I651" t="s">
        <v>26</v>
      </c>
      <c r="J651">
        <v>20</v>
      </c>
      <c r="K651">
        <v>36340230230</v>
      </c>
      <c r="L651" t="s">
        <v>848</v>
      </c>
      <c r="M651" t="s">
        <v>849</v>
      </c>
      <c r="N651" s="4">
        <v>63402030230</v>
      </c>
      <c r="O651">
        <v>281608</v>
      </c>
      <c r="P651" t="s">
        <v>824</v>
      </c>
      <c r="Q651">
        <v>0</v>
      </c>
      <c r="R651" t="s">
        <v>825</v>
      </c>
      <c r="S651">
        <v>30</v>
      </c>
      <c r="T651" t="s">
        <v>128</v>
      </c>
      <c r="U651" t="s">
        <v>181</v>
      </c>
      <c r="X651">
        <v>513315</v>
      </c>
      <c r="Y651" t="s">
        <v>3</v>
      </c>
      <c r="Z651">
        <v>126708</v>
      </c>
      <c r="AA651">
        <v>139198</v>
      </c>
      <c r="AB651">
        <v>0</v>
      </c>
      <c r="AC651">
        <v>139198</v>
      </c>
      <c r="AD651">
        <v>0</v>
      </c>
      <c r="AE651">
        <v>0</v>
      </c>
      <c r="AF651">
        <v>101716</v>
      </c>
      <c r="AG651">
        <v>143</v>
      </c>
      <c r="AH651">
        <v>0</v>
      </c>
      <c r="AI651">
        <v>0</v>
      </c>
      <c r="AJ651">
        <v>0</v>
      </c>
      <c r="AK651">
        <v>0</v>
      </c>
      <c r="AL651">
        <v>101716</v>
      </c>
      <c r="AM651">
        <v>1959656</v>
      </c>
      <c r="AN651">
        <v>605</v>
      </c>
      <c r="AO651" t="s">
        <v>158</v>
      </c>
      <c r="AP651">
        <v>4336</v>
      </c>
      <c r="AQ651" t="s">
        <v>44</v>
      </c>
      <c r="AZ651" t="s">
        <v>29</v>
      </c>
      <c r="BB651" t="s">
        <v>6563</v>
      </c>
    </row>
    <row r="652" spans="1:54" x14ac:dyDescent="0.25">
      <c r="A652">
        <v>39462</v>
      </c>
      <c r="B652">
        <v>101716</v>
      </c>
      <c r="C652">
        <v>17114</v>
      </c>
      <c r="D652">
        <v>100</v>
      </c>
      <c r="E652" s="3">
        <v>44221</v>
      </c>
      <c r="F652">
        <v>0</v>
      </c>
      <c r="G652">
        <v>0</v>
      </c>
      <c r="H652" t="s">
        <v>25</v>
      </c>
      <c r="I652" t="s">
        <v>75</v>
      </c>
      <c r="K652">
        <v>88463702930</v>
      </c>
      <c r="L652" t="s">
        <v>832</v>
      </c>
      <c r="M652" t="s">
        <v>833</v>
      </c>
      <c r="N652" s="4">
        <v>8463702930</v>
      </c>
      <c r="O652">
        <v>940000</v>
      </c>
      <c r="P652" t="s">
        <v>340</v>
      </c>
      <c r="Q652">
        <v>0</v>
      </c>
      <c r="R652">
        <v>3</v>
      </c>
      <c r="S652">
        <v>100</v>
      </c>
      <c r="T652" t="s">
        <v>76</v>
      </c>
      <c r="U652" t="s">
        <v>64</v>
      </c>
      <c r="X652">
        <v>515836</v>
      </c>
      <c r="Y652" t="s">
        <v>25</v>
      </c>
      <c r="Z652">
        <v>95</v>
      </c>
      <c r="AA652">
        <v>500</v>
      </c>
      <c r="AB652">
        <v>50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01716</v>
      </c>
      <c r="AM652">
        <v>1964436</v>
      </c>
      <c r="AZ652" t="s">
        <v>834</v>
      </c>
    </row>
    <row r="653" spans="1:54" x14ac:dyDescent="0.25">
      <c r="A653">
        <v>32238</v>
      </c>
      <c r="B653">
        <v>101716</v>
      </c>
      <c r="C653">
        <v>3841</v>
      </c>
      <c r="D653">
        <v>30</v>
      </c>
      <c r="E653" s="3">
        <v>44222</v>
      </c>
      <c r="F653">
        <v>2</v>
      </c>
      <c r="G653">
        <v>69</v>
      </c>
      <c r="H653" t="s">
        <v>17</v>
      </c>
      <c r="I653" t="s">
        <v>26</v>
      </c>
      <c r="J653">
        <v>100</v>
      </c>
      <c r="K653">
        <v>20006027731</v>
      </c>
      <c r="L653" t="s">
        <v>853</v>
      </c>
      <c r="M653" t="s">
        <v>854</v>
      </c>
      <c r="N653" s="4">
        <v>6027731</v>
      </c>
      <c r="O653">
        <v>682005</v>
      </c>
      <c r="P653" t="s">
        <v>824</v>
      </c>
      <c r="Q653">
        <v>0</v>
      </c>
      <c r="R653">
        <v>0</v>
      </c>
      <c r="S653">
        <v>30</v>
      </c>
      <c r="T653" t="s">
        <v>98</v>
      </c>
      <c r="U653" t="s">
        <v>99</v>
      </c>
      <c r="X653">
        <v>500223</v>
      </c>
      <c r="Y653" t="s">
        <v>17</v>
      </c>
      <c r="Z653">
        <v>45790</v>
      </c>
      <c r="AA653">
        <v>51520</v>
      </c>
      <c r="AB653">
        <v>12201</v>
      </c>
      <c r="AC653">
        <v>39319</v>
      </c>
      <c r="AD653">
        <v>0</v>
      </c>
      <c r="AE653">
        <v>0</v>
      </c>
      <c r="AF653">
        <v>101716</v>
      </c>
      <c r="AG653">
        <v>143</v>
      </c>
      <c r="AH653">
        <v>0</v>
      </c>
      <c r="AI653">
        <v>0</v>
      </c>
      <c r="AJ653">
        <v>0</v>
      </c>
      <c r="AK653">
        <v>0</v>
      </c>
      <c r="AL653">
        <v>101716</v>
      </c>
      <c r="AM653">
        <v>1962354</v>
      </c>
      <c r="AN653">
        <v>605</v>
      </c>
      <c r="AO653" t="s">
        <v>158</v>
      </c>
      <c r="AP653">
        <v>4336</v>
      </c>
      <c r="AQ653" t="s">
        <v>44</v>
      </c>
      <c r="AZ653" t="s">
        <v>180</v>
      </c>
      <c r="BB653" t="s">
        <v>6563</v>
      </c>
    </row>
    <row r="654" spans="1:54" x14ac:dyDescent="0.25">
      <c r="A654">
        <v>24955</v>
      </c>
      <c r="B654">
        <v>101716</v>
      </c>
      <c r="C654">
        <v>5983</v>
      </c>
      <c r="D654">
        <v>30</v>
      </c>
      <c r="E654" s="3">
        <v>44223</v>
      </c>
      <c r="F654">
        <v>0</v>
      </c>
      <c r="G654">
        <v>214</v>
      </c>
      <c r="H654" t="s">
        <v>0</v>
      </c>
      <c r="I654" t="s">
        <v>26</v>
      </c>
      <c r="J654">
        <v>8</v>
      </c>
      <c r="K654">
        <v>20069024430</v>
      </c>
      <c r="L654" t="s">
        <v>846</v>
      </c>
      <c r="M654" t="s">
        <v>847</v>
      </c>
      <c r="N654" s="4">
        <v>69024430</v>
      </c>
      <c r="O654">
        <v>861204</v>
      </c>
      <c r="P654" t="s">
        <v>824</v>
      </c>
      <c r="Q654">
        <v>0</v>
      </c>
      <c r="R654">
        <v>0</v>
      </c>
      <c r="S654">
        <v>30</v>
      </c>
      <c r="T654" t="s">
        <v>178</v>
      </c>
      <c r="U654" t="s">
        <v>179</v>
      </c>
      <c r="X654">
        <v>501505</v>
      </c>
      <c r="Y654" t="s">
        <v>0</v>
      </c>
      <c r="Z654">
        <v>34793</v>
      </c>
      <c r="AA654">
        <v>37259</v>
      </c>
      <c r="AB654">
        <v>400</v>
      </c>
      <c r="AC654">
        <v>36859</v>
      </c>
      <c r="AD654">
        <v>0</v>
      </c>
      <c r="AE654">
        <v>0</v>
      </c>
      <c r="AF654">
        <v>101716</v>
      </c>
      <c r="AG654">
        <v>143</v>
      </c>
      <c r="AH654">
        <v>0</v>
      </c>
      <c r="AI654">
        <v>0</v>
      </c>
      <c r="AJ654">
        <v>0</v>
      </c>
      <c r="AK654">
        <v>0</v>
      </c>
      <c r="AL654">
        <v>101716</v>
      </c>
      <c r="AM654">
        <v>1949835</v>
      </c>
      <c r="AN654">
        <v>605</v>
      </c>
      <c r="AO654" t="s">
        <v>158</v>
      </c>
      <c r="AP654">
        <v>4336</v>
      </c>
      <c r="AQ654" t="s">
        <v>44</v>
      </c>
      <c r="AZ654" t="s">
        <v>180</v>
      </c>
      <c r="BB654" t="s">
        <v>6563</v>
      </c>
    </row>
    <row r="655" spans="1:54" x14ac:dyDescent="0.25">
      <c r="A655">
        <v>38749</v>
      </c>
      <c r="B655">
        <v>101716</v>
      </c>
      <c r="C655">
        <v>3841</v>
      </c>
      <c r="D655">
        <v>30</v>
      </c>
      <c r="E655" s="3">
        <v>44223</v>
      </c>
      <c r="F655">
        <v>0</v>
      </c>
      <c r="G655">
        <v>215</v>
      </c>
      <c r="H655" t="s">
        <v>17</v>
      </c>
      <c r="I655" t="s">
        <v>26</v>
      </c>
      <c r="J655">
        <v>100</v>
      </c>
      <c r="K655">
        <v>20006027731</v>
      </c>
      <c r="L655" t="s">
        <v>853</v>
      </c>
      <c r="M655" t="s">
        <v>854</v>
      </c>
      <c r="N655" s="4">
        <v>6027731</v>
      </c>
      <c r="O655">
        <v>682005</v>
      </c>
      <c r="P655" t="s">
        <v>824</v>
      </c>
      <c r="Q655">
        <v>0</v>
      </c>
      <c r="R655">
        <v>0</v>
      </c>
      <c r="S655">
        <v>30</v>
      </c>
      <c r="T655" t="s">
        <v>98</v>
      </c>
      <c r="U655" t="s">
        <v>99</v>
      </c>
      <c r="X655">
        <v>500223</v>
      </c>
      <c r="Y655" t="s">
        <v>17</v>
      </c>
      <c r="Z655">
        <v>45790</v>
      </c>
      <c r="AA655">
        <v>51520</v>
      </c>
      <c r="AB655">
        <v>4050</v>
      </c>
      <c r="AC655">
        <v>47470</v>
      </c>
      <c r="AD655">
        <v>0</v>
      </c>
      <c r="AE655">
        <v>0</v>
      </c>
      <c r="AF655">
        <v>101716</v>
      </c>
      <c r="AG655">
        <v>151</v>
      </c>
      <c r="AH655">
        <v>0</v>
      </c>
      <c r="AI655">
        <v>0</v>
      </c>
      <c r="AJ655">
        <v>0</v>
      </c>
      <c r="AK655">
        <v>0</v>
      </c>
      <c r="AL655">
        <v>101716</v>
      </c>
      <c r="AM655">
        <v>1961632</v>
      </c>
      <c r="AN655">
        <v>607</v>
      </c>
      <c r="AO655" t="s">
        <v>36</v>
      </c>
      <c r="AP655">
        <v>610014</v>
      </c>
      <c r="AQ655" t="s">
        <v>37</v>
      </c>
      <c r="AZ655" t="s">
        <v>180</v>
      </c>
    </row>
    <row r="656" spans="1:54" x14ac:dyDescent="0.25">
      <c r="A656">
        <v>4852</v>
      </c>
      <c r="B656">
        <v>101716</v>
      </c>
      <c r="C656">
        <v>8540</v>
      </c>
      <c r="D656">
        <v>90</v>
      </c>
      <c r="E656" s="3">
        <v>44223</v>
      </c>
      <c r="F656">
        <v>2</v>
      </c>
      <c r="G656">
        <v>31</v>
      </c>
      <c r="H656" t="s">
        <v>21</v>
      </c>
      <c r="I656" t="s">
        <v>26</v>
      </c>
      <c r="J656">
        <v>30</v>
      </c>
      <c r="K656">
        <v>34285880201</v>
      </c>
      <c r="L656" t="s">
        <v>855</v>
      </c>
      <c r="M656" t="s">
        <v>856</v>
      </c>
      <c r="N656" s="4">
        <v>42858080201</v>
      </c>
      <c r="O656">
        <v>280808</v>
      </c>
      <c r="P656" t="s">
        <v>830</v>
      </c>
      <c r="Q656">
        <v>2</v>
      </c>
      <c r="R656">
        <v>0</v>
      </c>
      <c r="S656">
        <v>100</v>
      </c>
      <c r="T656" t="s">
        <v>194</v>
      </c>
      <c r="U656" t="s">
        <v>28</v>
      </c>
      <c r="X656">
        <v>503472</v>
      </c>
      <c r="Y656" t="s">
        <v>21</v>
      </c>
      <c r="Z656">
        <v>1970</v>
      </c>
      <c r="AA656">
        <v>5447</v>
      </c>
      <c r="AB656">
        <v>0</v>
      </c>
      <c r="AC656">
        <v>5447</v>
      </c>
      <c r="AD656">
        <v>0</v>
      </c>
      <c r="AE656">
        <v>0</v>
      </c>
      <c r="AF656">
        <v>101716</v>
      </c>
      <c r="AG656">
        <v>307</v>
      </c>
      <c r="AH656">
        <v>0</v>
      </c>
      <c r="AI656">
        <v>0</v>
      </c>
      <c r="AJ656">
        <v>0</v>
      </c>
      <c r="AK656">
        <v>0</v>
      </c>
      <c r="AL656">
        <v>101716</v>
      </c>
      <c r="AM656">
        <v>1964978</v>
      </c>
      <c r="AN656">
        <v>96</v>
      </c>
      <c r="AO656" t="s">
        <v>314</v>
      </c>
      <c r="AP656">
        <v>16110</v>
      </c>
      <c r="AQ656" t="s">
        <v>130</v>
      </c>
      <c r="AZ656" t="s">
        <v>29</v>
      </c>
    </row>
    <row r="657" spans="1:54" x14ac:dyDescent="0.25">
      <c r="A657">
        <v>40083</v>
      </c>
      <c r="B657">
        <v>101716</v>
      </c>
      <c r="C657">
        <v>17114</v>
      </c>
      <c r="D657">
        <v>100</v>
      </c>
      <c r="E657" s="3">
        <v>44223</v>
      </c>
      <c r="F657">
        <v>0</v>
      </c>
      <c r="G657">
        <v>0</v>
      </c>
      <c r="H657" t="s">
        <v>25</v>
      </c>
      <c r="I657" t="s">
        <v>75</v>
      </c>
      <c r="K657">
        <v>88463702930</v>
      </c>
      <c r="L657" t="s">
        <v>832</v>
      </c>
      <c r="M657" t="s">
        <v>833</v>
      </c>
      <c r="N657" s="4">
        <v>8463702930</v>
      </c>
      <c r="O657">
        <v>940000</v>
      </c>
      <c r="P657" t="s">
        <v>340</v>
      </c>
      <c r="Q657">
        <v>0</v>
      </c>
      <c r="R657">
        <v>3</v>
      </c>
      <c r="S657">
        <v>100</v>
      </c>
      <c r="T657" t="s">
        <v>76</v>
      </c>
      <c r="U657" t="s">
        <v>64</v>
      </c>
      <c r="X657">
        <v>515836</v>
      </c>
      <c r="Y657" t="s">
        <v>25</v>
      </c>
      <c r="Z657">
        <v>95</v>
      </c>
      <c r="AA657">
        <v>5815</v>
      </c>
      <c r="AB657">
        <v>0</v>
      </c>
      <c r="AC657">
        <v>5815</v>
      </c>
      <c r="AD657">
        <v>0</v>
      </c>
      <c r="AE657">
        <v>0</v>
      </c>
      <c r="AF657">
        <v>101716</v>
      </c>
      <c r="AG657">
        <v>147</v>
      </c>
      <c r="AH657">
        <v>0</v>
      </c>
      <c r="AI657">
        <v>0</v>
      </c>
      <c r="AJ657">
        <v>0</v>
      </c>
      <c r="AK657">
        <v>0</v>
      </c>
      <c r="AL657">
        <v>101716</v>
      </c>
      <c r="AM657">
        <v>1965061</v>
      </c>
      <c r="AN657">
        <v>616</v>
      </c>
      <c r="AO657" t="s">
        <v>89</v>
      </c>
      <c r="AP657">
        <v>610097</v>
      </c>
      <c r="AQ657">
        <v>9999</v>
      </c>
      <c r="AZ657" t="s">
        <v>834</v>
      </c>
    </row>
    <row r="658" spans="1:54" x14ac:dyDescent="0.25">
      <c r="A658">
        <v>40083</v>
      </c>
      <c r="B658">
        <v>101716</v>
      </c>
      <c r="C658">
        <v>16587</v>
      </c>
      <c r="D658">
        <v>100</v>
      </c>
      <c r="E658" s="3">
        <v>44223</v>
      </c>
      <c r="F658">
        <v>0</v>
      </c>
      <c r="G658">
        <v>0</v>
      </c>
      <c r="H658" t="s">
        <v>126</v>
      </c>
      <c r="I658" t="s">
        <v>57</v>
      </c>
      <c r="K658">
        <v>95751544000</v>
      </c>
      <c r="L658" t="s">
        <v>821</v>
      </c>
      <c r="M658" t="s">
        <v>821</v>
      </c>
      <c r="N658" s="4">
        <v>57515044000</v>
      </c>
      <c r="O658">
        <v>940000</v>
      </c>
      <c r="P658" t="s">
        <v>340</v>
      </c>
      <c r="Q658">
        <v>0</v>
      </c>
      <c r="S658">
        <v>100</v>
      </c>
      <c r="T658" t="s">
        <v>127</v>
      </c>
      <c r="U658" t="s">
        <v>59</v>
      </c>
      <c r="V658">
        <v>1</v>
      </c>
      <c r="W658">
        <v>8222440006</v>
      </c>
      <c r="X658">
        <v>515719</v>
      </c>
      <c r="Y658" t="s">
        <v>126</v>
      </c>
      <c r="Z658">
        <v>130</v>
      </c>
      <c r="AA658">
        <v>399</v>
      </c>
      <c r="AB658">
        <v>399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01716</v>
      </c>
      <c r="AM658">
        <v>1965063</v>
      </c>
      <c r="AZ658" t="s">
        <v>29</v>
      </c>
    </row>
    <row r="659" spans="1:54" x14ac:dyDescent="0.25">
      <c r="A659">
        <v>40083</v>
      </c>
      <c r="B659">
        <v>101716</v>
      </c>
      <c r="C659">
        <v>10437</v>
      </c>
      <c r="D659">
        <v>100</v>
      </c>
      <c r="E659" s="3">
        <v>44224</v>
      </c>
      <c r="F659">
        <v>0</v>
      </c>
      <c r="G659">
        <v>0</v>
      </c>
      <c r="H659" t="s">
        <v>19</v>
      </c>
      <c r="I659" t="s">
        <v>52</v>
      </c>
      <c r="K659">
        <v>36570240810</v>
      </c>
      <c r="L659" t="s">
        <v>886</v>
      </c>
      <c r="M659" t="s">
        <v>887</v>
      </c>
      <c r="N659" s="4">
        <v>65702040810</v>
      </c>
      <c r="O659">
        <v>362600</v>
      </c>
      <c r="P659" t="s">
        <v>840</v>
      </c>
      <c r="Q659">
        <v>0</v>
      </c>
      <c r="R659">
        <v>5</v>
      </c>
      <c r="S659">
        <v>100</v>
      </c>
      <c r="T659" t="s">
        <v>117</v>
      </c>
      <c r="U659" t="s">
        <v>54</v>
      </c>
      <c r="X659">
        <v>503351</v>
      </c>
      <c r="Y659" t="s">
        <v>19</v>
      </c>
      <c r="Z659">
        <v>10195</v>
      </c>
      <c r="AA659">
        <v>16914</v>
      </c>
      <c r="AB659">
        <v>0</v>
      </c>
      <c r="AC659">
        <v>16914</v>
      </c>
      <c r="AD659">
        <v>0</v>
      </c>
      <c r="AE659">
        <v>0</v>
      </c>
      <c r="AF659">
        <v>101716</v>
      </c>
      <c r="AG659">
        <v>147</v>
      </c>
      <c r="AH659">
        <v>0</v>
      </c>
      <c r="AI659">
        <v>0</v>
      </c>
      <c r="AJ659">
        <v>0</v>
      </c>
      <c r="AK659">
        <v>0</v>
      </c>
      <c r="AL659">
        <v>101716</v>
      </c>
      <c r="AM659">
        <v>1950132</v>
      </c>
      <c r="AN659">
        <v>616</v>
      </c>
      <c r="AO659" t="s">
        <v>89</v>
      </c>
      <c r="AP659">
        <v>610097</v>
      </c>
      <c r="AQ659">
        <v>9999</v>
      </c>
      <c r="AZ659" t="s">
        <v>29</v>
      </c>
    </row>
    <row r="660" spans="1:54" x14ac:dyDescent="0.25">
      <c r="A660">
        <v>36268</v>
      </c>
      <c r="B660">
        <v>101716</v>
      </c>
      <c r="C660">
        <v>15609</v>
      </c>
      <c r="D660">
        <v>90</v>
      </c>
      <c r="E660" s="3">
        <v>44224</v>
      </c>
      <c r="F660">
        <v>0</v>
      </c>
      <c r="G660">
        <v>11</v>
      </c>
      <c r="H660" t="s">
        <v>1</v>
      </c>
      <c r="I660" t="s">
        <v>26</v>
      </c>
      <c r="J660">
        <v>20</v>
      </c>
      <c r="K660">
        <v>33334212110</v>
      </c>
      <c r="L660" t="s">
        <v>835</v>
      </c>
      <c r="M660" t="s">
        <v>836</v>
      </c>
      <c r="N660" s="4">
        <v>33342012110</v>
      </c>
      <c r="O660">
        <v>241212</v>
      </c>
      <c r="P660" t="s">
        <v>830</v>
      </c>
      <c r="Q660">
        <v>0</v>
      </c>
      <c r="S660">
        <v>90</v>
      </c>
      <c r="T660" t="s">
        <v>160</v>
      </c>
      <c r="U660" t="s">
        <v>112</v>
      </c>
      <c r="X660">
        <v>501555</v>
      </c>
      <c r="Y660" t="s">
        <v>1</v>
      </c>
      <c r="Z660">
        <v>835</v>
      </c>
      <c r="AA660">
        <v>109190</v>
      </c>
      <c r="AB660">
        <v>0</v>
      </c>
      <c r="AC660">
        <v>109190</v>
      </c>
      <c r="AD660">
        <v>0</v>
      </c>
      <c r="AE660">
        <v>0</v>
      </c>
      <c r="AF660">
        <v>101716</v>
      </c>
      <c r="AG660">
        <v>262</v>
      </c>
      <c r="AH660">
        <v>0</v>
      </c>
      <c r="AI660">
        <v>0</v>
      </c>
      <c r="AJ660">
        <v>0</v>
      </c>
      <c r="AK660">
        <v>0</v>
      </c>
      <c r="AL660">
        <v>101716</v>
      </c>
      <c r="AM660">
        <v>1960612</v>
      </c>
      <c r="AN660" t="s">
        <v>49</v>
      </c>
      <c r="AO660" t="s">
        <v>49</v>
      </c>
      <c r="AP660">
        <v>610502</v>
      </c>
      <c r="AQ660" t="s">
        <v>50</v>
      </c>
      <c r="AZ660" t="s">
        <v>29</v>
      </c>
      <c r="BB660" t="s">
        <v>6563</v>
      </c>
    </row>
    <row r="661" spans="1:54" x14ac:dyDescent="0.25">
      <c r="A661">
        <v>32092</v>
      </c>
      <c r="B661">
        <v>101716</v>
      </c>
      <c r="C661">
        <v>17114</v>
      </c>
      <c r="D661">
        <v>100</v>
      </c>
      <c r="E661" s="3">
        <v>44225</v>
      </c>
      <c r="F661">
        <v>2</v>
      </c>
      <c r="G661">
        <v>0</v>
      </c>
      <c r="H661" t="s">
        <v>25</v>
      </c>
      <c r="I661" t="s">
        <v>75</v>
      </c>
      <c r="K661">
        <v>88463702930</v>
      </c>
      <c r="L661" t="s">
        <v>832</v>
      </c>
      <c r="M661" t="s">
        <v>833</v>
      </c>
      <c r="N661" s="4">
        <v>8463702930</v>
      </c>
      <c r="O661">
        <v>940000</v>
      </c>
      <c r="P661" t="s">
        <v>340</v>
      </c>
      <c r="Q661">
        <v>0</v>
      </c>
      <c r="R661">
        <v>3</v>
      </c>
      <c r="S661">
        <v>100</v>
      </c>
      <c r="T661" t="s">
        <v>76</v>
      </c>
      <c r="U661" t="s">
        <v>64</v>
      </c>
      <c r="X661">
        <v>515836</v>
      </c>
      <c r="Y661" t="s">
        <v>25</v>
      </c>
      <c r="Z661">
        <v>95</v>
      </c>
      <c r="AA661">
        <v>4594</v>
      </c>
      <c r="AB661">
        <v>0</v>
      </c>
      <c r="AC661">
        <v>4414</v>
      </c>
      <c r="AD661">
        <v>180</v>
      </c>
      <c r="AE661">
        <v>0</v>
      </c>
      <c r="AF661">
        <v>101716</v>
      </c>
      <c r="AG661">
        <v>143</v>
      </c>
      <c r="AH661">
        <v>101716</v>
      </c>
      <c r="AI661">
        <v>334</v>
      </c>
      <c r="AJ661">
        <v>0</v>
      </c>
      <c r="AK661">
        <v>0</v>
      </c>
      <c r="AL661">
        <v>101716</v>
      </c>
      <c r="AM661">
        <v>1919613</v>
      </c>
      <c r="AN661">
        <v>605</v>
      </c>
      <c r="AO661" t="s">
        <v>158</v>
      </c>
      <c r="AP661">
        <v>4336</v>
      </c>
      <c r="AQ661" t="s">
        <v>44</v>
      </c>
      <c r="AR661">
        <v>921</v>
      </c>
      <c r="AS661" t="s">
        <v>159</v>
      </c>
      <c r="AT661">
        <v>19595</v>
      </c>
      <c r="AU661">
        <v>7630000</v>
      </c>
      <c r="AZ661" t="s">
        <v>834</v>
      </c>
      <c r="BB661" t="s">
        <v>6563</v>
      </c>
    </row>
    <row r="662" spans="1:54" x14ac:dyDescent="0.25">
      <c r="A662">
        <v>14389</v>
      </c>
      <c r="B662">
        <v>101716</v>
      </c>
      <c r="C662">
        <v>17114</v>
      </c>
      <c r="D662">
        <v>100</v>
      </c>
      <c r="E662" s="3">
        <v>44225</v>
      </c>
      <c r="F662">
        <v>0</v>
      </c>
      <c r="G662">
        <v>0</v>
      </c>
      <c r="H662" t="s">
        <v>25</v>
      </c>
      <c r="I662" t="s">
        <v>75</v>
      </c>
      <c r="K662">
        <v>88463702930</v>
      </c>
      <c r="L662" t="s">
        <v>832</v>
      </c>
      <c r="M662" t="s">
        <v>833</v>
      </c>
      <c r="N662" s="4">
        <v>8463702930</v>
      </c>
      <c r="O662">
        <v>940000</v>
      </c>
      <c r="P662" t="s">
        <v>340</v>
      </c>
      <c r="Q662">
        <v>0</v>
      </c>
      <c r="R662">
        <v>3</v>
      </c>
      <c r="S662">
        <v>100</v>
      </c>
      <c r="T662" t="s">
        <v>76</v>
      </c>
      <c r="U662" t="s">
        <v>64</v>
      </c>
      <c r="X662">
        <v>515836</v>
      </c>
      <c r="Y662" t="s">
        <v>25</v>
      </c>
      <c r="Z662">
        <v>95</v>
      </c>
      <c r="AA662">
        <v>4857</v>
      </c>
      <c r="AB662">
        <v>0</v>
      </c>
      <c r="AC662">
        <v>0</v>
      </c>
      <c r="AD662">
        <v>4857</v>
      </c>
      <c r="AE662">
        <v>0</v>
      </c>
      <c r="AF662">
        <v>101716</v>
      </c>
      <c r="AG662">
        <v>142</v>
      </c>
      <c r="AH662">
        <v>101716</v>
      </c>
      <c r="AI662">
        <v>180</v>
      </c>
      <c r="AJ662">
        <v>0</v>
      </c>
      <c r="AK662">
        <v>0</v>
      </c>
      <c r="AL662">
        <v>101716</v>
      </c>
      <c r="AM662">
        <v>1944833</v>
      </c>
      <c r="AN662">
        <v>604</v>
      </c>
      <c r="AO662" t="s">
        <v>163</v>
      </c>
      <c r="AP662">
        <v>3858</v>
      </c>
      <c r="AQ662" t="s">
        <v>39</v>
      </c>
      <c r="AR662">
        <v>552</v>
      </c>
      <c r="AS662" t="s">
        <v>105</v>
      </c>
      <c r="AT662">
        <v>3858</v>
      </c>
      <c r="AU662" t="s">
        <v>244</v>
      </c>
      <c r="AZ662" t="s">
        <v>834</v>
      </c>
    </row>
    <row r="663" spans="1:54" x14ac:dyDescent="0.25">
      <c r="A663">
        <v>19820</v>
      </c>
      <c r="B663">
        <v>101716</v>
      </c>
      <c r="C663">
        <v>5983</v>
      </c>
      <c r="D663">
        <v>30</v>
      </c>
      <c r="E663" s="3">
        <v>44225</v>
      </c>
      <c r="F663">
        <v>0</v>
      </c>
      <c r="G663">
        <v>72</v>
      </c>
      <c r="H663" t="s">
        <v>0</v>
      </c>
      <c r="I663" t="s">
        <v>26</v>
      </c>
      <c r="J663">
        <v>8</v>
      </c>
      <c r="K663">
        <v>20069024430</v>
      </c>
      <c r="L663" t="s">
        <v>846</v>
      </c>
      <c r="M663" t="s">
        <v>847</v>
      </c>
      <c r="N663" s="4">
        <v>69024430</v>
      </c>
      <c r="O663">
        <v>861204</v>
      </c>
      <c r="P663" t="s">
        <v>824</v>
      </c>
      <c r="Q663">
        <v>0</v>
      </c>
      <c r="R663">
        <v>0</v>
      </c>
      <c r="S663">
        <v>30</v>
      </c>
      <c r="T663" t="s">
        <v>178</v>
      </c>
      <c r="U663" t="s">
        <v>179</v>
      </c>
      <c r="X663">
        <v>501505</v>
      </c>
      <c r="Y663" t="s">
        <v>0</v>
      </c>
      <c r="Z663">
        <v>34793</v>
      </c>
      <c r="AA663">
        <v>37259</v>
      </c>
      <c r="AB663">
        <v>0</v>
      </c>
      <c r="AC663">
        <v>37259</v>
      </c>
      <c r="AD663">
        <v>0</v>
      </c>
      <c r="AE663">
        <v>0</v>
      </c>
      <c r="AF663">
        <v>101716</v>
      </c>
      <c r="AG663">
        <v>143</v>
      </c>
      <c r="AH663">
        <v>0</v>
      </c>
      <c r="AI663">
        <v>0</v>
      </c>
      <c r="AJ663">
        <v>0</v>
      </c>
      <c r="AK663">
        <v>0</v>
      </c>
      <c r="AL663">
        <v>101716</v>
      </c>
      <c r="AM663">
        <v>1948162</v>
      </c>
      <c r="AN663">
        <v>605</v>
      </c>
      <c r="AO663" t="s">
        <v>158</v>
      </c>
      <c r="AP663">
        <v>4336</v>
      </c>
      <c r="AQ663" t="s">
        <v>44</v>
      </c>
      <c r="AZ663" t="s">
        <v>180</v>
      </c>
      <c r="BB663" t="s">
        <v>6563</v>
      </c>
    </row>
    <row r="664" spans="1:54" x14ac:dyDescent="0.25">
      <c r="A664">
        <v>6006</v>
      </c>
      <c r="B664">
        <v>101716</v>
      </c>
      <c r="C664">
        <v>17114</v>
      </c>
      <c r="D664">
        <v>100</v>
      </c>
      <c r="E664" s="3">
        <v>44225</v>
      </c>
      <c r="F664">
        <v>2</v>
      </c>
      <c r="G664">
        <v>0</v>
      </c>
      <c r="H664" t="s">
        <v>25</v>
      </c>
      <c r="I664" t="s">
        <v>75</v>
      </c>
      <c r="K664">
        <v>88463702930</v>
      </c>
      <c r="L664" t="s">
        <v>832</v>
      </c>
      <c r="M664" t="s">
        <v>833</v>
      </c>
      <c r="N664" s="4">
        <v>8463702930</v>
      </c>
      <c r="O664">
        <v>940000</v>
      </c>
      <c r="P664" t="s">
        <v>340</v>
      </c>
      <c r="Q664">
        <v>0</v>
      </c>
      <c r="R664">
        <v>3</v>
      </c>
      <c r="S664">
        <v>100</v>
      </c>
      <c r="T664" t="s">
        <v>76</v>
      </c>
      <c r="U664" t="s">
        <v>64</v>
      </c>
      <c r="X664">
        <v>515836</v>
      </c>
      <c r="Y664" t="s">
        <v>25</v>
      </c>
      <c r="Z664">
        <v>95</v>
      </c>
      <c r="AA664">
        <v>5518</v>
      </c>
      <c r="AB664">
        <v>0</v>
      </c>
      <c r="AC664">
        <v>5518</v>
      </c>
      <c r="AD664">
        <v>0</v>
      </c>
      <c r="AE664">
        <v>0</v>
      </c>
      <c r="AF664">
        <v>101716</v>
      </c>
      <c r="AG664">
        <v>143</v>
      </c>
      <c r="AH664">
        <v>0</v>
      </c>
      <c r="AI664">
        <v>0</v>
      </c>
      <c r="AJ664">
        <v>0</v>
      </c>
      <c r="AK664">
        <v>0</v>
      </c>
      <c r="AL664">
        <v>101716</v>
      </c>
      <c r="AM664">
        <v>1949047</v>
      </c>
      <c r="AN664">
        <v>605</v>
      </c>
      <c r="AO664" t="s">
        <v>158</v>
      </c>
      <c r="AP664">
        <v>4336</v>
      </c>
      <c r="AQ664" t="s">
        <v>44</v>
      </c>
      <c r="AZ664" t="s">
        <v>834</v>
      </c>
      <c r="BB664" t="s">
        <v>6563</v>
      </c>
    </row>
    <row r="665" spans="1:54" x14ac:dyDescent="0.25">
      <c r="A665">
        <v>6006</v>
      </c>
      <c r="B665">
        <v>101716</v>
      </c>
      <c r="C665">
        <v>6928</v>
      </c>
      <c r="D665">
        <v>100</v>
      </c>
      <c r="E665" s="3">
        <v>44225</v>
      </c>
      <c r="F665">
        <v>0</v>
      </c>
      <c r="G665">
        <v>0</v>
      </c>
      <c r="H665" t="s">
        <v>5</v>
      </c>
      <c r="I665" t="s">
        <v>52</v>
      </c>
      <c r="K665">
        <v>99907370827</v>
      </c>
      <c r="L665" t="s">
        <v>841</v>
      </c>
      <c r="M665" t="s">
        <v>841</v>
      </c>
      <c r="N665" s="4">
        <v>99073070827</v>
      </c>
      <c r="O665">
        <v>362600</v>
      </c>
      <c r="P665" t="s">
        <v>840</v>
      </c>
      <c r="Q665">
        <v>0</v>
      </c>
      <c r="R665">
        <v>5</v>
      </c>
      <c r="S665">
        <v>100</v>
      </c>
      <c r="T665" t="s">
        <v>53</v>
      </c>
      <c r="U665" t="s">
        <v>54</v>
      </c>
      <c r="X665">
        <v>637361</v>
      </c>
      <c r="Y665" t="s">
        <v>5</v>
      </c>
      <c r="Z665">
        <v>7895</v>
      </c>
      <c r="AA665">
        <v>14722</v>
      </c>
      <c r="AB665">
        <v>0</v>
      </c>
      <c r="AC665">
        <v>14722</v>
      </c>
      <c r="AD665">
        <v>0</v>
      </c>
      <c r="AE665">
        <v>0</v>
      </c>
      <c r="AF665">
        <v>101716</v>
      </c>
      <c r="AG665">
        <v>143</v>
      </c>
      <c r="AH665">
        <v>0</v>
      </c>
      <c r="AI665">
        <v>0</v>
      </c>
      <c r="AJ665">
        <v>0</v>
      </c>
      <c r="AK665">
        <v>0</v>
      </c>
      <c r="AL665">
        <v>101716</v>
      </c>
      <c r="AM665">
        <v>1949056</v>
      </c>
      <c r="AN665">
        <v>605</v>
      </c>
      <c r="AO665" t="s">
        <v>158</v>
      </c>
      <c r="AP665">
        <v>4336</v>
      </c>
      <c r="AQ665" t="s">
        <v>44</v>
      </c>
      <c r="AZ665" t="s">
        <v>29</v>
      </c>
      <c r="BB665" t="s">
        <v>6563</v>
      </c>
    </row>
    <row r="666" spans="1:54" x14ac:dyDescent="0.25">
      <c r="A666">
        <v>5738</v>
      </c>
      <c r="B666">
        <v>101716</v>
      </c>
      <c r="C666">
        <v>17702</v>
      </c>
      <c r="D666">
        <v>30</v>
      </c>
      <c r="E666" s="3">
        <v>44225</v>
      </c>
      <c r="F666">
        <v>2</v>
      </c>
      <c r="G666">
        <v>407</v>
      </c>
      <c r="H666" t="s">
        <v>9</v>
      </c>
      <c r="I666" t="s">
        <v>26</v>
      </c>
      <c r="J666">
        <v>20</v>
      </c>
      <c r="K666">
        <v>36787743405</v>
      </c>
      <c r="L666" t="s">
        <v>828</v>
      </c>
      <c r="M666" t="s">
        <v>829</v>
      </c>
      <c r="N666" s="4">
        <v>67877043405</v>
      </c>
      <c r="O666">
        <v>281608</v>
      </c>
      <c r="P666" t="s">
        <v>830</v>
      </c>
      <c r="Q666">
        <v>0</v>
      </c>
      <c r="R666" t="s">
        <v>825</v>
      </c>
      <c r="S666">
        <v>500</v>
      </c>
      <c r="T666" t="s">
        <v>131</v>
      </c>
      <c r="U666" t="s">
        <v>132</v>
      </c>
      <c r="X666">
        <v>502437</v>
      </c>
      <c r="Y666" t="s">
        <v>9</v>
      </c>
      <c r="Z666">
        <v>186</v>
      </c>
      <c r="AA666">
        <v>15990</v>
      </c>
      <c r="AB666">
        <v>0</v>
      </c>
      <c r="AC666">
        <v>15990</v>
      </c>
      <c r="AD666">
        <v>0</v>
      </c>
      <c r="AE666">
        <v>0</v>
      </c>
      <c r="AF666">
        <v>101716</v>
      </c>
      <c r="AG666">
        <v>143</v>
      </c>
      <c r="AH666">
        <v>0</v>
      </c>
      <c r="AI666">
        <v>0</v>
      </c>
      <c r="AJ666">
        <v>0</v>
      </c>
      <c r="AK666">
        <v>0</v>
      </c>
      <c r="AL666">
        <v>101716</v>
      </c>
      <c r="AM666">
        <v>1952479</v>
      </c>
      <c r="AN666">
        <v>605</v>
      </c>
      <c r="AO666" t="s">
        <v>158</v>
      </c>
      <c r="AP666">
        <v>4336</v>
      </c>
      <c r="AQ666" t="s">
        <v>44</v>
      </c>
      <c r="AZ666" t="s">
        <v>831</v>
      </c>
      <c r="BB666" t="s">
        <v>6563</v>
      </c>
    </row>
    <row r="667" spans="1:54" x14ac:dyDescent="0.25">
      <c r="A667">
        <v>32357</v>
      </c>
      <c r="B667">
        <v>101716</v>
      </c>
      <c r="C667">
        <v>17702</v>
      </c>
      <c r="D667">
        <v>30</v>
      </c>
      <c r="E667" s="3">
        <v>44225</v>
      </c>
      <c r="F667">
        <v>2</v>
      </c>
      <c r="G667">
        <v>300</v>
      </c>
      <c r="H667" t="s">
        <v>9</v>
      </c>
      <c r="I667" t="s">
        <v>26</v>
      </c>
      <c r="J667">
        <v>20</v>
      </c>
      <c r="K667">
        <v>36787743405</v>
      </c>
      <c r="L667" t="s">
        <v>828</v>
      </c>
      <c r="M667" t="s">
        <v>829</v>
      </c>
      <c r="N667" s="4">
        <v>67877043405</v>
      </c>
      <c r="O667">
        <v>281608</v>
      </c>
      <c r="P667" t="s">
        <v>830</v>
      </c>
      <c r="Q667">
        <v>0</v>
      </c>
      <c r="R667" t="s">
        <v>825</v>
      </c>
      <c r="S667">
        <v>500</v>
      </c>
      <c r="T667" t="s">
        <v>131</v>
      </c>
      <c r="U667" t="s">
        <v>132</v>
      </c>
      <c r="X667">
        <v>502437</v>
      </c>
      <c r="Y667" t="s">
        <v>9</v>
      </c>
      <c r="Z667">
        <v>186</v>
      </c>
      <c r="AA667">
        <v>11994</v>
      </c>
      <c r="AB667">
        <v>0</v>
      </c>
      <c r="AC667">
        <v>11994</v>
      </c>
      <c r="AD667">
        <v>0</v>
      </c>
      <c r="AE667">
        <v>0</v>
      </c>
      <c r="AF667">
        <v>101716</v>
      </c>
      <c r="AG667">
        <v>51</v>
      </c>
      <c r="AH667">
        <v>0</v>
      </c>
      <c r="AI667">
        <v>0</v>
      </c>
      <c r="AJ667">
        <v>0</v>
      </c>
      <c r="AK667">
        <v>0</v>
      </c>
      <c r="AL667">
        <v>101716</v>
      </c>
      <c r="AM667">
        <v>1953043</v>
      </c>
      <c r="AN667">
        <v>100</v>
      </c>
      <c r="AO667" t="s">
        <v>30</v>
      </c>
      <c r="AP667">
        <v>4336</v>
      </c>
      <c r="AQ667" t="s">
        <v>31</v>
      </c>
      <c r="AZ667" t="s">
        <v>831</v>
      </c>
      <c r="BB667" t="s">
        <v>6563</v>
      </c>
    </row>
    <row r="668" spans="1:54" x14ac:dyDescent="0.25">
      <c r="A668">
        <v>5721</v>
      </c>
      <c r="B668">
        <v>101716</v>
      </c>
      <c r="C668">
        <v>17574</v>
      </c>
      <c r="D668">
        <v>90</v>
      </c>
      <c r="E668" s="3">
        <v>44225</v>
      </c>
      <c r="F668">
        <v>0</v>
      </c>
      <c r="G668">
        <v>81</v>
      </c>
      <c r="H668" t="s">
        <v>7</v>
      </c>
      <c r="I668" t="s">
        <v>173</v>
      </c>
      <c r="J668">
        <v>50</v>
      </c>
      <c r="K668">
        <v>37075640611</v>
      </c>
      <c r="L668" t="s">
        <v>850</v>
      </c>
      <c r="M668" t="s">
        <v>760</v>
      </c>
      <c r="N668" s="4">
        <v>70756040611</v>
      </c>
      <c r="O668">
        <v>281604</v>
      </c>
      <c r="P668" t="s">
        <v>830</v>
      </c>
      <c r="Q668">
        <v>0</v>
      </c>
      <c r="R668" t="s">
        <v>851</v>
      </c>
      <c r="S668">
        <v>100</v>
      </c>
      <c r="T668" t="s">
        <v>182</v>
      </c>
      <c r="U668" t="s">
        <v>183</v>
      </c>
      <c r="X668">
        <v>504223</v>
      </c>
      <c r="Y668" t="s">
        <v>7</v>
      </c>
      <c r="Z668">
        <v>2789</v>
      </c>
      <c r="AA668">
        <v>50909</v>
      </c>
      <c r="AB668">
        <v>0</v>
      </c>
      <c r="AC668">
        <v>50909</v>
      </c>
      <c r="AD668">
        <v>0</v>
      </c>
      <c r="AE668">
        <v>0</v>
      </c>
      <c r="AF668">
        <v>101716</v>
      </c>
      <c r="AG668">
        <v>143</v>
      </c>
      <c r="AH668">
        <v>0</v>
      </c>
      <c r="AI668">
        <v>0</v>
      </c>
      <c r="AJ668">
        <v>0</v>
      </c>
      <c r="AK668">
        <v>0</v>
      </c>
      <c r="AL668">
        <v>101716</v>
      </c>
      <c r="AM668">
        <v>1958751</v>
      </c>
      <c r="AN668">
        <v>605</v>
      </c>
      <c r="AO668" t="s">
        <v>158</v>
      </c>
      <c r="AP668">
        <v>4336</v>
      </c>
      <c r="AQ668" t="s">
        <v>44</v>
      </c>
      <c r="AZ668" t="s">
        <v>852</v>
      </c>
      <c r="BB668" t="s">
        <v>6563</v>
      </c>
    </row>
    <row r="669" spans="1:54" x14ac:dyDescent="0.25">
      <c r="A669">
        <v>40608</v>
      </c>
      <c r="B669">
        <v>101716</v>
      </c>
      <c r="C669">
        <v>17114</v>
      </c>
      <c r="D669">
        <v>100</v>
      </c>
      <c r="E669" s="3">
        <v>44225</v>
      </c>
      <c r="F669">
        <v>4</v>
      </c>
      <c r="G669">
        <v>0</v>
      </c>
      <c r="H669" t="s">
        <v>25</v>
      </c>
      <c r="I669" t="s">
        <v>75</v>
      </c>
      <c r="K669">
        <v>88463702930</v>
      </c>
      <c r="L669" t="s">
        <v>832</v>
      </c>
      <c r="M669" t="s">
        <v>833</v>
      </c>
      <c r="N669" s="4">
        <v>8463702930</v>
      </c>
      <c r="O669">
        <v>940000</v>
      </c>
      <c r="P669" t="s">
        <v>340</v>
      </c>
      <c r="Q669">
        <v>0</v>
      </c>
      <c r="R669">
        <v>3</v>
      </c>
      <c r="S669">
        <v>100</v>
      </c>
      <c r="T669" t="s">
        <v>76</v>
      </c>
      <c r="U669" t="s">
        <v>64</v>
      </c>
      <c r="X669">
        <v>515836</v>
      </c>
      <c r="Y669" t="s">
        <v>25</v>
      </c>
      <c r="Z669">
        <v>95</v>
      </c>
      <c r="AA669">
        <v>6475</v>
      </c>
      <c r="AB669">
        <v>0</v>
      </c>
      <c r="AC669">
        <v>6475</v>
      </c>
      <c r="AD669">
        <v>0</v>
      </c>
      <c r="AE669">
        <v>0</v>
      </c>
      <c r="AF669">
        <v>101716</v>
      </c>
      <c r="AG669">
        <v>69</v>
      </c>
      <c r="AH669">
        <v>0</v>
      </c>
      <c r="AI669">
        <v>0</v>
      </c>
      <c r="AJ669">
        <v>0</v>
      </c>
      <c r="AK669">
        <v>0</v>
      </c>
      <c r="AL669">
        <v>101716</v>
      </c>
      <c r="AM669">
        <v>1961206</v>
      </c>
      <c r="AN669">
        <v>163</v>
      </c>
      <c r="AO669" t="s">
        <v>361</v>
      </c>
      <c r="AP669">
        <v>15863</v>
      </c>
      <c r="AQ669" t="s">
        <v>73</v>
      </c>
      <c r="AZ669" t="s">
        <v>834</v>
      </c>
    </row>
    <row r="670" spans="1:54" x14ac:dyDescent="0.25">
      <c r="A670">
        <v>40608</v>
      </c>
      <c r="B670">
        <v>101716</v>
      </c>
      <c r="C670">
        <v>17392</v>
      </c>
      <c r="D670">
        <v>100</v>
      </c>
      <c r="E670" s="3">
        <v>44225</v>
      </c>
      <c r="F670">
        <v>0</v>
      </c>
      <c r="G670">
        <v>0</v>
      </c>
      <c r="H670" t="s">
        <v>13</v>
      </c>
      <c r="I670" t="s">
        <v>57</v>
      </c>
      <c r="J670">
        <v>70</v>
      </c>
      <c r="K670">
        <v>95063200703</v>
      </c>
      <c r="L670" t="s">
        <v>837</v>
      </c>
      <c r="M670" t="s">
        <v>837</v>
      </c>
      <c r="N670" s="4">
        <v>50632000703</v>
      </c>
      <c r="O670">
        <v>940000</v>
      </c>
      <c r="P670" t="s">
        <v>340</v>
      </c>
      <c r="Q670">
        <v>0</v>
      </c>
      <c r="S670">
        <v>100</v>
      </c>
      <c r="T670" t="s">
        <v>80</v>
      </c>
      <c r="U670" t="s">
        <v>59</v>
      </c>
      <c r="X670">
        <v>515719</v>
      </c>
      <c r="Y670" t="s">
        <v>13</v>
      </c>
      <c r="Z670">
        <v>395</v>
      </c>
      <c r="AA670">
        <v>6373</v>
      </c>
      <c r="AB670">
        <v>0</v>
      </c>
      <c r="AC670">
        <v>6373</v>
      </c>
      <c r="AD670">
        <v>0</v>
      </c>
      <c r="AE670">
        <v>0</v>
      </c>
      <c r="AF670">
        <v>101716</v>
      </c>
      <c r="AG670">
        <v>69</v>
      </c>
      <c r="AH670">
        <v>0</v>
      </c>
      <c r="AI670">
        <v>0</v>
      </c>
      <c r="AJ670">
        <v>0</v>
      </c>
      <c r="AK670">
        <v>0</v>
      </c>
      <c r="AL670">
        <v>101716</v>
      </c>
      <c r="AM670">
        <v>1961259</v>
      </c>
      <c r="AN670">
        <v>163</v>
      </c>
      <c r="AO670" t="s">
        <v>361</v>
      </c>
      <c r="AP670">
        <v>15863</v>
      </c>
      <c r="AQ670" t="s">
        <v>73</v>
      </c>
      <c r="AZ670" t="s">
        <v>838</v>
      </c>
    </row>
    <row r="671" spans="1:54" x14ac:dyDescent="0.25">
      <c r="A671">
        <v>11982</v>
      </c>
      <c r="B671">
        <v>101716</v>
      </c>
      <c r="C671">
        <v>17702</v>
      </c>
      <c r="D671">
        <v>30</v>
      </c>
      <c r="E671" s="3">
        <v>44225</v>
      </c>
      <c r="F671">
        <v>2</v>
      </c>
      <c r="G671">
        <v>410</v>
      </c>
      <c r="H671" t="s">
        <v>9</v>
      </c>
      <c r="I671" t="s">
        <v>26</v>
      </c>
      <c r="J671">
        <v>20</v>
      </c>
      <c r="K671">
        <v>36787743405</v>
      </c>
      <c r="L671" t="s">
        <v>828</v>
      </c>
      <c r="M671" t="s">
        <v>829</v>
      </c>
      <c r="N671" s="4">
        <v>67877043405</v>
      </c>
      <c r="O671">
        <v>281608</v>
      </c>
      <c r="P671" t="s">
        <v>830</v>
      </c>
      <c r="Q671">
        <v>0</v>
      </c>
      <c r="R671" t="s">
        <v>825</v>
      </c>
      <c r="S671">
        <v>500</v>
      </c>
      <c r="T671" t="s">
        <v>131</v>
      </c>
      <c r="U671" t="s">
        <v>132</v>
      </c>
      <c r="X671">
        <v>502437</v>
      </c>
      <c r="Y671" t="s">
        <v>9</v>
      </c>
      <c r="Z671">
        <v>186</v>
      </c>
      <c r="AA671">
        <v>17509</v>
      </c>
      <c r="AB671">
        <v>0</v>
      </c>
      <c r="AC671">
        <v>17509</v>
      </c>
      <c r="AD671">
        <v>0</v>
      </c>
      <c r="AE671">
        <v>0</v>
      </c>
      <c r="AF671">
        <v>101716</v>
      </c>
      <c r="AG671">
        <v>156</v>
      </c>
      <c r="AH671">
        <v>0</v>
      </c>
      <c r="AI671">
        <v>0</v>
      </c>
      <c r="AJ671">
        <v>0</v>
      </c>
      <c r="AK671">
        <v>0</v>
      </c>
      <c r="AL671">
        <v>101716</v>
      </c>
      <c r="AM671">
        <v>1964372</v>
      </c>
      <c r="AN671">
        <v>614</v>
      </c>
      <c r="AO671" t="s">
        <v>47</v>
      </c>
      <c r="AP671">
        <v>4336</v>
      </c>
      <c r="AQ671" t="s">
        <v>44</v>
      </c>
      <c r="AZ671" t="s">
        <v>831</v>
      </c>
      <c r="BB671" t="s">
        <v>6563</v>
      </c>
    </row>
    <row r="672" spans="1:54" x14ac:dyDescent="0.25">
      <c r="A672">
        <v>38360</v>
      </c>
      <c r="B672">
        <v>101716</v>
      </c>
      <c r="C672">
        <v>16587</v>
      </c>
      <c r="D672">
        <v>100</v>
      </c>
      <c r="E672" s="3">
        <v>44225</v>
      </c>
      <c r="F672">
        <v>0</v>
      </c>
      <c r="G672">
        <v>0</v>
      </c>
      <c r="H672" t="s">
        <v>126</v>
      </c>
      <c r="I672" t="s">
        <v>57</v>
      </c>
      <c r="K672">
        <v>95751544000</v>
      </c>
      <c r="L672" t="s">
        <v>821</v>
      </c>
      <c r="M672" t="s">
        <v>821</v>
      </c>
      <c r="N672" s="4">
        <v>57515044000</v>
      </c>
      <c r="O672">
        <v>940000</v>
      </c>
      <c r="P672" t="s">
        <v>340</v>
      </c>
      <c r="Q672">
        <v>0</v>
      </c>
      <c r="S672">
        <v>100</v>
      </c>
      <c r="T672" t="s">
        <v>127</v>
      </c>
      <c r="U672" t="s">
        <v>59</v>
      </c>
      <c r="V672">
        <v>1</v>
      </c>
      <c r="W672">
        <v>8222440006</v>
      </c>
      <c r="X672">
        <v>515719</v>
      </c>
      <c r="Y672" t="s">
        <v>126</v>
      </c>
      <c r="Z672">
        <v>130</v>
      </c>
      <c r="AA672">
        <v>373</v>
      </c>
      <c r="AB672">
        <v>0</v>
      </c>
      <c r="AC672">
        <v>373</v>
      </c>
      <c r="AD672">
        <v>0</v>
      </c>
      <c r="AE672">
        <v>0</v>
      </c>
      <c r="AF672">
        <v>101716</v>
      </c>
      <c r="AG672">
        <v>311</v>
      </c>
      <c r="AH672">
        <v>0</v>
      </c>
      <c r="AI672">
        <v>0</v>
      </c>
      <c r="AJ672">
        <v>0</v>
      </c>
      <c r="AK672">
        <v>0</v>
      </c>
      <c r="AL672">
        <v>101716</v>
      </c>
      <c r="AM672">
        <v>1965644</v>
      </c>
      <c r="AN672">
        <v>271</v>
      </c>
      <c r="AO672" t="s">
        <v>42</v>
      </c>
      <c r="AP672">
        <v>610014</v>
      </c>
      <c r="AQ672" t="s">
        <v>171</v>
      </c>
      <c r="AZ672" t="s">
        <v>29</v>
      </c>
    </row>
    <row r="673" spans="1:54" x14ac:dyDescent="0.25">
      <c r="A673">
        <v>23083</v>
      </c>
      <c r="B673">
        <v>101716</v>
      </c>
      <c r="C673">
        <v>6928</v>
      </c>
      <c r="D673">
        <v>100</v>
      </c>
      <c r="E673" s="3">
        <v>44226</v>
      </c>
      <c r="F673">
        <v>0</v>
      </c>
      <c r="G673">
        <v>0</v>
      </c>
      <c r="H673" t="s">
        <v>5</v>
      </c>
      <c r="I673" t="s">
        <v>52</v>
      </c>
      <c r="K673">
        <v>99907370827</v>
      </c>
      <c r="L673" t="s">
        <v>841</v>
      </c>
      <c r="M673" t="s">
        <v>841</v>
      </c>
      <c r="N673" s="4">
        <v>99073070827</v>
      </c>
      <c r="O673">
        <v>362600</v>
      </c>
      <c r="P673" t="s">
        <v>840</v>
      </c>
      <c r="Q673">
        <v>0</v>
      </c>
      <c r="R673">
        <v>5</v>
      </c>
      <c r="S673">
        <v>100</v>
      </c>
      <c r="T673" t="s">
        <v>53</v>
      </c>
      <c r="U673" t="s">
        <v>54</v>
      </c>
      <c r="X673">
        <v>637361</v>
      </c>
      <c r="Y673" t="s">
        <v>5</v>
      </c>
      <c r="Z673">
        <v>7895</v>
      </c>
      <c r="AA673">
        <v>15234</v>
      </c>
      <c r="AB673">
        <v>300</v>
      </c>
      <c r="AC673">
        <v>11778</v>
      </c>
      <c r="AD673">
        <v>3156</v>
      </c>
      <c r="AE673">
        <v>0</v>
      </c>
      <c r="AF673">
        <v>101716</v>
      </c>
      <c r="AG673">
        <v>143</v>
      </c>
      <c r="AH673">
        <v>101716</v>
      </c>
      <c r="AI673">
        <v>332</v>
      </c>
      <c r="AJ673">
        <v>0</v>
      </c>
      <c r="AK673">
        <v>0</v>
      </c>
      <c r="AL673">
        <v>101716</v>
      </c>
      <c r="AM673">
        <v>1921501</v>
      </c>
      <c r="AN673">
        <v>605</v>
      </c>
      <c r="AO673" t="s">
        <v>158</v>
      </c>
      <c r="AP673">
        <v>4336</v>
      </c>
      <c r="AQ673" t="s">
        <v>44</v>
      </c>
      <c r="AR673">
        <v>920</v>
      </c>
      <c r="AS673" t="s">
        <v>164</v>
      </c>
      <c r="AT673">
        <v>20545</v>
      </c>
      <c r="AU673" t="s">
        <v>104</v>
      </c>
      <c r="AZ673" t="s">
        <v>29</v>
      </c>
      <c r="BB673" t="s">
        <v>6563</v>
      </c>
    </row>
    <row r="674" spans="1:54" x14ac:dyDescent="0.25">
      <c r="A674">
        <v>20324</v>
      </c>
      <c r="B674">
        <v>101716</v>
      </c>
      <c r="C674">
        <v>17702</v>
      </c>
      <c r="D674">
        <v>30</v>
      </c>
      <c r="E674" s="3">
        <v>44226</v>
      </c>
      <c r="F674">
        <v>2</v>
      </c>
      <c r="G674">
        <v>118</v>
      </c>
      <c r="H674" t="s">
        <v>9</v>
      </c>
      <c r="I674" t="s">
        <v>26</v>
      </c>
      <c r="J674">
        <v>20</v>
      </c>
      <c r="K674">
        <v>36787743405</v>
      </c>
      <c r="L674" t="s">
        <v>828</v>
      </c>
      <c r="M674" t="s">
        <v>829</v>
      </c>
      <c r="N674" s="4">
        <v>67877043405</v>
      </c>
      <c r="O674">
        <v>281608</v>
      </c>
      <c r="P674" t="s">
        <v>830</v>
      </c>
      <c r="Q674">
        <v>0</v>
      </c>
      <c r="R674" t="s">
        <v>825</v>
      </c>
      <c r="S674">
        <v>500</v>
      </c>
      <c r="T674" t="s">
        <v>131</v>
      </c>
      <c r="U674" t="s">
        <v>132</v>
      </c>
      <c r="X674">
        <v>502437</v>
      </c>
      <c r="Y674" t="s">
        <v>9</v>
      </c>
      <c r="Z674">
        <v>186</v>
      </c>
      <c r="AA674">
        <v>2151</v>
      </c>
      <c r="AB674">
        <v>0</v>
      </c>
      <c r="AC674">
        <v>2151</v>
      </c>
      <c r="AD674">
        <v>0</v>
      </c>
      <c r="AE674">
        <v>0</v>
      </c>
      <c r="AF674">
        <v>101716</v>
      </c>
      <c r="AG674">
        <v>40</v>
      </c>
      <c r="AH674">
        <v>0</v>
      </c>
      <c r="AI674">
        <v>0</v>
      </c>
      <c r="AJ674">
        <v>0</v>
      </c>
      <c r="AK674">
        <v>0</v>
      </c>
      <c r="AL674">
        <v>101716</v>
      </c>
      <c r="AM674">
        <v>1959691</v>
      </c>
      <c r="AN674">
        <v>52</v>
      </c>
      <c r="AO674" t="s">
        <v>213</v>
      </c>
      <c r="AP674">
        <v>3858</v>
      </c>
      <c r="AQ674" t="s">
        <v>69</v>
      </c>
      <c r="AZ674" t="s">
        <v>831</v>
      </c>
    </row>
    <row r="675" spans="1:54" x14ac:dyDescent="0.25">
      <c r="A675">
        <v>32037</v>
      </c>
      <c r="B675">
        <v>101716</v>
      </c>
      <c r="C675">
        <v>16587</v>
      </c>
      <c r="D675">
        <v>100</v>
      </c>
      <c r="E675" s="3">
        <v>44227</v>
      </c>
      <c r="F675">
        <v>0</v>
      </c>
      <c r="G675">
        <v>0</v>
      </c>
      <c r="H675" t="s">
        <v>126</v>
      </c>
      <c r="I675" t="s">
        <v>57</v>
      </c>
      <c r="K675">
        <v>95751544000</v>
      </c>
      <c r="L675" t="s">
        <v>821</v>
      </c>
      <c r="M675" t="s">
        <v>821</v>
      </c>
      <c r="N675" s="4">
        <v>57515044000</v>
      </c>
      <c r="O675">
        <v>940000</v>
      </c>
      <c r="P675" t="s">
        <v>340</v>
      </c>
      <c r="Q675">
        <v>0</v>
      </c>
      <c r="S675">
        <v>100</v>
      </c>
      <c r="T675" t="s">
        <v>127</v>
      </c>
      <c r="U675" t="s">
        <v>59</v>
      </c>
      <c r="V675">
        <v>1</v>
      </c>
      <c r="W675">
        <v>8222440006</v>
      </c>
      <c r="X675">
        <v>515719</v>
      </c>
      <c r="Y675" t="s">
        <v>126</v>
      </c>
      <c r="Z675">
        <v>130</v>
      </c>
      <c r="AA675">
        <v>399</v>
      </c>
      <c r="AB675">
        <v>399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01716</v>
      </c>
      <c r="AM675">
        <v>1913397</v>
      </c>
      <c r="AZ675" t="s">
        <v>29</v>
      </c>
    </row>
    <row r="676" spans="1:54" x14ac:dyDescent="0.25">
      <c r="A676">
        <v>36017</v>
      </c>
      <c r="B676">
        <v>101716</v>
      </c>
      <c r="C676">
        <v>17031</v>
      </c>
      <c r="D676">
        <v>100</v>
      </c>
      <c r="E676" s="3">
        <v>44227</v>
      </c>
      <c r="F676">
        <v>0</v>
      </c>
      <c r="G676">
        <v>0</v>
      </c>
      <c r="H676" t="s">
        <v>246</v>
      </c>
      <c r="I676" t="s">
        <v>75</v>
      </c>
      <c r="K676">
        <v>95751300631</v>
      </c>
      <c r="L676" t="s">
        <v>872</v>
      </c>
      <c r="M676" t="s">
        <v>872</v>
      </c>
      <c r="N676" s="4">
        <v>57513000631</v>
      </c>
      <c r="O676">
        <v>940000</v>
      </c>
      <c r="P676" t="s">
        <v>340</v>
      </c>
      <c r="Q676">
        <v>0</v>
      </c>
      <c r="R676">
        <v>3</v>
      </c>
      <c r="S676">
        <v>100</v>
      </c>
      <c r="T676" t="s">
        <v>76</v>
      </c>
      <c r="U676" t="s">
        <v>64</v>
      </c>
      <c r="X676">
        <v>515836</v>
      </c>
      <c r="Y676" t="s">
        <v>246</v>
      </c>
      <c r="Z676">
        <v>750</v>
      </c>
      <c r="AA676">
        <v>10395</v>
      </c>
      <c r="AB676">
        <v>2079</v>
      </c>
      <c r="AC676">
        <v>8316</v>
      </c>
      <c r="AD676">
        <v>0</v>
      </c>
      <c r="AE676">
        <v>0</v>
      </c>
      <c r="AF676">
        <v>101716</v>
      </c>
      <c r="AG676">
        <v>142</v>
      </c>
      <c r="AH676">
        <v>0</v>
      </c>
      <c r="AI676">
        <v>0</v>
      </c>
      <c r="AJ676">
        <v>0</v>
      </c>
      <c r="AK676">
        <v>0</v>
      </c>
      <c r="AL676">
        <v>101716</v>
      </c>
      <c r="AM676">
        <v>1915324</v>
      </c>
      <c r="AN676">
        <v>604</v>
      </c>
      <c r="AO676" t="s">
        <v>163</v>
      </c>
      <c r="AP676">
        <v>3858</v>
      </c>
      <c r="AQ676" t="s">
        <v>39</v>
      </c>
      <c r="AZ676" t="s">
        <v>834</v>
      </c>
    </row>
    <row r="677" spans="1:54" x14ac:dyDescent="0.25">
      <c r="A677">
        <v>35308</v>
      </c>
      <c r="B677">
        <v>101716</v>
      </c>
      <c r="C677">
        <v>17031</v>
      </c>
      <c r="D677">
        <v>100</v>
      </c>
      <c r="E677" s="3">
        <v>44227</v>
      </c>
      <c r="F677">
        <v>2</v>
      </c>
      <c r="G677">
        <v>0</v>
      </c>
      <c r="H677" t="s">
        <v>246</v>
      </c>
      <c r="I677" t="s">
        <v>75</v>
      </c>
      <c r="K677">
        <v>95751300631</v>
      </c>
      <c r="L677" t="s">
        <v>872</v>
      </c>
      <c r="M677" t="s">
        <v>872</v>
      </c>
      <c r="N677" s="4">
        <v>57513000631</v>
      </c>
      <c r="O677">
        <v>940000</v>
      </c>
      <c r="P677" t="s">
        <v>340</v>
      </c>
      <c r="Q677">
        <v>0</v>
      </c>
      <c r="R677">
        <v>3</v>
      </c>
      <c r="S677">
        <v>100</v>
      </c>
      <c r="T677" t="s">
        <v>76</v>
      </c>
      <c r="U677" t="s">
        <v>64</v>
      </c>
      <c r="X677">
        <v>515836</v>
      </c>
      <c r="Y677" t="s">
        <v>246</v>
      </c>
      <c r="Z677">
        <v>750</v>
      </c>
      <c r="AA677">
        <v>10405</v>
      </c>
      <c r="AB677">
        <v>0</v>
      </c>
      <c r="AC677">
        <v>10405</v>
      </c>
      <c r="AD677">
        <v>0</v>
      </c>
      <c r="AE677">
        <v>0</v>
      </c>
      <c r="AF677">
        <v>101716</v>
      </c>
      <c r="AG677">
        <v>439</v>
      </c>
      <c r="AH677">
        <v>0</v>
      </c>
      <c r="AI677">
        <v>0</v>
      </c>
      <c r="AJ677">
        <v>0</v>
      </c>
      <c r="AK677">
        <v>0</v>
      </c>
      <c r="AL677">
        <v>101716</v>
      </c>
      <c r="AM677">
        <v>1915549</v>
      </c>
      <c r="AN677">
        <v>656</v>
      </c>
      <c r="AO677" t="s">
        <v>214</v>
      </c>
      <c r="AP677">
        <v>610502</v>
      </c>
      <c r="AQ677" t="s">
        <v>115</v>
      </c>
      <c r="AZ677" t="s">
        <v>834</v>
      </c>
      <c r="BB677" t="s">
        <v>6563</v>
      </c>
    </row>
    <row r="678" spans="1:54" x14ac:dyDescent="0.25">
      <c r="A678">
        <v>32037</v>
      </c>
      <c r="B678">
        <v>101716</v>
      </c>
      <c r="C678">
        <v>13580</v>
      </c>
      <c r="D678">
        <v>100</v>
      </c>
      <c r="E678" s="3">
        <v>44227</v>
      </c>
      <c r="F678">
        <v>2</v>
      </c>
      <c r="G678">
        <v>0</v>
      </c>
      <c r="H678" t="s">
        <v>247</v>
      </c>
      <c r="I678" t="s">
        <v>75</v>
      </c>
      <c r="K678">
        <v>93267100803</v>
      </c>
      <c r="L678" t="s">
        <v>873</v>
      </c>
      <c r="M678" t="s">
        <v>873</v>
      </c>
      <c r="N678" s="4">
        <v>32671000803</v>
      </c>
      <c r="O678">
        <v>940000</v>
      </c>
      <c r="P678" t="s">
        <v>340</v>
      </c>
      <c r="Q678">
        <v>0</v>
      </c>
      <c r="R678">
        <v>3</v>
      </c>
      <c r="S678">
        <v>100</v>
      </c>
      <c r="T678" t="s">
        <v>248</v>
      </c>
      <c r="U678" t="s">
        <v>64</v>
      </c>
      <c r="V678">
        <v>1</v>
      </c>
      <c r="W678">
        <v>32671000803</v>
      </c>
      <c r="X678">
        <v>515836</v>
      </c>
      <c r="Y678" t="s">
        <v>247</v>
      </c>
      <c r="Z678">
        <v>754</v>
      </c>
      <c r="AA678">
        <v>1644</v>
      </c>
      <c r="AB678">
        <v>1644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01716</v>
      </c>
      <c r="AM678">
        <v>1920409</v>
      </c>
      <c r="AZ678" t="s">
        <v>29</v>
      </c>
    </row>
    <row r="679" spans="1:54" x14ac:dyDescent="0.25">
      <c r="A679">
        <v>35102</v>
      </c>
      <c r="B679">
        <v>101716</v>
      </c>
      <c r="C679">
        <v>16587</v>
      </c>
      <c r="D679">
        <v>100</v>
      </c>
      <c r="E679" s="3">
        <v>44227</v>
      </c>
      <c r="F679">
        <v>0</v>
      </c>
      <c r="G679">
        <v>0</v>
      </c>
      <c r="H679" t="s">
        <v>126</v>
      </c>
      <c r="I679" t="s">
        <v>57</v>
      </c>
      <c r="K679">
        <v>95751544000</v>
      </c>
      <c r="L679" t="s">
        <v>821</v>
      </c>
      <c r="M679" t="s">
        <v>821</v>
      </c>
      <c r="N679" s="4">
        <v>57515044000</v>
      </c>
      <c r="O679">
        <v>940000</v>
      </c>
      <c r="P679" t="s">
        <v>340</v>
      </c>
      <c r="Q679">
        <v>0</v>
      </c>
      <c r="S679">
        <v>100</v>
      </c>
      <c r="T679" t="s">
        <v>127</v>
      </c>
      <c r="U679" t="s">
        <v>59</v>
      </c>
      <c r="V679">
        <v>1</v>
      </c>
      <c r="W679">
        <v>8222440006</v>
      </c>
      <c r="X679">
        <v>515719</v>
      </c>
      <c r="Y679" t="s">
        <v>126</v>
      </c>
      <c r="Z679">
        <v>130</v>
      </c>
      <c r="AA679">
        <v>399</v>
      </c>
      <c r="AB679">
        <v>399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101716</v>
      </c>
      <c r="AM679">
        <v>1934457</v>
      </c>
      <c r="AZ679" t="s">
        <v>29</v>
      </c>
    </row>
    <row r="680" spans="1:54" x14ac:dyDescent="0.25">
      <c r="A680">
        <v>38551</v>
      </c>
      <c r="B680">
        <v>101716</v>
      </c>
      <c r="C680">
        <v>16587</v>
      </c>
      <c r="D680">
        <v>100</v>
      </c>
      <c r="E680" s="3">
        <v>44227</v>
      </c>
      <c r="F680">
        <v>0</v>
      </c>
      <c r="G680">
        <v>0</v>
      </c>
      <c r="H680" t="s">
        <v>126</v>
      </c>
      <c r="I680" t="s">
        <v>57</v>
      </c>
      <c r="K680">
        <v>95751544000</v>
      </c>
      <c r="L680" t="s">
        <v>821</v>
      </c>
      <c r="M680" t="s">
        <v>821</v>
      </c>
      <c r="N680" s="4">
        <v>57515044000</v>
      </c>
      <c r="O680">
        <v>940000</v>
      </c>
      <c r="P680" t="s">
        <v>340</v>
      </c>
      <c r="Q680">
        <v>0</v>
      </c>
      <c r="S680">
        <v>100</v>
      </c>
      <c r="T680" t="s">
        <v>127</v>
      </c>
      <c r="U680" t="s">
        <v>59</v>
      </c>
      <c r="V680">
        <v>1</v>
      </c>
      <c r="W680">
        <v>8222440006</v>
      </c>
      <c r="X680">
        <v>515719</v>
      </c>
      <c r="Y680" t="s">
        <v>126</v>
      </c>
      <c r="Z680">
        <v>130</v>
      </c>
      <c r="AA680">
        <v>399</v>
      </c>
      <c r="AB680">
        <v>399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101716</v>
      </c>
      <c r="AM680">
        <v>1944945</v>
      </c>
      <c r="AZ680" t="s">
        <v>29</v>
      </c>
    </row>
    <row r="681" spans="1:54" x14ac:dyDescent="0.25">
      <c r="A681">
        <v>37967</v>
      </c>
      <c r="B681">
        <v>101716</v>
      </c>
      <c r="C681">
        <v>6680</v>
      </c>
      <c r="D681">
        <v>30</v>
      </c>
      <c r="E681" s="3">
        <v>44227</v>
      </c>
      <c r="F681">
        <v>0</v>
      </c>
      <c r="G681">
        <v>201</v>
      </c>
      <c r="H681" t="s">
        <v>16</v>
      </c>
      <c r="I681" t="s">
        <v>26</v>
      </c>
      <c r="J681">
        <v>40</v>
      </c>
      <c r="K681">
        <v>36340230430</v>
      </c>
      <c r="L681" t="s">
        <v>822</v>
      </c>
      <c r="M681" t="s">
        <v>823</v>
      </c>
      <c r="N681" s="4">
        <v>63402030430</v>
      </c>
      <c r="O681">
        <v>281608</v>
      </c>
      <c r="P681" t="s">
        <v>824</v>
      </c>
      <c r="Q681">
        <v>0</v>
      </c>
      <c r="R681" t="s">
        <v>825</v>
      </c>
      <c r="S681">
        <v>30</v>
      </c>
      <c r="T681" t="s">
        <v>128</v>
      </c>
      <c r="U681" t="s">
        <v>129</v>
      </c>
      <c r="X681">
        <v>513316</v>
      </c>
      <c r="Y681" t="s">
        <v>16</v>
      </c>
      <c r="Z681">
        <v>126708</v>
      </c>
      <c r="AA681">
        <v>134251</v>
      </c>
      <c r="AB681">
        <v>0</v>
      </c>
      <c r="AC681">
        <v>134251</v>
      </c>
      <c r="AD681">
        <v>0</v>
      </c>
      <c r="AE681">
        <v>0</v>
      </c>
      <c r="AF681">
        <v>101716</v>
      </c>
      <c r="AG681">
        <v>351</v>
      </c>
      <c r="AH681">
        <v>0</v>
      </c>
      <c r="AI681">
        <v>0</v>
      </c>
      <c r="AJ681">
        <v>0</v>
      </c>
      <c r="AK681">
        <v>0</v>
      </c>
      <c r="AL681">
        <v>101716</v>
      </c>
      <c r="AM681">
        <v>1964020</v>
      </c>
      <c r="AN681">
        <v>401</v>
      </c>
      <c r="AO681" t="s">
        <v>257</v>
      </c>
      <c r="AP681">
        <v>610494</v>
      </c>
      <c r="AQ681">
        <v>4200</v>
      </c>
      <c r="AZ681" t="s">
        <v>29</v>
      </c>
    </row>
    <row r="682" spans="1:54" x14ac:dyDescent="0.25">
      <c r="A682">
        <v>35308</v>
      </c>
      <c r="B682">
        <v>101716</v>
      </c>
      <c r="C682">
        <v>16587</v>
      </c>
      <c r="D682">
        <v>100</v>
      </c>
      <c r="E682" s="3">
        <v>44227</v>
      </c>
      <c r="F682">
        <v>0</v>
      </c>
      <c r="G682">
        <v>0</v>
      </c>
      <c r="H682" t="s">
        <v>126</v>
      </c>
      <c r="I682" t="s">
        <v>57</v>
      </c>
      <c r="K682">
        <v>95751544000</v>
      </c>
      <c r="L682" t="s">
        <v>821</v>
      </c>
      <c r="M682" t="s">
        <v>821</v>
      </c>
      <c r="N682" s="4">
        <v>57515044000</v>
      </c>
      <c r="O682">
        <v>940000</v>
      </c>
      <c r="P682" t="s">
        <v>340</v>
      </c>
      <c r="Q682">
        <v>0</v>
      </c>
      <c r="S682">
        <v>100</v>
      </c>
      <c r="T682" t="s">
        <v>127</v>
      </c>
      <c r="U682" t="s">
        <v>59</v>
      </c>
      <c r="V682">
        <v>1</v>
      </c>
      <c r="W682">
        <v>8222440006</v>
      </c>
      <c r="X682">
        <v>515719</v>
      </c>
      <c r="Y682" t="s">
        <v>126</v>
      </c>
      <c r="Z682">
        <v>130</v>
      </c>
      <c r="AA682">
        <v>399</v>
      </c>
      <c r="AB682">
        <v>399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01716</v>
      </c>
      <c r="AM682">
        <v>1965797</v>
      </c>
      <c r="AZ682" t="s">
        <v>29</v>
      </c>
    </row>
    <row r="683" spans="1:54" x14ac:dyDescent="0.25">
      <c r="A683">
        <v>36017</v>
      </c>
      <c r="B683">
        <v>101716</v>
      </c>
      <c r="C683">
        <v>16587</v>
      </c>
      <c r="D683">
        <v>100</v>
      </c>
      <c r="E683" s="3">
        <v>44227</v>
      </c>
      <c r="F683">
        <v>0</v>
      </c>
      <c r="G683">
        <v>0</v>
      </c>
      <c r="H683" t="s">
        <v>126</v>
      </c>
      <c r="I683" t="s">
        <v>57</v>
      </c>
      <c r="K683">
        <v>95751544000</v>
      </c>
      <c r="L683" t="s">
        <v>821</v>
      </c>
      <c r="M683" t="s">
        <v>821</v>
      </c>
      <c r="N683" s="4">
        <v>57515044000</v>
      </c>
      <c r="O683">
        <v>940000</v>
      </c>
      <c r="P683" t="s">
        <v>340</v>
      </c>
      <c r="Q683">
        <v>0</v>
      </c>
      <c r="S683">
        <v>100</v>
      </c>
      <c r="T683" t="s">
        <v>127</v>
      </c>
      <c r="U683" t="s">
        <v>59</v>
      </c>
      <c r="V683">
        <v>1</v>
      </c>
      <c r="W683">
        <v>8222440006</v>
      </c>
      <c r="X683">
        <v>515719</v>
      </c>
      <c r="Y683" t="s">
        <v>126</v>
      </c>
      <c r="Z683">
        <v>130</v>
      </c>
      <c r="AA683">
        <v>399</v>
      </c>
      <c r="AB683">
        <v>399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01716</v>
      </c>
      <c r="AM683">
        <v>1965800</v>
      </c>
      <c r="AZ683" t="s">
        <v>29</v>
      </c>
    </row>
    <row r="684" spans="1:54" x14ac:dyDescent="0.25">
      <c r="A684">
        <v>33440</v>
      </c>
      <c r="B684">
        <v>101716</v>
      </c>
      <c r="C684">
        <v>16587</v>
      </c>
      <c r="D684">
        <v>100</v>
      </c>
      <c r="E684" s="3">
        <v>44227</v>
      </c>
      <c r="F684">
        <v>0</v>
      </c>
      <c r="G684">
        <v>0</v>
      </c>
      <c r="H684" t="s">
        <v>126</v>
      </c>
      <c r="I684" t="s">
        <v>57</v>
      </c>
      <c r="K684">
        <v>95751544000</v>
      </c>
      <c r="L684" t="s">
        <v>821</v>
      </c>
      <c r="M684" t="s">
        <v>821</v>
      </c>
      <c r="N684" s="4">
        <v>57515044000</v>
      </c>
      <c r="O684">
        <v>940000</v>
      </c>
      <c r="P684" t="s">
        <v>340</v>
      </c>
      <c r="Q684">
        <v>0</v>
      </c>
      <c r="S684">
        <v>100</v>
      </c>
      <c r="T684" t="s">
        <v>127</v>
      </c>
      <c r="U684" t="s">
        <v>59</v>
      </c>
      <c r="V684">
        <v>1</v>
      </c>
      <c r="W684">
        <v>8222440006</v>
      </c>
      <c r="X684">
        <v>515719</v>
      </c>
      <c r="Y684" t="s">
        <v>126</v>
      </c>
      <c r="Z684">
        <v>130</v>
      </c>
      <c r="AA684">
        <v>399</v>
      </c>
      <c r="AB684">
        <v>399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01716</v>
      </c>
      <c r="AM684">
        <v>1965802</v>
      </c>
      <c r="AZ684" t="s">
        <v>29</v>
      </c>
    </row>
    <row r="685" spans="1:54" x14ac:dyDescent="0.25">
      <c r="A685">
        <v>35930</v>
      </c>
      <c r="B685">
        <v>101716</v>
      </c>
      <c r="C685">
        <v>13580</v>
      </c>
      <c r="D685">
        <v>100</v>
      </c>
      <c r="E685" s="3">
        <v>44227</v>
      </c>
      <c r="F685">
        <v>0</v>
      </c>
      <c r="G685">
        <v>0</v>
      </c>
      <c r="H685" t="s">
        <v>247</v>
      </c>
      <c r="I685" t="s">
        <v>75</v>
      </c>
      <c r="K685">
        <v>93267100803</v>
      </c>
      <c r="L685" t="s">
        <v>873</v>
      </c>
      <c r="M685" t="s">
        <v>873</v>
      </c>
      <c r="N685" s="4">
        <v>32671000803</v>
      </c>
      <c r="O685">
        <v>940000</v>
      </c>
      <c r="P685" t="s">
        <v>340</v>
      </c>
      <c r="Q685">
        <v>0</v>
      </c>
      <c r="R685">
        <v>3</v>
      </c>
      <c r="S685">
        <v>100</v>
      </c>
      <c r="T685" t="s">
        <v>248</v>
      </c>
      <c r="U685" t="s">
        <v>64</v>
      </c>
      <c r="V685">
        <v>1</v>
      </c>
      <c r="W685">
        <v>32671000803</v>
      </c>
      <c r="X685">
        <v>515836</v>
      </c>
      <c r="Y685" t="s">
        <v>247</v>
      </c>
      <c r="Z685">
        <v>754</v>
      </c>
      <c r="AA685">
        <v>1743</v>
      </c>
      <c r="AB685">
        <v>1743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01716</v>
      </c>
      <c r="AM685">
        <v>1965803</v>
      </c>
      <c r="AZ685" t="s">
        <v>29</v>
      </c>
    </row>
    <row r="686" spans="1:54" x14ac:dyDescent="0.25">
      <c r="A686">
        <v>35930</v>
      </c>
      <c r="B686">
        <v>101716</v>
      </c>
      <c r="C686">
        <v>16587</v>
      </c>
      <c r="D686">
        <v>100</v>
      </c>
      <c r="E686" s="3">
        <v>44227</v>
      </c>
      <c r="F686">
        <v>0</v>
      </c>
      <c r="G686">
        <v>0</v>
      </c>
      <c r="H686" t="s">
        <v>126</v>
      </c>
      <c r="I686" t="s">
        <v>57</v>
      </c>
      <c r="K686">
        <v>95751544000</v>
      </c>
      <c r="L686" t="s">
        <v>821</v>
      </c>
      <c r="M686" t="s">
        <v>821</v>
      </c>
      <c r="N686" s="4">
        <v>57515044000</v>
      </c>
      <c r="O686">
        <v>940000</v>
      </c>
      <c r="P686" t="s">
        <v>340</v>
      </c>
      <c r="Q686">
        <v>0</v>
      </c>
      <c r="S686">
        <v>100</v>
      </c>
      <c r="T686" t="s">
        <v>127</v>
      </c>
      <c r="U686" t="s">
        <v>59</v>
      </c>
      <c r="V686">
        <v>1</v>
      </c>
      <c r="W686">
        <v>8222440006</v>
      </c>
      <c r="X686">
        <v>515719</v>
      </c>
      <c r="Y686" t="s">
        <v>126</v>
      </c>
      <c r="Z686">
        <v>130</v>
      </c>
      <c r="AA686">
        <v>399</v>
      </c>
      <c r="AB686">
        <v>399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01716</v>
      </c>
      <c r="AM686">
        <v>1965804</v>
      </c>
      <c r="AZ686" t="s">
        <v>29</v>
      </c>
    </row>
    <row r="687" spans="1:54" x14ac:dyDescent="0.25">
      <c r="A687">
        <v>38551</v>
      </c>
      <c r="B687">
        <v>101716</v>
      </c>
      <c r="C687">
        <v>13580</v>
      </c>
      <c r="D687">
        <v>100</v>
      </c>
      <c r="E687" s="3">
        <v>44227</v>
      </c>
      <c r="F687">
        <v>2</v>
      </c>
      <c r="G687">
        <v>0</v>
      </c>
      <c r="H687" t="s">
        <v>247</v>
      </c>
      <c r="I687" t="s">
        <v>75</v>
      </c>
      <c r="K687">
        <v>93267100803</v>
      </c>
      <c r="L687" t="s">
        <v>873</v>
      </c>
      <c r="M687" t="s">
        <v>873</v>
      </c>
      <c r="N687" s="4">
        <v>32671000803</v>
      </c>
      <c r="O687">
        <v>940000</v>
      </c>
      <c r="P687" t="s">
        <v>340</v>
      </c>
      <c r="Q687">
        <v>0</v>
      </c>
      <c r="R687">
        <v>3</v>
      </c>
      <c r="S687">
        <v>100</v>
      </c>
      <c r="T687" t="s">
        <v>248</v>
      </c>
      <c r="U687" t="s">
        <v>64</v>
      </c>
      <c r="V687">
        <v>1</v>
      </c>
      <c r="W687">
        <v>32671000803</v>
      </c>
      <c r="X687">
        <v>515836</v>
      </c>
      <c r="Y687" t="s">
        <v>247</v>
      </c>
      <c r="Z687">
        <v>754</v>
      </c>
      <c r="AA687">
        <v>1544</v>
      </c>
      <c r="AB687">
        <v>1544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01716</v>
      </c>
      <c r="AM687">
        <v>1965805</v>
      </c>
      <c r="AZ687" t="s">
        <v>29</v>
      </c>
    </row>
    <row r="688" spans="1:54" x14ac:dyDescent="0.25">
      <c r="A688">
        <v>35102</v>
      </c>
      <c r="B688">
        <v>101716</v>
      </c>
      <c r="C688">
        <v>13580</v>
      </c>
      <c r="D688">
        <v>100</v>
      </c>
      <c r="E688" s="3">
        <v>44227</v>
      </c>
      <c r="F688">
        <v>0</v>
      </c>
      <c r="G688">
        <v>0</v>
      </c>
      <c r="H688" t="s">
        <v>247</v>
      </c>
      <c r="I688" t="s">
        <v>75</v>
      </c>
      <c r="K688">
        <v>93267100803</v>
      </c>
      <c r="L688" t="s">
        <v>873</v>
      </c>
      <c r="M688" t="s">
        <v>873</v>
      </c>
      <c r="N688" s="4">
        <v>32671000803</v>
      </c>
      <c r="O688">
        <v>940000</v>
      </c>
      <c r="P688" t="s">
        <v>340</v>
      </c>
      <c r="Q688">
        <v>0</v>
      </c>
      <c r="R688">
        <v>3</v>
      </c>
      <c r="S688">
        <v>100</v>
      </c>
      <c r="T688" t="s">
        <v>248</v>
      </c>
      <c r="U688" t="s">
        <v>64</v>
      </c>
      <c r="V688">
        <v>1</v>
      </c>
      <c r="W688">
        <v>32671000803</v>
      </c>
      <c r="X688">
        <v>515836</v>
      </c>
      <c r="Y688" t="s">
        <v>247</v>
      </c>
      <c r="Z688">
        <v>754</v>
      </c>
      <c r="AA688">
        <v>1544</v>
      </c>
      <c r="AB688">
        <v>1544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01716</v>
      </c>
      <c r="AM688">
        <v>1965806</v>
      </c>
      <c r="AZ688" t="s">
        <v>29</v>
      </c>
    </row>
    <row r="689" spans="1:54" x14ac:dyDescent="0.25">
      <c r="A689">
        <v>29187</v>
      </c>
      <c r="B689">
        <v>101716</v>
      </c>
      <c r="C689">
        <v>6928</v>
      </c>
      <c r="D689">
        <v>100</v>
      </c>
      <c r="E689" s="3">
        <v>44228</v>
      </c>
      <c r="F689">
        <v>0</v>
      </c>
      <c r="G689">
        <v>0</v>
      </c>
      <c r="H689" t="s">
        <v>5</v>
      </c>
      <c r="I689" t="s">
        <v>52</v>
      </c>
      <c r="K689">
        <v>99907370827</v>
      </c>
      <c r="L689" t="s">
        <v>841</v>
      </c>
      <c r="M689" t="s">
        <v>841</v>
      </c>
      <c r="N689" s="4">
        <v>99073070827</v>
      </c>
      <c r="O689">
        <v>362600</v>
      </c>
      <c r="P689" t="s">
        <v>840</v>
      </c>
      <c r="Q689">
        <v>0</v>
      </c>
      <c r="R689">
        <v>5</v>
      </c>
      <c r="S689">
        <v>100</v>
      </c>
      <c r="T689" t="s">
        <v>53</v>
      </c>
      <c r="U689" t="s">
        <v>54</v>
      </c>
      <c r="X689">
        <v>637361</v>
      </c>
      <c r="Y689" t="s">
        <v>5</v>
      </c>
      <c r="Z689">
        <v>7895</v>
      </c>
      <c r="AA689">
        <v>15234</v>
      </c>
      <c r="AB689">
        <v>300</v>
      </c>
      <c r="AC689">
        <v>11778</v>
      </c>
      <c r="AD689">
        <v>3156</v>
      </c>
      <c r="AE689">
        <v>0</v>
      </c>
      <c r="AF689">
        <v>101716</v>
      </c>
      <c r="AG689">
        <v>143</v>
      </c>
      <c r="AH689">
        <v>101716</v>
      </c>
      <c r="AI689">
        <v>332</v>
      </c>
      <c r="AJ689">
        <v>0</v>
      </c>
      <c r="AK689">
        <v>0</v>
      </c>
      <c r="AL689">
        <v>101716</v>
      </c>
      <c r="AM689">
        <v>1908359</v>
      </c>
      <c r="AN689">
        <v>605</v>
      </c>
      <c r="AO689" t="s">
        <v>158</v>
      </c>
      <c r="AP689">
        <v>4336</v>
      </c>
      <c r="AQ689" t="s">
        <v>44</v>
      </c>
      <c r="AR689">
        <v>920</v>
      </c>
      <c r="AS689" t="s">
        <v>164</v>
      </c>
      <c r="AT689">
        <v>20545</v>
      </c>
      <c r="AU689" t="s">
        <v>104</v>
      </c>
      <c r="AZ689" t="s">
        <v>29</v>
      </c>
      <c r="BB689" t="s">
        <v>6563</v>
      </c>
    </row>
    <row r="690" spans="1:54" x14ac:dyDescent="0.25">
      <c r="A690">
        <v>18985</v>
      </c>
      <c r="B690">
        <v>101716</v>
      </c>
      <c r="C690">
        <v>6388</v>
      </c>
      <c r="D690">
        <v>60</v>
      </c>
      <c r="E690" s="3">
        <v>44228</v>
      </c>
      <c r="F690">
        <v>2</v>
      </c>
      <c r="G690">
        <v>42</v>
      </c>
      <c r="H690" t="s">
        <v>4</v>
      </c>
      <c r="I690" t="s">
        <v>26</v>
      </c>
      <c r="J690" t="s">
        <v>165</v>
      </c>
      <c r="K690">
        <v>20006057761</v>
      </c>
      <c r="L690" t="s">
        <v>842</v>
      </c>
      <c r="M690" t="s">
        <v>843</v>
      </c>
      <c r="N690" s="4">
        <v>6057761</v>
      </c>
      <c r="O690">
        <v>682005</v>
      </c>
      <c r="P690" t="s">
        <v>824</v>
      </c>
      <c r="Q690">
        <v>0</v>
      </c>
      <c r="R690">
        <v>0</v>
      </c>
      <c r="S690">
        <v>60</v>
      </c>
      <c r="T690" t="s">
        <v>98</v>
      </c>
      <c r="U690" t="s">
        <v>166</v>
      </c>
      <c r="X690">
        <v>500240</v>
      </c>
      <c r="Y690" t="s">
        <v>4</v>
      </c>
      <c r="Z690">
        <v>45790</v>
      </c>
      <c r="AA690">
        <v>46799</v>
      </c>
      <c r="AB690">
        <v>0</v>
      </c>
      <c r="AC690">
        <v>46799</v>
      </c>
      <c r="AD690">
        <v>0</v>
      </c>
      <c r="AE690">
        <v>0</v>
      </c>
      <c r="AF690">
        <v>101716</v>
      </c>
      <c r="AG690">
        <v>314</v>
      </c>
      <c r="AH690">
        <v>0</v>
      </c>
      <c r="AI690">
        <v>0</v>
      </c>
      <c r="AJ690">
        <v>0</v>
      </c>
      <c r="AK690">
        <v>0</v>
      </c>
      <c r="AL690">
        <v>101716</v>
      </c>
      <c r="AM690">
        <v>1932494</v>
      </c>
      <c r="AN690">
        <v>254</v>
      </c>
      <c r="AO690" t="s">
        <v>167</v>
      </c>
      <c r="AP690">
        <v>4336</v>
      </c>
      <c r="AQ690" t="s">
        <v>168</v>
      </c>
      <c r="AZ690" t="s">
        <v>29</v>
      </c>
      <c r="BB690" t="s">
        <v>6563</v>
      </c>
    </row>
    <row r="691" spans="1:54" x14ac:dyDescent="0.25">
      <c r="A691">
        <v>18985</v>
      </c>
      <c r="B691">
        <v>101716</v>
      </c>
      <c r="C691">
        <v>16587</v>
      </c>
      <c r="D691">
        <v>100</v>
      </c>
      <c r="E691" s="3">
        <v>44228</v>
      </c>
      <c r="F691">
        <v>2</v>
      </c>
      <c r="G691">
        <v>42</v>
      </c>
      <c r="H691" t="s">
        <v>126</v>
      </c>
      <c r="I691" t="s">
        <v>57</v>
      </c>
      <c r="K691">
        <v>95751544000</v>
      </c>
      <c r="L691" t="s">
        <v>821</v>
      </c>
      <c r="M691" t="s">
        <v>821</v>
      </c>
      <c r="N691" s="4">
        <v>57515044000</v>
      </c>
      <c r="O691">
        <v>940000</v>
      </c>
      <c r="P691" t="s">
        <v>340</v>
      </c>
      <c r="Q691">
        <v>0</v>
      </c>
      <c r="S691">
        <v>100</v>
      </c>
      <c r="T691" t="s">
        <v>127</v>
      </c>
      <c r="U691" t="s">
        <v>59</v>
      </c>
      <c r="V691">
        <v>1</v>
      </c>
      <c r="W691">
        <v>8222440006</v>
      </c>
      <c r="X691">
        <v>515719</v>
      </c>
      <c r="Y691" t="s">
        <v>126</v>
      </c>
      <c r="Z691">
        <v>130</v>
      </c>
      <c r="AA691">
        <v>406</v>
      </c>
      <c r="AB691">
        <v>0</v>
      </c>
      <c r="AC691">
        <v>406</v>
      </c>
      <c r="AD691">
        <v>0</v>
      </c>
      <c r="AE691">
        <v>0</v>
      </c>
      <c r="AF691">
        <v>101716</v>
      </c>
      <c r="AG691">
        <v>314</v>
      </c>
      <c r="AH691">
        <v>0</v>
      </c>
      <c r="AI691">
        <v>0</v>
      </c>
      <c r="AJ691">
        <v>0</v>
      </c>
      <c r="AK691">
        <v>0</v>
      </c>
      <c r="AL691">
        <v>101716</v>
      </c>
      <c r="AM691">
        <v>1932507</v>
      </c>
      <c r="AN691">
        <v>254</v>
      </c>
      <c r="AO691" t="s">
        <v>167</v>
      </c>
      <c r="AP691">
        <v>4336</v>
      </c>
      <c r="AQ691" t="s">
        <v>168</v>
      </c>
      <c r="AZ691" t="s">
        <v>29</v>
      </c>
      <c r="BB691" t="s">
        <v>6563</v>
      </c>
    </row>
    <row r="692" spans="1:54" x14ac:dyDescent="0.25">
      <c r="A692">
        <v>29187</v>
      </c>
      <c r="B692">
        <v>101716</v>
      </c>
      <c r="C692">
        <v>17031</v>
      </c>
      <c r="D692">
        <v>100</v>
      </c>
      <c r="E692" s="3">
        <v>44228</v>
      </c>
      <c r="F692">
        <v>0</v>
      </c>
      <c r="G692">
        <v>0</v>
      </c>
      <c r="H692" t="s">
        <v>246</v>
      </c>
      <c r="I692" t="s">
        <v>75</v>
      </c>
      <c r="K692">
        <v>95751300631</v>
      </c>
      <c r="L692" t="s">
        <v>872</v>
      </c>
      <c r="M692" t="s">
        <v>872</v>
      </c>
      <c r="N692" s="4">
        <v>57513000631</v>
      </c>
      <c r="O692">
        <v>940000</v>
      </c>
      <c r="P692" t="s">
        <v>340</v>
      </c>
      <c r="Q692">
        <v>0</v>
      </c>
      <c r="R692">
        <v>3</v>
      </c>
      <c r="S692">
        <v>100</v>
      </c>
      <c r="T692" t="s">
        <v>76</v>
      </c>
      <c r="U692" t="s">
        <v>64</v>
      </c>
      <c r="X692">
        <v>515836</v>
      </c>
      <c r="Y692" t="s">
        <v>246</v>
      </c>
      <c r="Z692">
        <v>750</v>
      </c>
      <c r="AA692">
        <v>10806</v>
      </c>
      <c r="AB692">
        <v>300</v>
      </c>
      <c r="AC692">
        <v>8316</v>
      </c>
      <c r="AD692">
        <v>2190</v>
      </c>
      <c r="AE692">
        <v>0</v>
      </c>
      <c r="AF692">
        <v>101716</v>
      </c>
      <c r="AG692">
        <v>143</v>
      </c>
      <c r="AH692">
        <v>101716</v>
      </c>
      <c r="AI692">
        <v>332</v>
      </c>
      <c r="AJ692">
        <v>0</v>
      </c>
      <c r="AK692">
        <v>0</v>
      </c>
      <c r="AL692">
        <v>101716</v>
      </c>
      <c r="AM692">
        <v>1945469</v>
      </c>
      <c r="AN692">
        <v>605</v>
      </c>
      <c r="AO692" t="s">
        <v>158</v>
      </c>
      <c r="AP692">
        <v>4336</v>
      </c>
      <c r="AQ692" t="s">
        <v>44</v>
      </c>
      <c r="AR692">
        <v>920</v>
      </c>
      <c r="AS692" t="s">
        <v>164</v>
      </c>
      <c r="AT692">
        <v>20545</v>
      </c>
      <c r="AU692" t="s">
        <v>104</v>
      </c>
      <c r="AZ692" t="s">
        <v>834</v>
      </c>
      <c r="BB692" t="s">
        <v>6563</v>
      </c>
    </row>
    <row r="693" spans="1:54" x14ac:dyDescent="0.25">
      <c r="A693">
        <v>11047</v>
      </c>
      <c r="B693">
        <v>101716</v>
      </c>
      <c r="C693">
        <v>17114</v>
      </c>
      <c r="D693">
        <v>100</v>
      </c>
      <c r="E693" s="3">
        <v>44228</v>
      </c>
      <c r="F693">
        <v>0</v>
      </c>
      <c r="G693">
        <v>0</v>
      </c>
      <c r="H693" t="s">
        <v>25</v>
      </c>
      <c r="I693" t="s">
        <v>75</v>
      </c>
      <c r="K693">
        <v>88463702930</v>
      </c>
      <c r="L693" t="s">
        <v>832</v>
      </c>
      <c r="M693" t="s">
        <v>833</v>
      </c>
      <c r="N693" s="4">
        <v>8463702930</v>
      </c>
      <c r="O693">
        <v>940000</v>
      </c>
      <c r="P693" t="s">
        <v>340</v>
      </c>
      <c r="Q693">
        <v>0</v>
      </c>
      <c r="R693">
        <v>3</v>
      </c>
      <c r="S693">
        <v>100</v>
      </c>
      <c r="T693" t="s">
        <v>76</v>
      </c>
      <c r="U693" t="s">
        <v>64</v>
      </c>
      <c r="X693">
        <v>515836</v>
      </c>
      <c r="Y693" t="s">
        <v>25</v>
      </c>
      <c r="Z693">
        <v>95</v>
      </c>
      <c r="AA693">
        <v>5815</v>
      </c>
      <c r="AB693">
        <v>300</v>
      </c>
      <c r="AC693">
        <v>4414</v>
      </c>
      <c r="AD693">
        <v>1101</v>
      </c>
      <c r="AE693">
        <v>0</v>
      </c>
      <c r="AF693">
        <v>101716</v>
      </c>
      <c r="AG693">
        <v>143</v>
      </c>
      <c r="AH693">
        <v>101716</v>
      </c>
      <c r="AI693">
        <v>332</v>
      </c>
      <c r="AJ693">
        <v>0</v>
      </c>
      <c r="AK693">
        <v>0</v>
      </c>
      <c r="AL693">
        <v>101716</v>
      </c>
      <c r="AM693">
        <v>1950791</v>
      </c>
      <c r="AN693">
        <v>605</v>
      </c>
      <c r="AO693" t="s">
        <v>158</v>
      </c>
      <c r="AP693">
        <v>4336</v>
      </c>
      <c r="AQ693" t="s">
        <v>44</v>
      </c>
      <c r="AR693">
        <v>920</v>
      </c>
      <c r="AS693" t="s">
        <v>164</v>
      </c>
      <c r="AT693">
        <v>20545</v>
      </c>
      <c r="AU693" t="s">
        <v>104</v>
      </c>
      <c r="AZ693" t="s">
        <v>834</v>
      </c>
      <c r="BB693" t="s">
        <v>6563</v>
      </c>
    </row>
    <row r="694" spans="1:54" x14ac:dyDescent="0.25">
      <c r="A694">
        <v>20656</v>
      </c>
      <c r="B694">
        <v>101716</v>
      </c>
      <c r="C694">
        <v>12884</v>
      </c>
      <c r="D694">
        <v>100</v>
      </c>
      <c r="E694" s="3">
        <v>44228</v>
      </c>
      <c r="F694">
        <v>0</v>
      </c>
      <c r="G694">
        <v>0</v>
      </c>
      <c r="H694" t="s">
        <v>169</v>
      </c>
      <c r="I694" t="s">
        <v>52</v>
      </c>
      <c r="K694">
        <v>35388527210</v>
      </c>
      <c r="L694" t="s">
        <v>844</v>
      </c>
      <c r="M694" t="s">
        <v>845</v>
      </c>
      <c r="N694" s="4">
        <v>53885027210</v>
      </c>
      <c r="O694">
        <v>362600</v>
      </c>
      <c r="P694" t="s">
        <v>840</v>
      </c>
      <c r="Q694">
        <v>0</v>
      </c>
      <c r="R694">
        <v>5</v>
      </c>
      <c r="S694">
        <v>100</v>
      </c>
      <c r="T694" t="s">
        <v>71</v>
      </c>
      <c r="U694" t="s">
        <v>54</v>
      </c>
      <c r="X694">
        <v>503351</v>
      </c>
      <c r="Y694" t="s">
        <v>169</v>
      </c>
      <c r="Z694">
        <v>5195</v>
      </c>
      <c r="AA694">
        <v>7328</v>
      </c>
      <c r="AB694">
        <v>0</v>
      </c>
      <c r="AC694">
        <v>7328</v>
      </c>
      <c r="AD694">
        <v>0</v>
      </c>
      <c r="AE694">
        <v>0</v>
      </c>
      <c r="AF694">
        <v>101716</v>
      </c>
      <c r="AG694">
        <v>262</v>
      </c>
      <c r="AH694">
        <v>101716</v>
      </c>
      <c r="AI694">
        <v>3</v>
      </c>
      <c r="AJ694">
        <v>0</v>
      </c>
      <c r="AK694">
        <v>0</v>
      </c>
      <c r="AL694">
        <v>101716</v>
      </c>
      <c r="AM694">
        <v>1955699</v>
      </c>
      <c r="AN694" t="s">
        <v>49</v>
      </c>
      <c r="AO694" t="s">
        <v>49</v>
      </c>
      <c r="AP694">
        <v>610502</v>
      </c>
      <c r="AQ694" t="s">
        <v>50</v>
      </c>
      <c r="AR694">
        <v>3</v>
      </c>
      <c r="AS694" t="s">
        <v>130</v>
      </c>
      <c r="AT694">
        <v>2286</v>
      </c>
      <c r="AU694">
        <v>102286</v>
      </c>
      <c r="AZ694" t="s">
        <v>29</v>
      </c>
      <c r="BB694" t="s">
        <v>6563</v>
      </c>
    </row>
    <row r="695" spans="1:54" x14ac:dyDescent="0.25">
      <c r="A695">
        <v>36390</v>
      </c>
      <c r="B695">
        <v>101716</v>
      </c>
      <c r="C695">
        <v>16587</v>
      </c>
      <c r="D695">
        <v>100</v>
      </c>
      <c r="E695" s="3">
        <v>44228</v>
      </c>
      <c r="F695">
        <v>0</v>
      </c>
      <c r="G695">
        <v>0</v>
      </c>
      <c r="H695" t="s">
        <v>126</v>
      </c>
      <c r="I695" t="s">
        <v>57</v>
      </c>
      <c r="K695">
        <v>95751544000</v>
      </c>
      <c r="L695" t="s">
        <v>821</v>
      </c>
      <c r="M695" t="s">
        <v>821</v>
      </c>
      <c r="N695" s="4">
        <v>57515044000</v>
      </c>
      <c r="O695">
        <v>940000</v>
      </c>
      <c r="P695" t="s">
        <v>340</v>
      </c>
      <c r="Q695">
        <v>0</v>
      </c>
      <c r="S695">
        <v>100</v>
      </c>
      <c r="T695" t="s">
        <v>127</v>
      </c>
      <c r="U695" t="s">
        <v>59</v>
      </c>
      <c r="V695">
        <v>1</v>
      </c>
      <c r="W695">
        <v>8222440006</v>
      </c>
      <c r="X695">
        <v>515719</v>
      </c>
      <c r="Y695" t="s">
        <v>126</v>
      </c>
      <c r="Z695">
        <v>130</v>
      </c>
      <c r="AA695">
        <v>399</v>
      </c>
      <c r="AB695">
        <v>399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01716</v>
      </c>
      <c r="AM695">
        <v>1965911</v>
      </c>
      <c r="AZ695" t="s">
        <v>29</v>
      </c>
    </row>
    <row r="696" spans="1:54" x14ac:dyDescent="0.25">
      <c r="A696">
        <v>22815</v>
      </c>
      <c r="B696">
        <v>101716</v>
      </c>
      <c r="C696">
        <v>17114</v>
      </c>
      <c r="D696">
        <v>100</v>
      </c>
      <c r="E696" s="3">
        <v>44229</v>
      </c>
      <c r="F696">
        <v>2</v>
      </c>
      <c r="G696">
        <v>0</v>
      </c>
      <c r="H696" t="s">
        <v>25</v>
      </c>
      <c r="I696" t="s">
        <v>75</v>
      </c>
      <c r="K696">
        <v>88463702930</v>
      </c>
      <c r="L696" t="s">
        <v>832</v>
      </c>
      <c r="M696" t="s">
        <v>833</v>
      </c>
      <c r="N696" s="4">
        <v>8463702930</v>
      </c>
      <c r="O696">
        <v>940000</v>
      </c>
      <c r="P696" t="s">
        <v>340</v>
      </c>
      <c r="Q696">
        <v>0</v>
      </c>
      <c r="R696">
        <v>3</v>
      </c>
      <c r="S696">
        <v>100</v>
      </c>
      <c r="T696" t="s">
        <v>76</v>
      </c>
      <c r="U696" t="s">
        <v>64</v>
      </c>
      <c r="X696">
        <v>515836</v>
      </c>
      <c r="Y696" t="s">
        <v>25</v>
      </c>
      <c r="Z696">
        <v>95</v>
      </c>
      <c r="AA696">
        <v>4935</v>
      </c>
      <c r="AB696">
        <v>0</v>
      </c>
      <c r="AC696">
        <v>4935</v>
      </c>
      <c r="AD696">
        <v>0</v>
      </c>
      <c r="AE696">
        <v>0</v>
      </c>
      <c r="AF696">
        <v>101716</v>
      </c>
      <c r="AG696">
        <v>51</v>
      </c>
      <c r="AH696">
        <v>0</v>
      </c>
      <c r="AI696">
        <v>0</v>
      </c>
      <c r="AJ696">
        <v>0</v>
      </c>
      <c r="AK696">
        <v>0</v>
      </c>
      <c r="AL696">
        <v>101716</v>
      </c>
      <c r="AM696">
        <v>1910664</v>
      </c>
      <c r="AN696">
        <v>100</v>
      </c>
      <c r="AO696" t="s">
        <v>30</v>
      </c>
      <c r="AP696">
        <v>4336</v>
      </c>
      <c r="AQ696" t="s">
        <v>31</v>
      </c>
      <c r="AZ696" t="s">
        <v>834</v>
      </c>
      <c r="BB696" t="s">
        <v>6563</v>
      </c>
    </row>
    <row r="697" spans="1:54" x14ac:dyDescent="0.25">
      <c r="A697">
        <v>14389</v>
      </c>
      <c r="B697">
        <v>101716</v>
      </c>
      <c r="C697">
        <v>12884</v>
      </c>
      <c r="D697">
        <v>100</v>
      </c>
      <c r="E697" s="3">
        <v>44229</v>
      </c>
      <c r="F697">
        <v>0</v>
      </c>
      <c r="G697">
        <v>0</v>
      </c>
      <c r="H697" t="s">
        <v>169</v>
      </c>
      <c r="I697" t="s">
        <v>52</v>
      </c>
      <c r="K697">
        <v>35388527210</v>
      </c>
      <c r="L697" t="s">
        <v>844</v>
      </c>
      <c r="M697" t="s">
        <v>845</v>
      </c>
      <c r="N697" s="4">
        <v>53885027210</v>
      </c>
      <c r="O697">
        <v>362600</v>
      </c>
      <c r="P697" t="s">
        <v>840</v>
      </c>
      <c r="Q697">
        <v>0</v>
      </c>
      <c r="R697">
        <v>5</v>
      </c>
      <c r="S697">
        <v>100</v>
      </c>
      <c r="T697" t="s">
        <v>71</v>
      </c>
      <c r="U697" t="s">
        <v>54</v>
      </c>
      <c r="X697">
        <v>503351</v>
      </c>
      <c r="Y697" t="s">
        <v>169</v>
      </c>
      <c r="Z697">
        <v>5195</v>
      </c>
      <c r="AA697">
        <v>6526</v>
      </c>
      <c r="AB697">
        <v>0</v>
      </c>
      <c r="AC697">
        <v>0</v>
      </c>
      <c r="AD697">
        <v>6526</v>
      </c>
      <c r="AE697">
        <v>0</v>
      </c>
      <c r="AF697">
        <v>101716</v>
      </c>
      <c r="AG697">
        <v>142</v>
      </c>
      <c r="AH697">
        <v>101716</v>
      </c>
      <c r="AI697">
        <v>348</v>
      </c>
      <c r="AJ697">
        <v>0</v>
      </c>
      <c r="AK697">
        <v>0</v>
      </c>
      <c r="AL697">
        <v>101716</v>
      </c>
      <c r="AM697">
        <v>1930431</v>
      </c>
      <c r="AN697">
        <v>604</v>
      </c>
      <c r="AO697" t="s">
        <v>163</v>
      </c>
      <c r="AP697">
        <v>3858</v>
      </c>
      <c r="AQ697" t="s">
        <v>39</v>
      </c>
      <c r="AR697">
        <v>7</v>
      </c>
      <c r="AS697" t="s">
        <v>170</v>
      </c>
      <c r="AT697">
        <v>610014</v>
      </c>
      <c r="AU697" t="s">
        <v>35</v>
      </c>
      <c r="AZ697" t="s">
        <v>29</v>
      </c>
    </row>
    <row r="698" spans="1:54" x14ac:dyDescent="0.25">
      <c r="A698">
        <v>6035</v>
      </c>
      <c r="B698">
        <v>101716</v>
      </c>
      <c r="C698">
        <v>3841</v>
      </c>
      <c r="D698">
        <v>30</v>
      </c>
      <c r="E698" s="3">
        <v>44229</v>
      </c>
      <c r="F698">
        <v>0</v>
      </c>
      <c r="G698">
        <v>103</v>
      </c>
      <c r="H698" t="s">
        <v>17</v>
      </c>
      <c r="I698" t="s">
        <v>26</v>
      </c>
      <c r="J698">
        <v>100</v>
      </c>
      <c r="K698">
        <v>20006027731</v>
      </c>
      <c r="L698" t="s">
        <v>853</v>
      </c>
      <c r="M698" t="s">
        <v>854</v>
      </c>
      <c r="N698" s="4">
        <v>6027731</v>
      </c>
      <c r="O698">
        <v>682005</v>
      </c>
      <c r="P698" t="s">
        <v>824</v>
      </c>
      <c r="Q698">
        <v>0</v>
      </c>
      <c r="R698">
        <v>0</v>
      </c>
      <c r="S698">
        <v>30</v>
      </c>
      <c r="T698" t="s">
        <v>98</v>
      </c>
      <c r="U698" t="s">
        <v>99</v>
      </c>
      <c r="X698">
        <v>500223</v>
      </c>
      <c r="Y698" t="s">
        <v>17</v>
      </c>
      <c r="Z698">
        <v>45790</v>
      </c>
      <c r="AA698">
        <v>51520</v>
      </c>
      <c r="AB698">
        <v>400</v>
      </c>
      <c r="AC698">
        <v>51120</v>
      </c>
      <c r="AD698">
        <v>0</v>
      </c>
      <c r="AE698">
        <v>0</v>
      </c>
      <c r="AF698">
        <v>101716</v>
      </c>
      <c r="AG698">
        <v>151</v>
      </c>
      <c r="AH698">
        <v>0</v>
      </c>
      <c r="AI698">
        <v>0</v>
      </c>
      <c r="AJ698">
        <v>0</v>
      </c>
      <c r="AK698">
        <v>0</v>
      </c>
      <c r="AL698">
        <v>101716</v>
      </c>
      <c r="AM698">
        <v>1937044</v>
      </c>
      <c r="AN698">
        <v>607</v>
      </c>
      <c r="AO698" t="s">
        <v>36</v>
      </c>
      <c r="AP698">
        <v>610014</v>
      </c>
      <c r="AQ698" t="s">
        <v>37</v>
      </c>
      <c r="AZ698" t="s">
        <v>180</v>
      </c>
    </row>
    <row r="699" spans="1:54" x14ac:dyDescent="0.25">
      <c r="A699">
        <v>30371</v>
      </c>
      <c r="B699">
        <v>101716</v>
      </c>
      <c r="C699">
        <v>4248</v>
      </c>
      <c r="D699">
        <v>50</v>
      </c>
      <c r="E699" s="3">
        <v>44229</v>
      </c>
      <c r="F699">
        <v>0</v>
      </c>
      <c r="G699">
        <v>0</v>
      </c>
      <c r="H699" t="s">
        <v>5</v>
      </c>
      <c r="I699" t="s">
        <v>52</v>
      </c>
      <c r="K699">
        <v>99907370822</v>
      </c>
      <c r="L699" t="s">
        <v>874</v>
      </c>
      <c r="M699" t="s">
        <v>874</v>
      </c>
      <c r="N699" s="4">
        <v>99073070822</v>
      </c>
      <c r="O699">
        <v>362600</v>
      </c>
      <c r="P699" t="s">
        <v>840</v>
      </c>
      <c r="Q699">
        <v>0</v>
      </c>
      <c r="R699">
        <v>5</v>
      </c>
      <c r="S699">
        <v>50</v>
      </c>
      <c r="T699" t="s">
        <v>53</v>
      </c>
      <c r="U699" t="s">
        <v>54</v>
      </c>
      <c r="X699">
        <v>637361</v>
      </c>
      <c r="Y699" t="s">
        <v>5</v>
      </c>
      <c r="Z699">
        <v>4695</v>
      </c>
      <c r="AA699">
        <v>7069</v>
      </c>
      <c r="AB699">
        <v>0</v>
      </c>
      <c r="AC699">
        <v>6193</v>
      </c>
      <c r="AD699">
        <v>876</v>
      </c>
      <c r="AE699">
        <v>0</v>
      </c>
      <c r="AF699">
        <v>101716</v>
      </c>
      <c r="AG699">
        <v>143</v>
      </c>
      <c r="AH699">
        <v>101716</v>
      </c>
      <c r="AI699">
        <v>41</v>
      </c>
      <c r="AJ699">
        <v>0</v>
      </c>
      <c r="AK699">
        <v>0</v>
      </c>
      <c r="AL699">
        <v>101716</v>
      </c>
      <c r="AM699">
        <v>1945806</v>
      </c>
      <c r="AN699">
        <v>605</v>
      </c>
      <c r="AO699" t="s">
        <v>158</v>
      </c>
      <c r="AP699">
        <v>4336</v>
      </c>
      <c r="AQ699" t="s">
        <v>44</v>
      </c>
      <c r="AR699">
        <v>55</v>
      </c>
      <c r="AS699" t="s">
        <v>224</v>
      </c>
      <c r="AT699">
        <v>600760</v>
      </c>
      <c r="AU699">
        <v>345527167</v>
      </c>
      <c r="AZ699" t="s">
        <v>29</v>
      </c>
      <c r="BB699" t="s">
        <v>6563</v>
      </c>
    </row>
    <row r="700" spans="1:54" x14ac:dyDescent="0.25">
      <c r="A700">
        <v>35145</v>
      </c>
      <c r="B700">
        <v>101716</v>
      </c>
      <c r="C700">
        <v>17702</v>
      </c>
      <c r="D700">
        <v>30</v>
      </c>
      <c r="E700" s="3">
        <v>44229</v>
      </c>
      <c r="F700">
        <v>2</v>
      </c>
      <c r="G700">
        <v>14</v>
      </c>
      <c r="H700" t="s">
        <v>9</v>
      </c>
      <c r="I700" t="s">
        <v>26</v>
      </c>
      <c r="J700">
        <v>20</v>
      </c>
      <c r="K700">
        <v>36787743405</v>
      </c>
      <c r="L700" t="s">
        <v>828</v>
      </c>
      <c r="M700" t="s">
        <v>829</v>
      </c>
      <c r="N700" s="4">
        <v>67877043405</v>
      </c>
      <c r="O700">
        <v>281608</v>
      </c>
      <c r="P700" t="s">
        <v>830</v>
      </c>
      <c r="Q700">
        <v>0</v>
      </c>
      <c r="R700" t="s">
        <v>825</v>
      </c>
      <c r="S700">
        <v>500</v>
      </c>
      <c r="T700" t="s">
        <v>131</v>
      </c>
      <c r="U700" t="s">
        <v>132</v>
      </c>
      <c r="X700">
        <v>502437</v>
      </c>
      <c r="Y700" t="s">
        <v>9</v>
      </c>
      <c r="Z700">
        <v>186</v>
      </c>
      <c r="AA700">
        <v>17509</v>
      </c>
      <c r="AB700">
        <v>0</v>
      </c>
      <c r="AC700">
        <v>17509</v>
      </c>
      <c r="AD700">
        <v>0</v>
      </c>
      <c r="AE700">
        <v>0</v>
      </c>
      <c r="AF700">
        <v>101716</v>
      </c>
      <c r="AG700">
        <v>156</v>
      </c>
      <c r="AH700">
        <v>0</v>
      </c>
      <c r="AI700">
        <v>0</v>
      </c>
      <c r="AJ700">
        <v>0</v>
      </c>
      <c r="AK700">
        <v>0</v>
      </c>
      <c r="AL700">
        <v>101716</v>
      </c>
      <c r="AM700">
        <v>1946494</v>
      </c>
      <c r="AN700">
        <v>614</v>
      </c>
      <c r="AO700" t="s">
        <v>47</v>
      </c>
      <c r="AP700">
        <v>4336</v>
      </c>
      <c r="AQ700" t="s">
        <v>44</v>
      </c>
      <c r="AZ700" t="s">
        <v>831</v>
      </c>
      <c r="BB700" t="s">
        <v>6563</v>
      </c>
    </row>
    <row r="701" spans="1:54" x14ac:dyDescent="0.25">
      <c r="A701">
        <v>34318</v>
      </c>
      <c r="B701">
        <v>101716</v>
      </c>
      <c r="C701">
        <v>3841</v>
      </c>
      <c r="D701">
        <v>30</v>
      </c>
      <c r="E701" s="3">
        <v>44229</v>
      </c>
      <c r="F701">
        <v>0</v>
      </c>
      <c r="G701">
        <v>40</v>
      </c>
      <c r="H701" t="s">
        <v>17</v>
      </c>
      <c r="I701" t="s">
        <v>26</v>
      </c>
      <c r="J701">
        <v>100</v>
      </c>
      <c r="K701">
        <v>20006027731</v>
      </c>
      <c r="L701" t="s">
        <v>853</v>
      </c>
      <c r="M701" t="s">
        <v>854</v>
      </c>
      <c r="N701" s="4">
        <v>6027731</v>
      </c>
      <c r="O701">
        <v>682005</v>
      </c>
      <c r="P701" t="s">
        <v>824</v>
      </c>
      <c r="Q701">
        <v>0</v>
      </c>
      <c r="R701">
        <v>0</v>
      </c>
      <c r="S701">
        <v>30</v>
      </c>
      <c r="T701" t="s">
        <v>98</v>
      </c>
      <c r="U701" t="s">
        <v>99</v>
      </c>
      <c r="X701">
        <v>500223</v>
      </c>
      <c r="Y701" t="s">
        <v>17</v>
      </c>
      <c r="Z701">
        <v>45790</v>
      </c>
      <c r="AA701">
        <v>51520</v>
      </c>
      <c r="AB701">
        <v>400</v>
      </c>
      <c r="AC701">
        <v>51120</v>
      </c>
      <c r="AD701">
        <v>0</v>
      </c>
      <c r="AE701">
        <v>0</v>
      </c>
      <c r="AF701">
        <v>101716</v>
      </c>
      <c r="AG701">
        <v>143</v>
      </c>
      <c r="AH701">
        <v>0</v>
      </c>
      <c r="AI701">
        <v>0</v>
      </c>
      <c r="AJ701">
        <v>0</v>
      </c>
      <c r="AK701">
        <v>0</v>
      </c>
      <c r="AL701">
        <v>101716</v>
      </c>
      <c r="AM701">
        <v>1949041</v>
      </c>
      <c r="AN701">
        <v>605</v>
      </c>
      <c r="AO701" t="s">
        <v>158</v>
      </c>
      <c r="AP701">
        <v>4336</v>
      </c>
      <c r="AQ701" t="s">
        <v>44</v>
      </c>
      <c r="AZ701" t="s">
        <v>180</v>
      </c>
      <c r="BB701" t="s">
        <v>6563</v>
      </c>
    </row>
    <row r="702" spans="1:54" x14ac:dyDescent="0.25">
      <c r="A702">
        <v>30371</v>
      </c>
      <c r="B702">
        <v>101716</v>
      </c>
      <c r="C702">
        <v>11559</v>
      </c>
      <c r="D702">
        <v>4</v>
      </c>
      <c r="E702" s="3">
        <v>44229</v>
      </c>
      <c r="F702">
        <v>0</v>
      </c>
      <c r="G702">
        <v>37</v>
      </c>
      <c r="H702" t="s">
        <v>20</v>
      </c>
      <c r="I702" t="s">
        <v>175</v>
      </c>
      <c r="J702">
        <v>1.5</v>
      </c>
      <c r="K702">
        <v>20002143480</v>
      </c>
      <c r="L702" t="s">
        <v>878</v>
      </c>
      <c r="M702" t="s">
        <v>879</v>
      </c>
      <c r="N702" s="4">
        <v>2143480</v>
      </c>
      <c r="O702">
        <v>682006</v>
      </c>
      <c r="P702" t="s">
        <v>824</v>
      </c>
      <c r="Q702">
        <v>0</v>
      </c>
      <c r="R702">
        <v>0</v>
      </c>
      <c r="S702">
        <v>0.5</v>
      </c>
      <c r="T702" t="s">
        <v>176</v>
      </c>
      <c r="U702" t="s">
        <v>177</v>
      </c>
      <c r="X702">
        <v>500004</v>
      </c>
      <c r="Y702" t="s">
        <v>20</v>
      </c>
      <c r="Z702">
        <v>79461</v>
      </c>
      <c r="AA702">
        <v>87388</v>
      </c>
      <c r="AB702">
        <v>0</v>
      </c>
      <c r="AC702">
        <v>87388</v>
      </c>
      <c r="AD702">
        <v>0</v>
      </c>
      <c r="AE702">
        <v>0</v>
      </c>
      <c r="AF702">
        <v>101716</v>
      </c>
      <c r="AG702">
        <v>143</v>
      </c>
      <c r="AH702">
        <v>0</v>
      </c>
      <c r="AI702">
        <v>0</v>
      </c>
      <c r="AJ702">
        <v>0</v>
      </c>
      <c r="AK702">
        <v>0</v>
      </c>
      <c r="AL702">
        <v>101716</v>
      </c>
      <c r="AM702">
        <v>1952255</v>
      </c>
      <c r="AN702">
        <v>605</v>
      </c>
      <c r="AO702" t="s">
        <v>158</v>
      </c>
      <c r="AP702">
        <v>4336</v>
      </c>
      <c r="AQ702" t="s">
        <v>44</v>
      </c>
      <c r="AZ702" t="s">
        <v>180</v>
      </c>
      <c r="BB702" t="s">
        <v>6563</v>
      </c>
    </row>
    <row r="703" spans="1:54" x14ac:dyDescent="0.25">
      <c r="A703">
        <v>30980</v>
      </c>
      <c r="B703">
        <v>101716</v>
      </c>
      <c r="C703">
        <v>9719</v>
      </c>
      <c r="D703">
        <v>30</v>
      </c>
      <c r="E703" s="3">
        <v>44229</v>
      </c>
      <c r="F703">
        <v>2</v>
      </c>
      <c r="G703">
        <v>3</v>
      </c>
      <c r="H703" t="s">
        <v>3</v>
      </c>
      <c r="I703" t="s">
        <v>26</v>
      </c>
      <c r="J703">
        <v>20</v>
      </c>
      <c r="K703">
        <v>36340230230</v>
      </c>
      <c r="L703" t="s">
        <v>848</v>
      </c>
      <c r="M703" t="s">
        <v>849</v>
      </c>
      <c r="N703" s="4">
        <v>63402030230</v>
      </c>
      <c r="O703">
        <v>281608</v>
      </c>
      <c r="P703" t="s">
        <v>824</v>
      </c>
      <c r="Q703">
        <v>0</v>
      </c>
      <c r="R703" t="s">
        <v>825</v>
      </c>
      <c r="S703">
        <v>30</v>
      </c>
      <c r="T703" t="s">
        <v>128</v>
      </c>
      <c r="U703" t="s">
        <v>181</v>
      </c>
      <c r="X703">
        <v>513315</v>
      </c>
      <c r="Y703" t="s">
        <v>3</v>
      </c>
      <c r="Z703">
        <v>126708</v>
      </c>
      <c r="AA703">
        <v>139198</v>
      </c>
      <c r="AB703">
        <v>0</v>
      </c>
      <c r="AC703">
        <v>139198</v>
      </c>
      <c r="AD703">
        <v>0</v>
      </c>
      <c r="AE703">
        <v>0</v>
      </c>
      <c r="AF703">
        <v>101716</v>
      </c>
      <c r="AG703">
        <v>143</v>
      </c>
      <c r="AH703">
        <v>0</v>
      </c>
      <c r="AI703">
        <v>0</v>
      </c>
      <c r="AJ703">
        <v>0</v>
      </c>
      <c r="AK703">
        <v>0</v>
      </c>
      <c r="AL703">
        <v>101716</v>
      </c>
      <c r="AM703">
        <v>1966130</v>
      </c>
      <c r="AN703">
        <v>605</v>
      </c>
      <c r="AO703" t="s">
        <v>158</v>
      </c>
      <c r="AP703">
        <v>4336</v>
      </c>
      <c r="AQ703" t="s">
        <v>44</v>
      </c>
      <c r="AZ703" t="s">
        <v>29</v>
      </c>
      <c r="BB703" t="s">
        <v>6563</v>
      </c>
    </row>
    <row r="704" spans="1:54" x14ac:dyDescent="0.25">
      <c r="A704">
        <v>30980</v>
      </c>
      <c r="B704">
        <v>101716</v>
      </c>
      <c r="C704">
        <v>6856</v>
      </c>
      <c r="D704">
        <v>30</v>
      </c>
      <c r="E704" s="3">
        <v>44229</v>
      </c>
      <c r="F704">
        <v>0</v>
      </c>
      <c r="G704">
        <v>3</v>
      </c>
      <c r="H704" t="s">
        <v>10</v>
      </c>
      <c r="I704" t="s">
        <v>26</v>
      </c>
      <c r="J704">
        <v>5</v>
      </c>
      <c r="K704">
        <v>20597014030</v>
      </c>
      <c r="L704" t="s">
        <v>826</v>
      </c>
      <c r="M704" t="s">
        <v>827</v>
      </c>
      <c r="N704" s="4">
        <v>597014030</v>
      </c>
      <c r="O704">
        <v>682005</v>
      </c>
      <c r="P704" t="s">
        <v>824</v>
      </c>
      <c r="Q704">
        <v>0</v>
      </c>
      <c r="R704">
        <v>0</v>
      </c>
      <c r="S704">
        <v>30</v>
      </c>
      <c r="T704" t="s">
        <v>106</v>
      </c>
      <c r="U704" t="s">
        <v>107</v>
      </c>
      <c r="X704">
        <v>505380</v>
      </c>
      <c r="Y704" t="s">
        <v>10</v>
      </c>
      <c r="Z704">
        <v>38822</v>
      </c>
      <c r="AA704">
        <v>50349</v>
      </c>
      <c r="AB704">
        <v>0</v>
      </c>
      <c r="AC704">
        <v>50349</v>
      </c>
      <c r="AD704">
        <v>0</v>
      </c>
      <c r="AE704">
        <v>0</v>
      </c>
      <c r="AF704">
        <v>101716</v>
      </c>
      <c r="AG704">
        <v>143</v>
      </c>
      <c r="AH704">
        <v>0</v>
      </c>
      <c r="AI704">
        <v>0</v>
      </c>
      <c r="AJ704">
        <v>0</v>
      </c>
      <c r="AK704">
        <v>0</v>
      </c>
      <c r="AL704">
        <v>101716</v>
      </c>
      <c r="AM704">
        <v>1960222</v>
      </c>
      <c r="AN704">
        <v>605</v>
      </c>
      <c r="AO704" t="s">
        <v>158</v>
      </c>
      <c r="AP704">
        <v>4336</v>
      </c>
      <c r="AQ704" t="s">
        <v>44</v>
      </c>
      <c r="AZ704" t="s">
        <v>29</v>
      </c>
      <c r="BB704" t="s">
        <v>6563</v>
      </c>
    </row>
    <row r="705" spans="1:54" x14ac:dyDescent="0.25">
      <c r="A705">
        <v>13022</v>
      </c>
      <c r="B705">
        <v>101716</v>
      </c>
      <c r="C705">
        <v>3841</v>
      </c>
      <c r="D705">
        <v>30</v>
      </c>
      <c r="E705" s="3">
        <v>44229</v>
      </c>
      <c r="F705">
        <v>0</v>
      </c>
      <c r="G705">
        <v>997</v>
      </c>
      <c r="H705" t="s">
        <v>17</v>
      </c>
      <c r="I705" t="s">
        <v>26</v>
      </c>
      <c r="J705">
        <v>100</v>
      </c>
      <c r="K705">
        <v>20006027731</v>
      </c>
      <c r="L705" t="s">
        <v>853</v>
      </c>
      <c r="M705" t="s">
        <v>854</v>
      </c>
      <c r="N705" s="4">
        <v>6027731</v>
      </c>
      <c r="O705">
        <v>682005</v>
      </c>
      <c r="P705" t="s">
        <v>824</v>
      </c>
      <c r="Q705">
        <v>0</v>
      </c>
      <c r="R705">
        <v>0</v>
      </c>
      <c r="S705">
        <v>30</v>
      </c>
      <c r="T705" t="s">
        <v>98</v>
      </c>
      <c r="U705" t="s">
        <v>99</v>
      </c>
      <c r="X705">
        <v>500223</v>
      </c>
      <c r="Y705" t="s">
        <v>17</v>
      </c>
      <c r="Z705">
        <v>45790</v>
      </c>
      <c r="AA705">
        <v>51520</v>
      </c>
      <c r="AB705">
        <v>400</v>
      </c>
      <c r="AC705">
        <v>51120</v>
      </c>
      <c r="AD705">
        <v>0</v>
      </c>
      <c r="AE705">
        <v>0</v>
      </c>
      <c r="AF705">
        <v>101716</v>
      </c>
      <c r="AG705">
        <v>156</v>
      </c>
      <c r="AH705">
        <v>0</v>
      </c>
      <c r="AI705">
        <v>0</v>
      </c>
      <c r="AJ705">
        <v>0</v>
      </c>
      <c r="AK705">
        <v>0</v>
      </c>
      <c r="AL705">
        <v>101716</v>
      </c>
      <c r="AM705">
        <v>1962088</v>
      </c>
      <c r="AN705">
        <v>614</v>
      </c>
      <c r="AO705" t="s">
        <v>47</v>
      </c>
      <c r="AP705">
        <v>4336</v>
      </c>
      <c r="AQ705" t="s">
        <v>44</v>
      </c>
      <c r="AZ705" t="s">
        <v>180</v>
      </c>
      <c r="BB705" t="s">
        <v>6563</v>
      </c>
    </row>
    <row r="706" spans="1:54" x14ac:dyDescent="0.25">
      <c r="A706">
        <v>38360</v>
      </c>
      <c r="B706">
        <v>101716</v>
      </c>
      <c r="C706">
        <v>5977</v>
      </c>
      <c r="D706">
        <v>100</v>
      </c>
      <c r="E706" s="3">
        <v>44230</v>
      </c>
      <c r="F706">
        <v>0</v>
      </c>
      <c r="G706">
        <v>14</v>
      </c>
      <c r="H706" t="s">
        <v>15</v>
      </c>
      <c r="I706" t="s">
        <v>52</v>
      </c>
      <c r="K706">
        <v>35388524510</v>
      </c>
      <c r="L706" t="s">
        <v>863</v>
      </c>
      <c r="M706" t="s">
        <v>864</v>
      </c>
      <c r="N706" s="4">
        <v>53885024510</v>
      </c>
      <c r="O706">
        <v>362600</v>
      </c>
      <c r="P706" t="s">
        <v>840</v>
      </c>
      <c r="Q706">
        <v>0</v>
      </c>
      <c r="R706">
        <v>5</v>
      </c>
      <c r="S706">
        <v>100</v>
      </c>
      <c r="T706" t="s">
        <v>71</v>
      </c>
      <c r="U706" t="s">
        <v>54</v>
      </c>
      <c r="X706">
        <v>503351</v>
      </c>
      <c r="Y706" t="s">
        <v>15</v>
      </c>
      <c r="Z706">
        <v>8295</v>
      </c>
      <c r="AA706">
        <v>11606</v>
      </c>
      <c r="AB706">
        <v>0</v>
      </c>
      <c r="AC706">
        <v>11606</v>
      </c>
      <c r="AD706">
        <v>0</v>
      </c>
      <c r="AE706">
        <v>0</v>
      </c>
      <c r="AF706">
        <v>101716</v>
      </c>
      <c r="AG706">
        <v>311</v>
      </c>
      <c r="AH706">
        <v>0</v>
      </c>
      <c r="AI706">
        <v>0</v>
      </c>
      <c r="AJ706">
        <v>0</v>
      </c>
      <c r="AK706">
        <v>0</v>
      </c>
      <c r="AL706">
        <v>101716</v>
      </c>
      <c r="AM706">
        <v>1949575</v>
      </c>
      <c r="AN706">
        <v>271</v>
      </c>
      <c r="AO706" t="s">
        <v>42</v>
      </c>
      <c r="AP706">
        <v>610014</v>
      </c>
      <c r="AQ706" t="s">
        <v>171</v>
      </c>
      <c r="AZ706" t="s">
        <v>29</v>
      </c>
    </row>
    <row r="707" spans="1:54" x14ac:dyDescent="0.25">
      <c r="A707">
        <v>6942</v>
      </c>
      <c r="B707">
        <v>101716</v>
      </c>
      <c r="C707">
        <v>4248</v>
      </c>
      <c r="D707">
        <v>50</v>
      </c>
      <c r="E707" s="3">
        <v>44230</v>
      </c>
      <c r="F707">
        <v>0</v>
      </c>
      <c r="G707">
        <v>0</v>
      </c>
      <c r="H707" t="s">
        <v>5</v>
      </c>
      <c r="I707" t="s">
        <v>52</v>
      </c>
      <c r="K707">
        <v>99907370822</v>
      </c>
      <c r="L707" t="s">
        <v>874</v>
      </c>
      <c r="M707" t="s">
        <v>874</v>
      </c>
      <c r="N707" s="4">
        <v>99073070822</v>
      </c>
      <c r="O707">
        <v>362600</v>
      </c>
      <c r="P707" t="s">
        <v>840</v>
      </c>
      <c r="Q707">
        <v>0</v>
      </c>
      <c r="R707">
        <v>5</v>
      </c>
      <c r="S707">
        <v>50</v>
      </c>
      <c r="T707" t="s">
        <v>53</v>
      </c>
      <c r="U707" t="s">
        <v>54</v>
      </c>
      <c r="X707">
        <v>637361</v>
      </c>
      <c r="Y707" t="s">
        <v>5</v>
      </c>
      <c r="Z707">
        <v>4695</v>
      </c>
      <c r="AA707">
        <v>7069</v>
      </c>
      <c r="AB707">
        <v>0</v>
      </c>
      <c r="AC707">
        <v>6193</v>
      </c>
      <c r="AD707">
        <v>876</v>
      </c>
      <c r="AE707">
        <v>0</v>
      </c>
      <c r="AF707">
        <v>101716</v>
      </c>
      <c r="AG707">
        <v>143</v>
      </c>
      <c r="AH707">
        <v>101716</v>
      </c>
      <c r="AI707">
        <v>41</v>
      </c>
      <c r="AJ707">
        <v>0</v>
      </c>
      <c r="AK707">
        <v>0</v>
      </c>
      <c r="AL707">
        <v>101716</v>
      </c>
      <c r="AM707">
        <v>1960303</v>
      </c>
      <c r="AN707">
        <v>605</v>
      </c>
      <c r="AO707" t="s">
        <v>158</v>
      </c>
      <c r="AP707">
        <v>4336</v>
      </c>
      <c r="AQ707" t="s">
        <v>44</v>
      </c>
      <c r="AR707">
        <v>55</v>
      </c>
      <c r="AS707" t="s">
        <v>224</v>
      </c>
      <c r="AT707">
        <v>600760</v>
      </c>
      <c r="AU707">
        <v>345527167</v>
      </c>
      <c r="AZ707" t="s">
        <v>29</v>
      </c>
      <c r="BB707" t="s">
        <v>6563</v>
      </c>
    </row>
    <row r="708" spans="1:54" x14ac:dyDescent="0.25">
      <c r="A708">
        <v>35825</v>
      </c>
      <c r="B708">
        <v>101716</v>
      </c>
      <c r="C708">
        <v>6680</v>
      </c>
      <c r="D708">
        <v>30</v>
      </c>
      <c r="E708" s="3">
        <v>44230</v>
      </c>
      <c r="F708">
        <v>0</v>
      </c>
      <c r="G708">
        <v>5</v>
      </c>
      <c r="H708" t="s">
        <v>16</v>
      </c>
      <c r="I708" t="s">
        <v>26</v>
      </c>
      <c r="J708">
        <v>40</v>
      </c>
      <c r="K708">
        <v>36340230430</v>
      </c>
      <c r="L708" t="s">
        <v>822</v>
      </c>
      <c r="M708" t="s">
        <v>823</v>
      </c>
      <c r="N708" s="4">
        <v>63402030430</v>
      </c>
      <c r="O708">
        <v>281608</v>
      </c>
      <c r="P708" t="s">
        <v>824</v>
      </c>
      <c r="Q708">
        <v>0</v>
      </c>
      <c r="R708" t="s">
        <v>825</v>
      </c>
      <c r="S708">
        <v>30</v>
      </c>
      <c r="T708" t="s">
        <v>128</v>
      </c>
      <c r="U708" t="s">
        <v>129</v>
      </c>
      <c r="X708">
        <v>513316</v>
      </c>
      <c r="Y708" t="s">
        <v>16</v>
      </c>
      <c r="Z708">
        <v>126708</v>
      </c>
      <c r="AA708">
        <v>142605</v>
      </c>
      <c r="AB708">
        <v>0</v>
      </c>
      <c r="AC708">
        <v>142605</v>
      </c>
      <c r="AD708">
        <v>0</v>
      </c>
      <c r="AE708">
        <v>0</v>
      </c>
      <c r="AF708">
        <v>101716</v>
      </c>
      <c r="AG708">
        <v>147</v>
      </c>
      <c r="AH708">
        <v>0</v>
      </c>
      <c r="AI708">
        <v>0</v>
      </c>
      <c r="AJ708">
        <v>0</v>
      </c>
      <c r="AK708">
        <v>0</v>
      </c>
      <c r="AL708">
        <v>101716</v>
      </c>
      <c r="AM708">
        <v>1961110</v>
      </c>
      <c r="AN708">
        <v>616</v>
      </c>
      <c r="AO708" t="s">
        <v>89</v>
      </c>
      <c r="AP708">
        <v>610097</v>
      </c>
      <c r="AQ708">
        <v>9999</v>
      </c>
      <c r="AZ708" t="s">
        <v>29</v>
      </c>
    </row>
    <row r="709" spans="1:54" x14ac:dyDescent="0.25">
      <c r="A709">
        <v>40075</v>
      </c>
      <c r="B709">
        <v>101716</v>
      </c>
      <c r="C709">
        <v>17702</v>
      </c>
      <c r="D709">
        <v>30</v>
      </c>
      <c r="E709" s="3">
        <v>44230</v>
      </c>
      <c r="F709">
        <v>0</v>
      </c>
      <c r="G709">
        <v>12</v>
      </c>
      <c r="H709" t="s">
        <v>9</v>
      </c>
      <c r="I709" t="s">
        <v>26</v>
      </c>
      <c r="J709">
        <v>20</v>
      </c>
      <c r="K709">
        <v>36787743405</v>
      </c>
      <c r="L709" t="s">
        <v>828</v>
      </c>
      <c r="M709" t="s">
        <v>829</v>
      </c>
      <c r="N709" s="4">
        <v>67877043405</v>
      </c>
      <c r="O709">
        <v>281608</v>
      </c>
      <c r="P709" t="s">
        <v>830</v>
      </c>
      <c r="Q709">
        <v>0</v>
      </c>
      <c r="R709" t="s">
        <v>825</v>
      </c>
      <c r="S709">
        <v>500</v>
      </c>
      <c r="T709" t="s">
        <v>131</v>
      </c>
      <c r="U709" t="s">
        <v>132</v>
      </c>
      <c r="X709">
        <v>502437</v>
      </c>
      <c r="Y709" t="s">
        <v>9</v>
      </c>
      <c r="Z709">
        <v>186</v>
      </c>
      <c r="AA709">
        <v>15990</v>
      </c>
      <c r="AB709">
        <v>130</v>
      </c>
      <c r="AC709">
        <v>15860</v>
      </c>
      <c r="AD709">
        <v>0</v>
      </c>
      <c r="AE709">
        <v>0</v>
      </c>
      <c r="AF709">
        <v>101716</v>
      </c>
      <c r="AG709">
        <v>143</v>
      </c>
      <c r="AH709">
        <v>0</v>
      </c>
      <c r="AI709">
        <v>0</v>
      </c>
      <c r="AJ709">
        <v>0</v>
      </c>
      <c r="AK709">
        <v>0</v>
      </c>
      <c r="AL709">
        <v>101716</v>
      </c>
      <c r="AM709">
        <v>1966510</v>
      </c>
      <c r="AN709">
        <v>605</v>
      </c>
      <c r="AO709" t="s">
        <v>158</v>
      </c>
      <c r="AP709">
        <v>4336</v>
      </c>
      <c r="AQ709" t="s">
        <v>44</v>
      </c>
      <c r="AZ709" t="s">
        <v>831</v>
      </c>
      <c r="BB709" t="s">
        <v>6563</v>
      </c>
    </row>
    <row r="710" spans="1:54" x14ac:dyDescent="0.25">
      <c r="A710">
        <v>14812</v>
      </c>
      <c r="B710">
        <v>101716</v>
      </c>
      <c r="C710">
        <v>1823</v>
      </c>
      <c r="D710">
        <v>50</v>
      </c>
      <c r="E710" s="3">
        <v>44231</v>
      </c>
      <c r="F710">
        <v>2</v>
      </c>
      <c r="G710">
        <v>0</v>
      </c>
      <c r="H710" t="s">
        <v>15</v>
      </c>
      <c r="I710" t="s">
        <v>52</v>
      </c>
      <c r="K710">
        <v>95388500972</v>
      </c>
      <c r="L710" t="s">
        <v>839</v>
      </c>
      <c r="M710" t="s">
        <v>839</v>
      </c>
      <c r="N710" s="4">
        <v>53885000972</v>
      </c>
      <c r="O710">
        <v>362600</v>
      </c>
      <c r="P710" t="s">
        <v>840</v>
      </c>
      <c r="Q710">
        <v>0</v>
      </c>
      <c r="R710">
        <v>5</v>
      </c>
      <c r="S710">
        <v>50</v>
      </c>
      <c r="T710" t="s">
        <v>71</v>
      </c>
      <c r="U710" t="s">
        <v>54</v>
      </c>
      <c r="V710">
        <v>3</v>
      </c>
      <c r="W710">
        <v>5388524450</v>
      </c>
      <c r="X710">
        <v>503351</v>
      </c>
      <c r="Y710" t="s">
        <v>15</v>
      </c>
      <c r="Z710">
        <v>4995</v>
      </c>
      <c r="AA710">
        <v>6274</v>
      </c>
      <c r="AB710">
        <v>0</v>
      </c>
      <c r="AC710">
        <v>5643</v>
      </c>
      <c r="AD710">
        <v>631</v>
      </c>
      <c r="AE710">
        <v>0</v>
      </c>
      <c r="AF710">
        <v>101716</v>
      </c>
      <c r="AG710">
        <v>142</v>
      </c>
      <c r="AH710">
        <v>101716</v>
      </c>
      <c r="AI710">
        <v>303</v>
      </c>
      <c r="AJ710">
        <v>0</v>
      </c>
      <c r="AK710">
        <v>0</v>
      </c>
      <c r="AL710">
        <v>101716</v>
      </c>
      <c r="AM710">
        <v>1915544</v>
      </c>
      <c r="AN710">
        <v>604</v>
      </c>
      <c r="AO710" t="s">
        <v>163</v>
      </c>
      <c r="AP710">
        <v>3858</v>
      </c>
      <c r="AQ710" t="s">
        <v>39</v>
      </c>
      <c r="AR710">
        <v>7777</v>
      </c>
      <c r="AS710" t="s">
        <v>161</v>
      </c>
      <c r="AT710">
        <v>610014</v>
      </c>
      <c r="AU710" t="s">
        <v>35</v>
      </c>
      <c r="AZ710" t="s">
        <v>29</v>
      </c>
    </row>
    <row r="711" spans="1:54" x14ac:dyDescent="0.25">
      <c r="A711">
        <v>35746</v>
      </c>
      <c r="B711">
        <v>101716</v>
      </c>
      <c r="C711">
        <v>9312</v>
      </c>
      <c r="D711">
        <v>100</v>
      </c>
      <c r="E711" s="3">
        <v>44231</v>
      </c>
      <c r="F711">
        <v>0</v>
      </c>
      <c r="G711">
        <v>0</v>
      </c>
      <c r="H711" t="s">
        <v>66</v>
      </c>
      <c r="I711" t="s">
        <v>75</v>
      </c>
      <c r="K711">
        <v>88496321001</v>
      </c>
      <c r="L711" t="s">
        <v>861</v>
      </c>
      <c r="M711" t="s">
        <v>862</v>
      </c>
      <c r="N711" s="4">
        <v>8496321001</v>
      </c>
      <c r="O711">
        <v>940000</v>
      </c>
      <c r="P711" t="s">
        <v>340</v>
      </c>
      <c r="Q711">
        <v>0</v>
      </c>
      <c r="R711">
        <v>3</v>
      </c>
      <c r="S711">
        <v>100</v>
      </c>
      <c r="T711" t="s">
        <v>67</v>
      </c>
      <c r="U711" t="s">
        <v>64</v>
      </c>
      <c r="X711">
        <v>515836</v>
      </c>
      <c r="Y711" t="s">
        <v>66</v>
      </c>
      <c r="Z711">
        <v>74</v>
      </c>
      <c r="AA711">
        <v>472</v>
      </c>
      <c r="AB711">
        <v>0</v>
      </c>
      <c r="AC711">
        <v>472</v>
      </c>
      <c r="AD711">
        <v>0</v>
      </c>
      <c r="AE711">
        <v>0</v>
      </c>
      <c r="AF711">
        <v>101716</v>
      </c>
      <c r="AG711">
        <v>7</v>
      </c>
      <c r="AH711">
        <v>0</v>
      </c>
      <c r="AI711">
        <v>0</v>
      </c>
      <c r="AJ711">
        <v>0</v>
      </c>
      <c r="AK711">
        <v>0</v>
      </c>
      <c r="AL711">
        <v>101716</v>
      </c>
      <c r="AM711">
        <v>1947568</v>
      </c>
      <c r="AN711">
        <v>7</v>
      </c>
      <c r="AO711" t="s">
        <v>196</v>
      </c>
      <c r="AP711">
        <v>610014</v>
      </c>
      <c r="AQ711" t="s">
        <v>55</v>
      </c>
      <c r="AZ711" t="s">
        <v>29</v>
      </c>
    </row>
    <row r="712" spans="1:54" x14ac:dyDescent="0.25">
      <c r="A712">
        <v>35746</v>
      </c>
      <c r="B712">
        <v>101716</v>
      </c>
      <c r="C712">
        <v>9690</v>
      </c>
      <c r="D712">
        <v>150</v>
      </c>
      <c r="E712" s="3">
        <v>44231</v>
      </c>
      <c r="F712">
        <v>0</v>
      </c>
      <c r="G712">
        <v>0</v>
      </c>
      <c r="H712" t="s">
        <v>193</v>
      </c>
      <c r="I712" t="s">
        <v>52</v>
      </c>
      <c r="K712">
        <v>35388527150</v>
      </c>
      <c r="L712" t="s">
        <v>868</v>
      </c>
      <c r="M712" t="s">
        <v>869</v>
      </c>
      <c r="N712" s="4">
        <v>53885027150</v>
      </c>
      <c r="O712">
        <v>362600</v>
      </c>
      <c r="P712" t="s">
        <v>840</v>
      </c>
      <c r="Q712">
        <v>0</v>
      </c>
      <c r="R712">
        <v>5</v>
      </c>
      <c r="S712">
        <v>50</v>
      </c>
      <c r="T712" t="s">
        <v>71</v>
      </c>
      <c r="U712" t="s">
        <v>54</v>
      </c>
      <c r="X712">
        <v>503351</v>
      </c>
      <c r="Y712" t="s">
        <v>193</v>
      </c>
      <c r="Z712">
        <v>8097</v>
      </c>
      <c r="AA712">
        <v>9790</v>
      </c>
      <c r="AB712">
        <v>0</v>
      </c>
      <c r="AC712">
        <v>9790</v>
      </c>
      <c r="AD712">
        <v>0</v>
      </c>
      <c r="AE712">
        <v>0</v>
      </c>
      <c r="AF712">
        <v>101716</v>
      </c>
      <c r="AG712">
        <v>7</v>
      </c>
      <c r="AH712">
        <v>0</v>
      </c>
      <c r="AI712">
        <v>0</v>
      </c>
      <c r="AJ712">
        <v>0</v>
      </c>
      <c r="AK712">
        <v>0</v>
      </c>
      <c r="AL712">
        <v>101716</v>
      </c>
      <c r="AM712">
        <v>1955740</v>
      </c>
      <c r="AN712">
        <v>7</v>
      </c>
      <c r="AO712" t="s">
        <v>196</v>
      </c>
      <c r="AP712">
        <v>610014</v>
      </c>
      <c r="AQ712" t="s">
        <v>55</v>
      </c>
      <c r="AZ712" t="s">
        <v>29</v>
      </c>
    </row>
    <row r="713" spans="1:54" x14ac:dyDescent="0.25">
      <c r="A713">
        <v>33273</v>
      </c>
      <c r="B713">
        <v>101716</v>
      </c>
      <c r="C713">
        <v>12358</v>
      </c>
      <c r="D713">
        <v>240</v>
      </c>
      <c r="E713" s="3">
        <v>44231</v>
      </c>
      <c r="F713">
        <v>2</v>
      </c>
      <c r="G713">
        <v>121</v>
      </c>
      <c r="H713" t="s">
        <v>6</v>
      </c>
      <c r="I713" t="s">
        <v>26</v>
      </c>
      <c r="J713">
        <v>5</v>
      </c>
      <c r="K713">
        <v>20527179001</v>
      </c>
      <c r="L713" t="s">
        <v>866</v>
      </c>
      <c r="M713" t="s">
        <v>761</v>
      </c>
      <c r="N713" s="4">
        <v>527179001</v>
      </c>
      <c r="O713">
        <v>281608</v>
      </c>
      <c r="P713" t="s">
        <v>830</v>
      </c>
      <c r="Q713">
        <v>0</v>
      </c>
      <c r="R713" t="s">
        <v>825</v>
      </c>
      <c r="S713">
        <v>100</v>
      </c>
      <c r="T713" t="s">
        <v>239</v>
      </c>
      <c r="U713" t="s">
        <v>240</v>
      </c>
      <c r="X713">
        <v>504302</v>
      </c>
      <c r="Y713" t="s">
        <v>6</v>
      </c>
      <c r="Z713">
        <v>79197</v>
      </c>
      <c r="AA713">
        <v>165850</v>
      </c>
      <c r="AB713">
        <v>130</v>
      </c>
      <c r="AC713">
        <v>165720</v>
      </c>
      <c r="AD713">
        <v>0</v>
      </c>
      <c r="AE713">
        <v>0</v>
      </c>
      <c r="AF713">
        <v>101716</v>
      </c>
      <c r="AG713">
        <v>143</v>
      </c>
      <c r="AH713">
        <v>0</v>
      </c>
      <c r="AI713">
        <v>0</v>
      </c>
      <c r="AJ713">
        <v>0</v>
      </c>
      <c r="AK713">
        <v>0</v>
      </c>
      <c r="AL713">
        <v>101716</v>
      </c>
      <c r="AM713">
        <v>1961886</v>
      </c>
      <c r="AN713">
        <v>605</v>
      </c>
      <c r="AO713" t="s">
        <v>158</v>
      </c>
      <c r="AP713">
        <v>4336</v>
      </c>
      <c r="AQ713" t="s">
        <v>44</v>
      </c>
      <c r="AZ713" t="s">
        <v>867</v>
      </c>
      <c r="BB713" t="s">
        <v>6563</v>
      </c>
    </row>
    <row r="714" spans="1:54" x14ac:dyDescent="0.25">
      <c r="A714">
        <v>36553</v>
      </c>
      <c r="B714">
        <v>101716</v>
      </c>
      <c r="C714">
        <v>9798</v>
      </c>
      <c r="D714">
        <v>102</v>
      </c>
      <c r="E714" s="3">
        <v>44231</v>
      </c>
      <c r="F714">
        <v>0</v>
      </c>
      <c r="G714">
        <v>0</v>
      </c>
      <c r="H714" t="s">
        <v>116</v>
      </c>
      <c r="I714" t="s">
        <v>75</v>
      </c>
      <c r="K714">
        <v>36570228810</v>
      </c>
      <c r="L714" t="s">
        <v>900</v>
      </c>
      <c r="M714" t="s">
        <v>901</v>
      </c>
      <c r="N714" s="4">
        <v>65702028810</v>
      </c>
      <c r="O714">
        <v>940000</v>
      </c>
      <c r="P714" t="s">
        <v>340</v>
      </c>
      <c r="Q714">
        <v>0</v>
      </c>
      <c r="R714">
        <v>3</v>
      </c>
      <c r="S714">
        <v>102</v>
      </c>
      <c r="T714" t="s">
        <v>117</v>
      </c>
      <c r="U714" t="s">
        <v>64</v>
      </c>
      <c r="X714">
        <v>515836</v>
      </c>
      <c r="Y714" t="s">
        <v>116</v>
      </c>
      <c r="Z714">
        <v>1272</v>
      </c>
      <c r="AA714">
        <v>1263</v>
      </c>
      <c r="AB714">
        <v>0</v>
      </c>
      <c r="AC714">
        <v>1263</v>
      </c>
      <c r="AD714">
        <v>0</v>
      </c>
      <c r="AE714">
        <v>0</v>
      </c>
      <c r="AF714">
        <v>101716</v>
      </c>
      <c r="AG714">
        <v>51</v>
      </c>
      <c r="AH714">
        <v>0</v>
      </c>
      <c r="AI714">
        <v>0</v>
      </c>
      <c r="AJ714">
        <v>0</v>
      </c>
      <c r="AK714">
        <v>0</v>
      </c>
      <c r="AL714">
        <v>101716</v>
      </c>
      <c r="AM714">
        <v>1966752</v>
      </c>
      <c r="AN714">
        <v>100</v>
      </c>
      <c r="AO714" t="s">
        <v>30</v>
      </c>
      <c r="AP714">
        <v>4336</v>
      </c>
      <c r="AQ714" t="s">
        <v>31</v>
      </c>
      <c r="AZ714" t="s">
        <v>29</v>
      </c>
      <c r="BB714" t="s">
        <v>6563</v>
      </c>
    </row>
    <row r="715" spans="1:54" x14ac:dyDescent="0.25">
      <c r="A715">
        <v>40608</v>
      </c>
      <c r="B715">
        <v>101716</v>
      </c>
      <c r="C715">
        <v>5977</v>
      </c>
      <c r="D715">
        <v>100</v>
      </c>
      <c r="E715" s="3">
        <v>44231</v>
      </c>
      <c r="F715">
        <v>4</v>
      </c>
      <c r="G715">
        <v>0</v>
      </c>
      <c r="H715" t="s">
        <v>15</v>
      </c>
      <c r="I715" t="s">
        <v>52</v>
      </c>
      <c r="K715">
        <v>35388524510</v>
      </c>
      <c r="L715" t="s">
        <v>863</v>
      </c>
      <c r="M715" t="s">
        <v>864</v>
      </c>
      <c r="N715" s="4">
        <v>53885024510</v>
      </c>
      <c r="O715">
        <v>362600</v>
      </c>
      <c r="P715" t="s">
        <v>840</v>
      </c>
      <c r="Q715">
        <v>0</v>
      </c>
      <c r="R715">
        <v>5</v>
      </c>
      <c r="S715">
        <v>100</v>
      </c>
      <c r="T715" t="s">
        <v>71</v>
      </c>
      <c r="U715" t="s">
        <v>54</v>
      </c>
      <c r="X715">
        <v>503351</v>
      </c>
      <c r="Y715" t="s">
        <v>15</v>
      </c>
      <c r="Z715">
        <v>8295</v>
      </c>
      <c r="AA715">
        <v>14016</v>
      </c>
      <c r="AB715">
        <v>0</v>
      </c>
      <c r="AC715">
        <v>14016</v>
      </c>
      <c r="AD715">
        <v>0</v>
      </c>
      <c r="AE715">
        <v>0</v>
      </c>
      <c r="AF715">
        <v>101716</v>
      </c>
      <c r="AG715">
        <v>69</v>
      </c>
      <c r="AH715">
        <v>0</v>
      </c>
      <c r="AI715">
        <v>0</v>
      </c>
      <c r="AJ715">
        <v>0</v>
      </c>
      <c r="AK715">
        <v>0</v>
      </c>
      <c r="AL715">
        <v>101716</v>
      </c>
      <c r="AM715">
        <v>1966888</v>
      </c>
      <c r="AN715">
        <v>163</v>
      </c>
      <c r="AO715" t="s">
        <v>361</v>
      </c>
      <c r="AP715">
        <v>15863</v>
      </c>
      <c r="AQ715" t="s">
        <v>73</v>
      </c>
      <c r="AZ715" t="s">
        <v>29</v>
      </c>
    </row>
    <row r="716" spans="1:54" x14ac:dyDescent="0.25">
      <c r="A716">
        <v>32720</v>
      </c>
      <c r="B716">
        <v>101716</v>
      </c>
      <c r="C716">
        <v>12884</v>
      </c>
      <c r="D716">
        <v>100</v>
      </c>
      <c r="E716" s="3">
        <v>44232</v>
      </c>
      <c r="F716">
        <v>0</v>
      </c>
      <c r="G716">
        <v>3</v>
      </c>
      <c r="H716" t="s">
        <v>169</v>
      </c>
      <c r="I716" t="s">
        <v>52</v>
      </c>
      <c r="K716">
        <v>35388527210</v>
      </c>
      <c r="L716" t="s">
        <v>844</v>
      </c>
      <c r="M716" t="s">
        <v>845</v>
      </c>
      <c r="N716" s="4">
        <v>53885027210</v>
      </c>
      <c r="O716">
        <v>362600</v>
      </c>
      <c r="P716" t="s">
        <v>840</v>
      </c>
      <c r="Q716">
        <v>0</v>
      </c>
      <c r="R716">
        <v>5</v>
      </c>
      <c r="S716">
        <v>100</v>
      </c>
      <c r="T716" t="s">
        <v>71</v>
      </c>
      <c r="U716" t="s">
        <v>54</v>
      </c>
      <c r="X716">
        <v>503351</v>
      </c>
      <c r="Y716" t="s">
        <v>169</v>
      </c>
      <c r="Z716">
        <v>5195</v>
      </c>
      <c r="AA716">
        <v>7667</v>
      </c>
      <c r="AB716">
        <v>0</v>
      </c>
      <c r="AC716">
        <v>7667</v>
      </c>
      <c r="AD716">
        <v>0</v>
      </c>
      <c r="AE716">
        <v>0</v>
      </c>
      <c r="AF716">
        <v>101716</v>
      </c>
      <c r="AG716">
        <v>147</v>
      </c>
      <c r="AH716">
        <v>0</v>
      </c>
      <c r="AI716">
        <v>0</v>
      </c>
      <c r="AJ716">
        <v>0</v>
      </c>
      <c r="AK716">
        <v>0</v>
      </c>
      <c r="AL716">
        <v>101716</v>
      </c>
      <c r="AM716">
        <v>1918276</v>
      </c>
      <c r="AN716">
        <v>616</v>
      </c>
      <c r="AO716" t="s">
        <v>89</v>
      </c>
      <c r="AP716">
        <v>610097</v>
      </c>
      <c r="AQ716">
        <v>9999</v>
      </c>
      <c r="AZ716" t="s">
        <v>29</v>
      </c>
    </row>
    <row r="717" spans="1:54" x14ac:dyDescent="0.25">
      <c r="A717">
        <v>32720</v>
      </c>
      <c r="B717">
        <v>101716</v>
      </c>
      <c r="C717">
        <v>17392</v>
      </c>
      <c r="D717">
        <v>100</v>
      </c>
      <c r="E717" s="3">
        <v>44232</v>
      </c>
      <c r="F717">
        <v>0</v>
      </c>
      <c r="G717">
        <v>3</v>
      </c>
      <c r="H717" t="s">
        <v>13</v>
      </c>
      <c r="I717" t="s">
        <v>57</v>
      </c>
      <c r="J717">
        <v>70</v>
      </c>
      <c r="K717">
        <v>95063200703</v>
      </c>
      <c r="L717" t="s">
        <v>837</v>
      </c>
      <c r="M717" t="s">
        <v>837</v>
      </c>
      <c r="N717" s="4">
        <v>50632000703</v>
      </c>
      <c r="O717">
        <v>940000</v>
      </c>
      <c r="P717" t="s">
        <v>340</v>
      </c>
      <c r="Q717">
        <v>0</v>
      </c>
      <c r="S717">
        <v>100</v>
      </c>
      <c r="T717" t="s">
        <v>80</v>
      </c>
      <c r="U717" t="s">
        <v>59</v>
      </c>
      <c r="X717">
        <v>515719</v>
      </c>
      <c r="Y717" t="s">
        <v>13</v>
      </c>
      <c r="Z717">
        <v>395</v>
      </c>
      <c r="AA717">
        <v>5635</v>
      </c>
      <c r="AB717">
        <v>370</v>
      </c>
      <c r="AC717">
        <v>5265</v>
      </c>
      <c r="AD717">
        <v>0</v>
      </c>
      <c r="AE717">
        <v>0</v>
      </c>
      <c r="AF717">
        <v>101716</v>
      </c>
      <c r="AG717">
        <v>147</v>
      </c>
      <c r="AH717">
        <v>0</v>
      </c>
      <c r="AI717">
        <v>0</v>
      </c>
      <c r="AJ717">
        <v>0</v>
      </c>
      <c r="AK717">
        <v>0</v>
      </c>
      <c r="AL717">
        <v>101716</v>
      </c>
      <c r="AM717">
        <v>1933014</v>
      </c>
      <c r="AN717">
        <v>616</v>
      </c>
      <c r="AO717" t="s">
        <v>89</v>
      </c>
      <c r="AP717">
        <v>610097</v>
      </c>
      <c r="AQ717">
        <v>9999</v>
      </c>
      <c r="AZ717" t="s">
        <v>838</v>
      </c>
    </row>
    <row r="718" spans="1:54" x14ac:dyDescent="0.25">
      <c r="A718">
        <v>38095</v>
      </c>
      <c r="B718">
        <v>101716</v>
      </c>
      <c r="C718">
        <v>5977</v>
      </c>
      <c r="D718">
        <v>200</v>
      </c>
      <c r="E718" s="3">
        <v>44232</v>
      </c>
      <c r="F718">
        <v>0</v>
      </c>
      <c r="G718">
        <v>0</v>
      </c>
      <c r="H718" t="s">
        <v>15</v>
      </c>
      <c r="I718" t="s">
        <v>52</v>
      </c>
      <c r="K718">
        <v>35388524510</v>
      </c>
      <c r="L718" t="s">
        <v>863</v>
      </c>
      <c r="M718" t="s">
        <v>864</v>
      </c>
      <c r="N718" s="4">
        <v>53885024510</v>
      </c>
      <c r="O718">
        <v>362600</v>
      </c>
      <c r="P718" t="s">
        <v>840</v>
      </c>
      <c r="Q718">
        <v>0</v>
      </c>
      <c r="R718">
        <v>5</v>
      </c>
      <c r="S718">
        <v>100</v>
      </c>
      <c r="T718" t="s">
        <v>71</v>
      </c>
      <c r="U718" t="s">
        <v>54</v>
      </c>
      <c r="X718">
        <v>503351</v>
      </c>
      <c r="Y718" t="s">
        <v>15</v>
      </c>
      <c r="Z718">
        <v>16590</v>
      </c>
      <c r="AA718">
        <v>27466</v>
      </c>
      <c r="AB718">
        <v>5493</v>
      </c>
      <c r="AC718">
        <v>21973</v>
      </c>
      <c r="AD718">
        <v>0</v>
      </c>
      <c r="AE718">
        <v>0</v>
      </c>
      <c r="AF718">
        <v>101716</v>
      </c>
      <c r="AG718">
        <v>7</v>
      </c>
      <c r="AH718">
        <v>0</v>
      </c>
      <c r="AI718">
        <v>0</v>
      </c>
      <c r="AJ718">
        <v>0</v>
      </c>
      <c r="AK718">
        <v>0</v>
      </c>
      <c r="AL718">
        <v>101716</v>
      </c>
      <c r="AM718">
        <v>1936351</v>
      </c>
      <c r="AN718">
        <v>7</v>
      </c>
      <c r="AO718" t="s">
        <v>196</v>
      </c>
      <c r="AP718">
        <v>610014</v>
      </c>
      <c r="AQ718" t="s">
        <v>55</v>
      </c>
      <c r="AZ718" t="s">
        <v>29</v>
      </c>
    </row>
    <row r="719" spans="1:54" x14ac:dyDescent="0.25">
      <c r="A719">
        <v>38095</v>
      </c>
      <c r="B719">
        <v>101716</v>
      </c>
      <c r="C719">
        <v>16237</v>
      </c>
      <c r="D719">
        <v>200</v>
      </c>
      <c r="E719" s="3">
        <v>44232</v>
      </c>
      <c r="F719">
        <v>0</v>
      </c>
      <c r="G719">
        <v>0</v>
      </c>
      <c r="H719" t="s">
        <v>102</v>
      </c>
      <c r="I719" t="s">
        <v>75</v>
      </c>
      <c r="K719">
        <v>35388500810</v>
      </c>
      <c r="L719" t="s">
        <v>884</v>
      </c>
      <c r="M719" t="s">
        <v>885</v>
      </c>
      <c r="N719" s="4">
        <v>53885000810</v>
      </c>
      <c r="O719">
        <v>940000</v>
      </c>
      <c r="P719" t="s">
        <v>340</v>
      </c>
      <c r="Q719">
        <v>0</v>
      </c>
      <c r="R719">
        <v>3</v>
      </c>
      <c r="S719">
        <v>100</v>
      </c>
      <c r="T719" t="s">
        <v>71</v>
      </c>
      <c r="U719" t="s">
        <v>64</v>
      </c>
      <c r="X719">
        <v>515836</v>
      </c>
      <c r="Y719" t="s">
        <v>102</v>
      </c>
      <c r="Z719">
        <v>1200</v>
      </c>
      <c r="AA719">
        <v>1942</v>
      </c>
      <c r="AB719">
        <v>388</v>
      </c>
      <c r="AC719">
        <v>1554</v>
      </c>
      <c r="AD719">
        <v>0</v>
      </c>
      <c r="AE719">
        <v>0</v>
      </c>
      <c r="AF719">
        <v>101716</v>
      </c>
      <c r="AG719">
        <v>7</v>
      </c>
      <c r="AH719">
        <v>0</v>
      </c>
      <c r="AI719">
        <v>0</v>
      </c>
      <c r="AJ719">
        <v>0</v>
      </c>
      <c r="AK719">
        <v>0</v>
      </c>
      <c r="AL719">
        <v>101716</v>
      </c>
      <c r="AM719">
        <v>1936358</v>
      </c>
      <c r="AN719">
        <v>7</v>
      </c>
      <c r="AO719" t="s">
        <v>196</v>
      </c>
      <c r="AP719">
        <v>610014</v>
      </c>
      <c r="AQ719" t="s">
        <v>55</v>
      </c>
      <c r="AZ719" t="s">
        <v>29</v>
      </c>
    </row>
    <row r="720" spans="1:54" x14ac:dyDescent="0.25">
      <c r="A720">
        <v>21495</v>
      </c>
      <c r="B720">
        <v>101716</v>
      </c>
      <c r="C720">
        <v>1823</v>
      </c>
      <c r="D720">
        <v>50</v>
      </c>
      <c r="E720" s="3">
        <v>44232</v>
      </c>
      <c r="F720">
        <v>0</v>
      </c>
      <c r="G720">
        <v>0</v>
      </c>
      <c r="H720" t="s">
        <v>15</v>
      </c>
      <c r="I720" t="s">
        <v>52</v>
      </c>
      <c r="K720">
        <v>95388500972</v>
      </c>
      <c r="L720" t="s">
        <v>839</v>
      </c>
      <c r="M720" t="s">
        <v>839</v>
      </c>
      <c r="N720" s="4">
        <v>53885000972</v>
      </c>
      <c r="O720">
        <v>362600</v>
      </c>
      <c r="P720" t="s">
        <v>840</v>
      </c>
      <c r="Q720">
        <v>0</v>
      </c>
      <c r="R720">
        <v>5</v>
      </c>
      <c r="S720">
        <v>50</v>
      </c>
      <c r="T720" t="s">
        <v>71</v>
      </c>
      <c r="U720" t="s">
        <v>54</v>
      </c>
      <c r="V720">
        <v>3</v>
      </c>
      <c r="W720">
        <v>5388524450</v>
      </c>
      <c r="X720">
        <v>503351</v>
      </c>
      <c r="Y720" t="s">
        <v>15</v>
      </c>
      <c r="Z720">
        <v>4995</v>
      </c>
      <c r="AA720">
        <v>6274</v>
      </c>
      <c r="AB720">
        <v>0</v>
      </c>
      <c r="AC720">
        <v>6274</v>
      </c>
      <c r="AD720">
        <v>0</v>
      </c>
      <c r="AE720">
        <v>0</v>
      </c>
      <c r="AF720">
        <v>101716</v>
      </c>
      <c r="AG720">
        <v>303</v>
      </c>
      <c r="AH720">
        <v>101716</v>
      </c>
      <c r="AI720">
        <v>53</v>
      </c>
      <c r="AJ720">
        <v>0</v>
      </c>
      <c r="AK720">
        <v>0</v>
      </c>
      <c r="AL720">
        <v>101716</v>
      </c>
      <c r="AM720">
        <v>1943841</v>
      </c>
      <c r="AN720">
        <v>7777</v>
      </c>
      <c r="AO720" t="s">
        <v>161</v>
      </c>
      <c r="AP720">
        <v>610014</v>
      </c>
      <c r="AQ720" t="s">
        <v>35</v>
      </c>
      <c r="AR720">
        <v>102</v>
      </c>
      <c r="AS720" t="s">
        <v>162</v>
      </c>
      <c r="AT720">
        <v>3858</v>
      </c>
      <c r="AU720" t="s">
        <v>69</v>
      </c>
      <c r="AZ720" t="s">
        <v>29</v>
      </c>
    </row>
    <row r="721" spans="1:54" x14ac:dyDescent="0.25">
      <c r="A721">
        <v>18783</v>
      </c>
      <c r="B721">
        <v>101716</v>
      </c>
      <c r="C721">
        <v>6856</v>
      </c>
      <c r="D721">
        <v>9</v>
      </c>
      <c r="E721" s="3">
        <v>44232</v>
      </c>
      <c r="F721">
        <v>0</v>
      </c>
      <c r="G721">
        <v>5</v>
      </c>
      <c r="H721" t="s">
        <v>10</v>
      </c>
      <c r="I721" t="s">
        <v>26</v>
      </c>
      <c r="J721">
        <v>5</v>
      </c>
      <c r="K721">
        <v>20597014030</v>
      </c>
      <c r="L721" t="s">
        <v>826</v>
      </c>
      <c r="M721" t="s">
        <v>827</v>
      </c>
      <c r="N721" s="4">
        <v>597014030</v>
      </c>
      <c r="O721">
        <v>682005</v>
      </c>
      <c r="P721" t="s">
        <v>824</v>
      </c>
      <c r="Q721">
        <v>0</v>
      </c>
      <c r="R721">
        <v>0</v>
      </c>
      <c r="S721">
        <v>30</v>
      </c>
      <c r="T721" t="s">
        <v>106</v>
      </c>
      <c r="U721" t="s">
        <v>107</v>
      </c>
      <c r="X721">
        <v>505380</v>
      </c>
      <c r="Y721" t="s">
        <v>10</v>
      </c>
      <c r="Z721">
        <v>11646</v>
      </c>
      <c r="AA721">
        <v>15280</v>
      </c>
      <c r="AB721">
        <v>0</v>
      </c>
      <c r="AC721">
        <v>15280</v>
      </c>
      <c r="AD721">
        <v>0</v>
      </c>
      <c r="AE721">
        <v>0</v>
      </c>
      <c r="AF721">
        <v>101716</v>
      </c>
      <c r="AG721">
        <v>142</v>
      </c>
      <c r="AH721">
        <v>0</v>
      </c>
      <c r="AI721">
        <v>0</v>
      </c>
      <c r="AJ721">
        <v>0</v>
      </c>
      <c r="AK721">
        <v>0</v>
      </c>
      <c r="AL721">
        <v>101716</v>
      </c>
      <c r="AM721">
        <v>1949857</v>
      </c>
      <c r="AN721">
        <v>604</v>
      </c>
      <c r="AO721" t="s">
        <v>163</v>
      </c>
      <c r="AP721">
        <v>3858</v>
      </c>
      <c r="AQ721" t="s">
        <v>39</v>
      </c>
      <c r="AZ721" t="s">
        <v>29</v>
      </c>
    </row>
    <row r="722" spans="1:54" x14ac:dyDescent="0.25">
      <c r="A722">
        <v>7693</v>
      </c>
      <c r="B722">
        <v>101716</v>
      </c>
      <c r="C722">
        <v>16587</v>
      </c>
      <c r="D722">
        <v>200</v>
      </c>
      <c r="E722" s="3">
        <v>44232</v>
      </c>
      <c r="F722">
        <v>0</v>
      </c>
      <c r="G722">
        <v>0</v>
      </c>
      <c r="H722" t="s">
        <v>126</v>
      </c>
      <c r="I722" t="s">
        <v>57</v>
      </c>
      <c r="K722">
        <v>95751544000</v>
      </c>
      <c r="L722" t="s">
        <v>821</v>
      </c>
      <c r="M722" t="s">
        <v>821</v>
      </c>
      <c r="N722" s="4">
        <v>57515044000</v>
      </c>
      <c r="O722">
        <v>940000</v>
      </c>
      <c r="P722" t="s">
        <v>340</v>
      </c>
      <c r="Q722">
        <v>0</v>
      </c>
      <c r="S722">
        <v>100</v>
      </c>
      <c r="T722" t="s">
        <v>127</v>
      </c>
      <c r="U722" t="s">
        <v>59</v>
      </c>
      <c r="V722">
        <v>1</v>
      </c>
      <c r="W722">
        <v>8222440006</v>
      </c>
      <c r="X722">
        <v>515719</v>
      </c>
      <c r="Y722" t="s">
        <v>126</v>
      </c>
      <c r="Z722">
        <v>260</v>
      </c>
      <c r="AA722">
        <v>796</v>
      </c>
      <c r="AB722">
        <v>796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01716</v>
      </c>
      <c r="AM722">
        <v>1966915</v>
      </c>
      <c r="AZ722" t="s">
        <v>29</v>
      </c>
    </row>
    <row r="723" spans="1:54" x14ac:dyDescent="0.25">
      <c r="A723">
        <v>39765</v>
      </c>
      <c r="B723">
        <v>101716</v>
      </c>
      <c r="C723">
        <v>8540</v>
      </c>
      <c r="D723">
        <v>15</v>
      </c>
      <c r="E723" s="3">
        <v>44232</v>
      </c>
      <c r="F723">
        <v>0</v>
      </c>
      <c r="G723">
        <v>337</v>
      </c>
      <c r="H723" t="s">
        <v>21</v>
      </c>
      <c r="I723" t="s">
        <v>26</v>
      </c>
      <c r="J723">
        <v>30</v>
      </c>
      <c r="K723">
        <v>34285880201</v>
      </c>
      <c r="L723" t="s">
        <v>855</v>
      </c>
      <c r="M723" t="s">
        <v>856</v>
      </c>
      <c r="N723" s="4">
        <v>42858080201</v>
      </c>
      <c r="O723">
        <v>280808</v>
      </c>
      <c r="P723" t="s">
        <v>830</v>
      </c>
      <c r="Q723">
        <v>2</v>
      </c>
      <c r="R723">
        <v>0</v>
      </c>
      <c r="S723">
        <v>100</v>
      </c>
      <c r="T723" t="s">
        <v>194</v>
      </c>
      <c r="U723" t="s">
        <v>28</v>
      </c>
      <c r="X723">
        <v>503472</v>
      </c>
      <c r="Y723" t="s">
        <v>21</v>
      </c>
      <c r="Z723">
        <v>328</v>
      </c>
      <c r="AA723">
        <v>1125</v>
      </c>
      <c r="AB723">
        <v>0</v>
      </c>
      <c r="AC723">
        <v>1125</v>
      </c>
      <c r="AD723">
        <v>0</v>
      </c>
      <c r="AE723">
        <v>0</v>
      </c>
      <c r="AF723">
        <v>101716</v>
      </c>
      <c r="AG723">
        <v>28</v>
      </c>
      <c r="AH723">
        <v>0</v>
      </c>
      <c r="AI723">
        <v>0</v>
      </c>
      <c r="AJ723">
        <v>0</v>
      </c>
      <c r="AK723">
        <v>0</v>
      </c>
      <c r="AL723">
        <v>101716</v>
      </c>
      <c r="AM723">
        <v>1967100</v>
      </c>
      <c r="AN723">
        <v>33</v>
      </c>
      <c r="AO723" t="s">
        <v>195</v>
      </c>
      <c r="AP723">
        <v>16473</v>
      </c>
      <c r="AZ723" t="s">
        <v>29</v>
      </c>
    </row>
    <row r="724" spans="1:54" x14ac:dyDescent="0.25">
      <c r="A724">
        <v>39575</v>
      </c>
      <c r="B724">
        <v>101716</v>
      </c>
      <c r="C724">
        <v>12884</v>
      </c>
      <c r="D724">
        <v>100</v>
      </c>
      <c r="E724" s="3">
        <v>44233</v>
      </c>
      <c r="F724">
        <v>0</v>
      </c>
      <c r="G724">
        <v>0</v>
      </c>
      <c r="H724" t="s">
        <v>169</v>
      </c>
      <c r="I724" t="s">
        <v>52</v>
      </c>
      <c r="K724">
        <v>35388527210</v>
      </c>
      <c r="L724" t="s">
        <v>844</v>
      </c>
      <c r="M724" t="s">
        <v>845</v>
      </c>
      <c r="N724" s="4">
        <v>53885027210</v>
      </c>
      <c r="O724">
        <v>362600</v>
      </c>
      <c r="P724" t="s">
        <v>840</v>
      </c>
      <c r="Q724">
        <v>0</v>
      </c>
      <c r="R724">
        <v>5</v>
      </c>
      <c r="S724">
        <v>100</v>
      </c>
      <c r="T724" t="s">
        <v>71</v>
      </c>
      <c r="U724" t="s">
        <v>54</v>
      </c>
      <c r="X724">
        <v>503351</v>
      </c>
      <c r="Y724" t="s">
        <v>169</v>
      </c>
      <c r="Z724">
        <v>5195</v>
      </c>
      <c r="AA724">
        <v>6307</v>
      </c>
      <c r="AB724">
        <v>0</v>
      </c>
      <c r="AC724">
        <v>5862</v>
      </c>
      <c r="AD724">
        <v>445</v>
      </c>
      <c r="AE724">
        <v>0</v>
      </c>
      <c r="AF724">
        <v>101716</v>
      </c>
      <c r="AG724">
        <v>142</v>
      </c>
      <c r="AH724">
        <v>101716</v>
      </c>
      <c r="AI724">
        <v>41</v>
      </c>
      <c r="AJ724">
        <v>0</v>
      </c>
      <c r="AK724">
        <v>0</v>
      </c>
      <c r="AL724">
        <v>101716</v>
      </c>
      <c r="AM724">
        <v>1942406</v>
      </c>
      <c r="AN724">
        <v>604</v>
      </c>
      <c r="AO724" t="s">
        <v>163</v>
      </c>
      <c r="AP724">
        <v>3858</v>
      </c>
      <c r="AQ724" t="s">
        <v>39</v>
      </c>
      <c r="AR724">
        <v>55</v>
      </c>
      <c r="AS724" t="s">
        <v>224</v>
      </c>
      <c r="AT724">
        <v>600760</v>
      </c>
      <c r="AU724">
        <v>345527167</v>
      </c>
      <c r="AZ724" t="s">
        <v>29</v>
      </c>
    </row>
    <row r="725" spans="1:54" x14ac:dyDescent="0.25">
      <c r="A725">
        <v>40160</v>
      </c>
      <c r="B725">
        <v>101716</v>
      </c>
      <c r="C725">
        <v>5977</v>
      </c>
      <c r="D725">
        <v>100</v>
      </c>
      <c r="E725" s="3">
        <v>44233</v>
      </c>
      <c r="F725">
        <v>0</v>
      </c>
      <c r="G725">
        <v>0</v>
      </c>
      <c r="H725" t="s">
        <v>15</v>
      </c>
      <c r="I725" t="s">
        <v>52</v>
      </c>
      <c r="K725">
        <v>35388524510</v>
      </c>
      <c r="L725" t="s">
        <v>863</v>
      </c>
      <c r="M725" t="s">
        <v>864</v>
      </c>
      <c r="N725" s="4">
        <v>53885024510</v>
      </c>
      <c r="O725">
        <v>362600</v>
      </c>
      <c r="P725" t="s">
        <v>840</v>
      </c>
      <c r="Q725">
        <v>0</v>
      </c>
      <c r="R725">
        <v>5</v>
      </c>
      <c r="S725">
        <v>100</v>
      </c>
      <c r="T725" t="s">
        <v>71</v>
      </c>
      <c r="U725" t="s">
        <v>54</v>
      </c>
      <c r="X725">
        <v>503351</v>
      </c>
      <c r="Y725" t="s">
        <v>15</v>
      </c>
      <c r="Z725">
        <v>8295</v>
      </c>
      <c r="AA725">
        <v>13858</v>
      </c>
      <c r="AB725">
        <v>0</v>
      </c>
      <c r="AC725">
        <v>13858</v>
      </c>
      <c r="AD725">
        <v>0</v>
      </c>
      <c r="AE725">
        <v>0</v>
      </c>
      <c r="AF725">
        <v>101716</v>
      </c>
      <c r="AG725">
        <v>262</v>
      </c>
      <c r="AH725">
        <v>0</v>
      </c>
      <c r="AI725">
        <v>0</v>
      </c>
      <c r="AJ725">
        <v>0</v>
      </c>
      <c r="AK725">
        <v>0</v>
      </c>
      <c r="AL725">
        <v>101716</v>
      </c>
      <c r="AM725">
        <v>1947349</v>
      </c>
      <c r="AN725" t="s">
        <v>49</v>
      </c>
      <c r="AO725" t="s">
        <v>49</v>
      </c>
      <c r="AP725">
        <v>610502</v>
      </c>
      <c r="AQ725" t="s">
        <v>50</v>
      </c>
      <c r="AZ725" t="s">
        <v>29</v>
      </c>
      <c r="BB725" t="s">
        <v>6563</v>
      </c>
    </row>
    <row r="726" spans="1:54" x14ac:dyDescent="0.25">
      <c r="A726">
        <v>40779</v>
      </c>
      <c r="B726">
        <v>101716</v>
      </c>
      <c r="C726">
        <v>13580</v>
      </c>
      <c r="D726">
        <v>100</v>
      </c>
      <c r="E726" s="3">
        <v>44233</v>
      </c>
      <c r="F726">
        <v>2</v>
      </c>
      <c r="G726">
        <v>0</v>
      </c>
      <c r="H726" t="s">
        <v>247</v>
      </c>
      <c r="I726" t="s">
        <v>75</v>
      </c>
      <c r="K726">
        <v>93267100803</v>
      </c>
      <c r="L726" t="s">
        <v>873</v>
      </c>
      <c r="M726" t="s">
        <v>873</v>
      </c>
      <c r="N726" s="4">
        <v>32671000803</v>
      </c>
      <c r="O726">
        <v>940000</v>
      </c>
      <c r="P726" t="s">
        <v>340</v>
      </c>
      <c r="Q726">
        <v>0</v>
      </c>
      <c r="R726">
        <v>3</v>
      </c>
      <c r="S726">
        <v>100</v>
      </c>
      <c r="T726" t="s">
        <v>248</v>
      </c>
      <c r="U726" t="s">
        <v>64</v>
      </c>
      <c r="V726">
        <v>1</v>
      </c>
      <c r="W726">
        <v>32671000803</v>
      </c>
      <c r="X726">
        <v>515836</v>
      </c>
      <c r="Y726" t="s">
        <v>247</v>
      </c>
      <c r="Z726">
        <v>754</v>
      </c>
      <c r="AA726">
        <v>2000</v>
      </c>
      <c r="AB726">
        <v>200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101716</v>
      </c>
      <c r="AM726">
        <v>1967267</v>
      </c>
      <c r="AZ726" t="s">
        <v>29</v>
      </c>
    </row>
    <row r="727" spans="1:54" x14ac:dyDescent="0.25">
      <c r="A727">
        <v>27267</v>
      </c>
      <c r="B727">
        <v>101716</v>
      </c>
      <c r="C727">
        <v>17114</v>
      </c>
      <c r="D727">
        <v>100</v>
      </c>
      <c r="E727" s="3">
        <v>44234</v>
      </c>
      <c r="F727">
        <v>0</v>
      </c>
      <c r="G727">
        <v>0</v>
      </c>
      <c r="H727" t="s">
        <v>25</v>
      </c>
      <c r="I727" t="s">
        <v>75</v>
      </c>
      <c r="K727">
        <v>88463702930</v>
      </c>
      <c r="L727" t="s">
        <v>832</v>
      </c>
      <c r="M727" t="s">
        <v>833</v>
      </c>
      <c r="N727" s="4">
        <v>8463702930</v>
      </c>
      <c r="O727">
        <v>940000</v>
      </c>
      <c r="P727" t="s">
        <v>340</v>
      </c>
      <c r="Q727">
        <v>0</v>
      </c>
      <c r="R727">
        <v>3</v>
      </c>
      <c r="S727">
        <v>100</v>
      </c>
      <c r="T727" t="s">
        <v>76</v>
      </c>
      <c r="U727" t="s">
        <v>64</v>
      </c>
      <c r="X727">
        <v>515836</v>
      </c>
      <c r="Y727" t="s">
        <v>25</v>
      </c>
      <c r="Z727">
        <v>95</v>
      </c>
      <c r="AA727">
        <v>4857</v>
      </c>
      <c r="AB727">
        <v>0</v>
      </c>
      <c r="AC727">
        <v>0</v>
      </c>
      <c r="AD727">
        <v>4857</v>
      </c>
      <c r="AE727">
        <v>0</v>
      </c>
      <c r="AF727">
        <v>101716</v>
      </c>
      <c r="AG727">
        <v>142</v>
      </c>
      <c r="AH727">
        <v>101716</v>
      </c>
      <c r="AI727">
        <v>303</v>
      </c>
      <c r="AJ727">
        <v>0</v>
      </c>
      <c r="AK727">
        <v>0</v>
      </c>
      <c r="AL727">
        <v>101716</v>
      </c>
      <c r="AM727">
        <v>1916110</v>
      </c>
      <c r="AN727">
        <v>604</v>
      </c>
      <c r="AO727" t="s">
        <v>163</v>
      </c>
      <c r="AP727">
        <v>3858</v>
      </c>
      <c r="AQ727" t="s">
        <v>39</v>
      </c>
      <c r="AR727">
        <v>7777</v>
      </c>
      <c r="AS727" t="s">
        <v>161</v>
      </c>
      <c r="AT727">
        <v>610014</v>
      </c>
      <c r="AU727" t="s">
        <v>35</v>
      </c>
      <c r="AZ727" t="s">
        <v>834</v>
      </c>
    </row>
    <row r="728" spans="1:54" x14ac:dyDescent="0.25">
      <c r="A728">
        <v>39367</v>
      </c>
      <c r="B728">
        <v>101716</v>
      </c>
      <c r="C728">
        <v>3841</v>
      </c>
      <c r="D728">
        <v>31</v>
      </c>
      <c r="E728" s="3">
        <v>44234</v>
      </c>
      <c r="F728">
        <v>0</v>
      </c>
      <c r="G728">
        <v>15</v>
      </c>
      <c r="H728" t="s">
        <v>17</v>
      </c>
      <c r="I728" t="s">
        <v>26</v>
      </c>
      <c r="J728">
        <v>100</v>
      </c>
      <c r="K728">
        <v>20006027731</v>
      </c>
      <c r="L728" t="s">
        <v>853</v>
      </c>
      <c r="M728" t="s">
        <v>854</v>
      </c>
      <c r="N728" s="4">
        <v>6027731</v>
      </c>
      <c r="O728">
        <v>682005</v>
      </c>
      <c r="P728" t="s">
        <v>824</v>
      </c>
      <c r="Q728">
        <v>0</v>
      </c>
      <c r="R728">
        <v>0</v>
      </c>
      <c r="S728">
        <v>30</v>
      </c>
      <c r="T728" t="s">
        <v>98</v>
      </c>
      <c r="U728" t="s">
        <v>99</v>
      </c>
      <c r="X728">
        <v>500223</v>
      </c>
      <c r="Y728" t="s">
        <v>17</v>
      </c>
      <c r="Z728">
        <v>47316</v>
      </c>
      <c r="AA728">
        <v>53229</v>
      </c>
      <c r="AB728">
        <v>0</v>
      </c>
      <c r="AC728">
        <v>53229</v>
      </c>
      <c r="AD728">
        <v>0</v>
      </c>
      <c r="AE728">
        <v>0</v>
      </c>
      <c r="AF728">
        <v>101716</v>
      </c>
      <c r="AG728">
        <v>143</v>
      </c>
      <c r="AH728">
        <v>0</v>
      </c>
      <c r="AI728">
        <v>0</v>
      </c>
      <c r="AJ728">
        <v>0</v>
      </c>
      <c r="AK728">
        <v>0</v>
      </c>
      <c r="AL728">
        <v>101716</v>
      </c>
      <c r="AM728">
        <v>1932830</v>
      </c>
      <c r="AN728">
        <v>605</v>
      </c>
      <c r="AO728" t="s">
        <v>158</v>
      </c>
      <c r="AP728">
        <v>4336</v>
      </c>
      <c r="AQ728" t="s">
        <v>44</v>
      </c>
      <c r="AZ728" t="s">
        <v>180</v>
      </c>
      <c r="BB728" t="s">
        <v>6563</v>
      </c>
    </row>
    <row r="729" spans="1:54" x14ac:dyDescent="0.25">
      <c r="A729">
        <v>40772</v>
      </c>
      <c r="B729">
        <v>101716</v>
      </c>
      <c r="C729">
        <v>9411</v>
      </c>
      <c r="D729">
        <v>100</v>
      </c>
      <c r="E729" s="3">
        <v>44235</v>
      </c>
      <c r="F729">
        <v>0</v>
      </c>
      <c r="G729">
        <v>0</v>
      </c>
      <c r="H729" t="s">
        <v>332</v>
      </c>
      <c r="I729" t="s">
        <v>75</v>
      </c>
      <c r="K729">
        <v>88484081028</v>
      </c>
      <c r="L729" t="s">
        <v>888</v>
      </c>
      <c r="M729" t="s">
        <v>889</v>
      </c>
      <c r="N729" s="4">
        <v>8484081028</v>
      </c>
      <c r="O729">
        <v>940000</v>
      </c>
      <c r="P729" t="s">
        <v>340</v>
      </c>
      <c r="Q729">
        <v>0</v>
      </c>
      <c r="R729">
        <v>3</v>
      </c>
      <c r="S729">
        <v>100</v>
      </c>
      <c r="T729" t="s">
        <v>63</v>
      </c>
      <c r="U729" t="s">
        <v>64</v>
      </c>
      <c r="X729">
        <v>515836</v>
      </c>
      <c r="Y729" t="s">
        <v>332</v>
      </c>
      <c r="Z729">
        <v>80</v>
      </c>
      <c r="AA729">
        <v>1000</v>
      </c>
      <c r="AB729">
        <v>100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01716</v>
      </c>
      <c r="AM729">
        <v>1967574</v>
      </c>
      <c r="AZ729" t="s">
        <v>333</v>
      </c>
    </row>
    <row r="730" spans="1:54" x14ac:dyDescent="0.25">
      <c r="A730">
        <v>40772</v>
      </c>
      <c r="B730">
        <v>101716</v>
      </c>
      <c r="C730">
        <v>17392</v>
      </c>
      <c r="D730">
        <v>100</v>
      </c>
      <c r="E730" s="3">
        <v>44235</v>
      </c>
      <c r="F730">
        <v>2</v>
      </c>
      <c r="G730">
        <v>0</v>
      </c>
      <c r="H730" t="s">
        <v>13</v>
      </c>
      <c r="I730" t="s">
        <v>57</v>
      </c>
      <c r="J730">
        <v>70</v>
      </c>
      <c r="K730">
        <v>95063200703</v>
      </c>
      <c r="L730" t="s">
        <v>837</v>
      </c>
      <c r="M730" t="s">
        <v>837</v>
      </c>
      <c r="N730" s="4">
        <v>50632000703</v>
      </c>
      <c r="O730">
        <v>940000</v>
      </c>
      <c r="P730" t="s">
        <v>340</v>
      </c>
      <c r="Q730">
        <v>0</v>
      </c>
      <c r="S730">
        <v>100</v>
      </c>
      <c r="T730" t="s">
        <v>80</v>
      </c>
      <c r="U730" t="s">
        <v>59</v>
      </c>
      <c r="X730">
        <v>515719</v>
      </c>
      <c r="Y730" t="s">
        <v>13</v>
      </c>
      <c r="Z730">
        <v>395</v>
      </c>
      <c r="AA730">
        <v>5342</v>
      </c>
      <c r="AB730">
        <v>1300</v>
      </c>
      <c r="AC730">
        <v>4042</v>
      </c>
      <c r="AD730">
        <v>0</v>
      </c>
      <c r="AE730">
        <v>0</v>
      </c>
      <c r="AF730">
        <v>101716</v>
      </c>
      <c r="AG730">
        <v>151</v>
      </c>
      <c r="AH730">
        <v>0</v>
      </c>
      <c r="AI730">
        <v>0</v>
      </c>
      <c r="AJ730">
        <v>0</v>
      </c>
      <c r="AK730">
        <v>0</v>
      </c>
      <c r="AL730">
        <v>101716</v>
      </c>
      <c r="AM730">
        <v>1967577</v>
      </c>
      <c r="AN730">
        <v>607</v>
      </c>
      <c r="AO730" t="s">
        <v>36</v>
      </c>
      <c r="AP730">
        <v>610014</v>
      </c>
      <c r="AQ730" t="s">
        <v>37</v>
      </c>
      <c r="AZ730" t="s">
        <v>838</v>
      </c>
    </row>
    <row r="731" spans="1:54" x14ac:dyDescent="0.25">
      <c r="A731">
        <v>39995</v>
      </c>
      <c r="B731">
        <v>101716</v>
      </c>
      <c r="C731">
        <v>11559</v>
      </c>
      <c r="D731">
        <v>4</v>
      </c>
      <c r="E731" s="3">
        <v>44236</v>
      </c>
      <c r="F731">
        <v>0</v>
      </c>
      <c r="G731">
        <v>11</v>
      </c>
      <c r="H731" t="s">
        <v>20</v>
      </c>
      <c r="I731" t="s">
        <v>175</v>
      </c>
      <c r="J731">
        <v>1.5</v>
      </c>
      <c r="K731">
        <v>20002143480</v>
      </c>
      <c r="L731" t="s">
        <v>878</v>
      </c>
      <c r="M731" t="s">
        <v>879</v>
      </c>
      <c r="N731" s="4">
        <v>2143480</v>
      </c>
      <c r="O731">
        <v>682006</v>
      </c>
      <c r="P731" t="s">
        <v>824</v>
      </c>
      <c r="Q731">
        <v>0</v>
      </c>
      <c r="R731">
        <v>0</v>
      </c>
      <c r="S731">
        <v>0.5</v>
      </c>
      <c r="T731" t="s">
        <v>176</v>
      </c>
      <c r="U731" t="s">
        <v>177</v>
      </c>
      <c r="X731">
        <v>500004</v>
      </c>
      <c r="Y731" t="s">
        <v>20</v>
      </c>
      <c r="Z731">
        <v>79461</v>
      </c>
      <c r="AA731">
        <v>87388</v>
      </c>
      <c r="AB731">
        <v>920</v>
      </c>
      <c r="AC731">
        <v>86468</v>
      </c>
      <c r="AD731">
        <v>0</v>
      </c>
      <c r="AE731">
        <v>0</v>
      </c>
      <c r="AF731">
        <v>101716</v>
      </c>
      <c r="AG731">
        <v>143</v>
      </c>
      <c r="AH731">
        <v>0</v>
      </c>
      <c r="AI731">
        <v>0</v>
      </c>
      <c r="AJ731">
        <v>0</v>
      </c>
      <c r="AK731">
        <v>0</v>
      </c>
      <c r="AL731">
        <v>101716</v>
      </c>
      <c r="AM731">
        <v>1946526</v>
      </c>
      <c r="AN731">
        <v>605</v>
      </c>
      <c r="AO731" t="s">
        <v>158</v>
      </c>
      <c r="AP731">
        <v>4336</v>
      </c>
      <c r="AQ731" t="s">
        <v>44</v>
      </c>
      <c r="AZ731" t="s">
        <v>180</v>
      </c>
      <c r="BB731" t="s">
        <v>6563</v>
      </c>
    </row>
    <row r="732" spans="1:54" x14ac:dyDescent="0.25">
      <c r="A732">
        <v>38212</v>
      </c>
      <c r="B732">
        <v>101716</v>
      </c>
      <c r="C732">
        <v>3841</v>
      </c>
      <c r="D732">
        <v>30</v>
      </c>
      <c r="E732" s="3">
        <v>44236</v>
      </c>
      <c r="F732">
        <v>2</v>
      </c>
      <c r="G732">
        <v>25</v>
      </c>
      <c r="H732" t="s">
        <v>17</v>
      </c>
      <c r="I732" t="s">
        <v>26</v>
      </c>
      <c r="J732">
        <v>100</v>
      </c>
      <c r="K732">
        <v>20006027731</v>
      </c>
      <c r="L732" t="s">
        <v>853</v>
      </c>
      <c r="M732" t="s">
        <v>854</v>
      </c>
      <c r="N732" s="4">
        <v>6027731</v>
      </c>
      <c r="O732">
        <v>682005</v>
      </c>
      <c r="P732" t="s">
        <v>824</v>
      </c>
      <c r="Q732">
        <v>0</v>
      </c>
      <c r="R732">
        <v>0</v>
      </c>
      <c r="S732">
        <v>30</v>
      </c>
      <c r="T732" t="s">
        <v>98</v>
      </c>
      <c r="U732" t="s">
        <v>99</v>
      </c>
      <c r="X732">
        <v>500223</v>
      </c>
      <c r="Y732" t="s">
        <v>17</v>
      </c>
      <c r="Z732">
        <v>45790</v>
      </c>
      <c r="AA732">
        <v>51520</v>
      </c>
      <c r="AB732">
        <v>390</v>
      </c>
      <c r="AC732">
        <v>51130</v>
      </c>
      <c r="AD732">
        <v>0</v>
      </c>
      <c r="AE732">
        <v>0</v>
      </c>
      <c r="AF732">
        <v>101716</v>
      </c>
      <c r="AG732">
        <v>151</v>
      </c>
      <c r="AH732">
        <v>0</v>
      </c>
      <c r="AI732">
        <v>0</v>
      </c>
      <c r="AJ732">
        <v>0</v>
      </c>
      <c r="AK732">
        <v>0</v>
      </c>
      <c r="AL732">
        <v>101716</v>
      </c>
      <c r="AM732">
        <v>1947624</v>
      </c>
      <c r="AN732">
        <v>607</v>
      </c>
      <c r="AO732" t="s">
        <v>36</v>
      </c>
      <c r="AP732">
        <v>610014</v>
      </c>
      <c r="AQ732" t="s">
        <v>37</v>
      </c>
      <c r="AZ732" t="s">
        <v>180</v>
      </c>
    </row>
    <row r="733" spans="1:54" x14ac:dyDescent="0.25">
      <c r="A733">
        <v>15795</v>
      </c>
      <c r="B733">
        <v>101716</v>
      </c>
      <c r="C733">
        <v>6680</v>
      </c>
      <c r="D733">
        <v>30</v>
      </c>
      <c r="E733" s="3">
        <v>44236</v>
      </c>
      <c r="F733">
        <v>0</v>
      </c>
      <c r="G733">
        <v>93</v>
      </c>
      <c r="H733" t="s">
        <v>16</v>
      </c>
      <c r="I733" t="s">
        <v>26</v>
      </c>
      <c r="J733">
        <v>40</v>
      </c>
      <c r="K733">
        <v>36340230430</v>
      </c>
      <c r="L733" t="s">
        <v>822</v>
      </c>
      <c r="M733" t="s">
        <v>823</v>
      </c>
      <c r="N733" s="4">
        <v>63402030430</v>
      </c>
      <c r="O733">
        <v>281608</v>
      </c>
      <c r="P733" t="s">
        <v>824</v>
      </c>
      <c r="Q733">
        <v>0</v>
      </c>
      <c r="R733" t="s">
        <v>825</v>
      </c>
      <c r="S733">
        <v>30</v>
      </c>
      <c r="T733" t="s">
        <v>128</v>
      </c>
      <c r="U733" t="s">
        <v>129</v>
      </c>
      <c r="X733">
        <v>513316</v>
      </c>
      <c r="Y733" t="s">
        <v>16</v>
      </c>
      <c r="Z733">
        <v>126708</v>
      </c>
      <c r="AA733">
        <v>129911</v>
      </c>
      <c r="AB733">
        <v>0</v>
      </c>
      <c r="AC733">
        <v>129911</v>
      </c>
      <c r="AD733">
        <v>0</v>
      </c>
      <c r="AE733">
        <v>0</v>
      </c>
      <c r="AF733">
        <v>101716</v>
      </c>
      <c r="AG733">
        <v>51</v>
      </c>
      <c r="AH733">
        <v>0</v>
      </c>
      <c r="AI733">
        <v>0</v>
      </c>
      <c r="AJ733">
        <v>0</v>
      </c>
      <c r="AK733">
        <v>0</v>
      </c>
      <c r="AL733">
        <v>101716</v>
      </c>
      <c r="AM733">
        <v>1957667</v>
      </c>
      <c r="AN733">
        <v>100</v>
      </c>
      <c r="AO733" t="s">
        <v>30</v>
      </c>
      <c r="AP733">
        <v>4336</v>
      </c>
      <c r="AQ733" t="s">
        <v>31</v>
      </c>
      <c r="AZ733" t="s">
        <v>29</v>
      </c>
      <c r="BB733" t="s">
        <v>6563</v>
      </c>
    </row>
    <row r="734" spans="1:54" x14ac:dyDescent="0.25">
      <c r="A734">
        <v>29236</v>
      </c>
      <c r="B734">
        <v>101716</v>
      </c>
      <c r="C734">
        <v>6680</v>
      </c>
      <c r="D734">
        <v>30</v>
      </c>
      <c r="E734" s="3">
        <v>44236</v>
      </c>
      <c r="F734">
        <v>0</v>
      </c>
      <c r="G734">
        <v>134</v>
      </c>
      <c r="H734" t="s">
        <v>16</v>
      </c>
      <c r="I734" t="s">
        <v>26</v>
      </c>
      <c r="J734">
        <v>40</v>
      </c>
      <c r="K734">
        <v>36340230430</v>
      </c>
      <c r="L734" t="s">
        <v>822</v>
      </c>
      <c r="M734" t="s">
        <v>823</v>
      </c>
      <c r="N734" s="4">
        <v>63402030430</v>
      </c>
      <c r="O734">
        <v>281608</v>
      </c>
      <c r="P734" t="s">
        <v>824</v>
      </c>
      <c r="Q734">
        <v>0</v>
      </c>
      <c r="R734" t="s">
        <v>825</v>
      </c>
      <c r="S734">
        <v>30</v>
      </c>
      <c r="T734" t="s">
        <v>128</v>
      </c>
      <c r="U734" t="s">
        <v>129</v>
      </c>
      <c r="X734">
        <v>513316</v>
      </c>
      <c r="Y734" t="s">
        <v>16</v>
      </c>
      <c r="Z734">
        <v>126708</v>
      </c>
      <c r="AA734">
        <v>142605</v>
      </c>
      <c r="AB734">
        <v>0</v>
      </c>
      <c r="AC734">
        <v>142605</v>
      </c>
      <c r="AD734">
        <v>0</v>
      </c>
      <c r="AE734">
        <v>0</v>
      </c>
      <c r="AF734">
        <v>101716</v>
      </c>
      <c r="AG734">
        <v>147</v>
      </c>
      <c r="AH734">
        <v>0</v>
      </c>
      <c r="AI734">
        <v>0</v>
      </c>
      <c r="AJ734">
        <v>0</v>
      </c>
      <c r="AK734">
        <v>0</v>
      </c>
      <c r="AL734">
        <v>101716</v>
      </c>
      <c r="AM734">
        <v>1956697</v>
      </c>
      <c r="AN734">
        <v>616</v>
      </c>
      <c r="AO734" t="s">
        <v>89</v>
      </c>
      <c r="AP734">
        <v>610097</v>
      </c>
      <c r="AQ734">
        <v>9999</v>
      </c>
      <c r="AZ734" t="s">
        <v>29</v>
      </c>
    </row>
    <row r="735" spans="1:54" x14ac:dyDescent="0.25">
      <c r="A735">
        <v>32357</v>
      </c>
      <c r="B735">
        <v>101716</v>
      </c>
      <c r="C735">
        <v>1823</v>
      </c>
      <c r="D735">
        <v>50</v>
      </c>
      <c r="E735" s="3">
        <v>44236</v>
      </c>
      <c r="F735">
        <v>0</v>
      </c>
      <c r="G735">
        <v>0</v>
      </c>
      <c r="H735" t="s">
        <v>15</v>
      </c>
      <c r="I735" t="s">
        <v>52</v>
      </c>
      <c r="K735">
        <v>95388500972</v>
      </c>
      <c r="L735" t="s">
        <v>839</v>
      </c>
      <c r="M735" t="s">
        <v>839</v>
      </c>
      <c r="N735" s="4">
        <v>53885000972</v>
      </c>
      <c r="O735">
        <v>362600</v>
      </c>
      <c r="P735" t="s">
        <v>840</v>
      </c>
      <c r="Q735">
        <v>0</v>
      </c>
      <c r="R735">
        <v>5</v>
      </c>
      <c r="S735">
        <v>50</v>
      </c>
      <c r="T735" t="s">
        <v>71</v>
      </c>
      <c r="U735" t="s">
        <v>54</v>
      </c>
      <c r="V735">
        <v>3</v>
      </c>
      <c r="W735">
        <v>5388524450</v>
      </c>
      <c r="X735">
        <v>503351</v>
      </c>
      <c r="Y735" t="s">
        <v>15</v>
      </c>
      <c r="Z735">
        <v>4995</v>
      </c>
      <c r="AA735">
        <v>6371</v>
      </c>
      <c r="AB735">
        <v>0</v>
      </c>
      <c r="AC735">
        <v>6371</v>
      </c>
      <c r="AD735">
        <v>0</v>
      </c>
      <c r="AE735">
        <v>0</v>
      </c>
      <c r="AF735">
        <v>101716</v>
      </c>
      <c r="AG735">
        <v>51</v>
      </c>
      <c r="AH735">
        <v>0</v>
      </c>
      <c r="AI735">
        <v>0</v>
      </c>
      <c r="AJ735">
        <v>0</v>
      </c>
      <c r="AK735">
        <v>0</v>
      </c>
      <c r="AL735">
        <v>101716</v>
      </c>
      <c r="AM735">
        <v>1963261</v>
      </c>
      <c r="AN735">
        <v>100</v>
      </c>
      <c r="AO735" t="s">
        <v>30</v>
      </c>
      <c r="AP735">
        <v>4336</v>
      </c>
      <c r="AQ735" t="s">
        <v>31</v>
      </c>
      <c r="AZ735" t="s">
        <v>29</v>
      </c>
      <c r="BB735" t="s">
        <v>6563</v>
      </c>
    </row>
    <row r="736" spans="1:54" x14ac:dyDescent="0.25">
      <c r="A736">
        <v>25220</v>
      </c>
      <c r="B736">
        <v>101716</v>
      </c>
      <c r="C736">
        <v>12358</v>
      </c>
      <c r="D736">
        <v>31</v>
      </c>
      <c r="E736" s="3">
        <v>44236</v>
      </c>
      <c r="F736">
        <v>0</v>
      </c>
      <c r="G736">
        <v>101</v>
      </c>
      <c r="H736" t="s">
        <v>6</v>
      </c>
      <c r="I736" t="s">
        <v>26</v>
      </c>
      <c r="J736">
        <v>5</v>
      </c>
      <c r="K736">
        <v>20527179001</v>
      </c>
      <c r="L736" t="s">
        <v>866</v>
      </c>
      <c r="M736" t="s">
        <v>761</v>
      </c>
      <c r="N736" s="4">
        <v>527179001</v>
      </c>
      <c r="O736">
        <v>281608</v>
      </c>
      <c r="P736" t="s">
        <v>830</v>
      </c>
      <c r="Q736">
        <v>0</v>
      </c>
      <c r="R736" t="s">
        <v>825</v>
      </c>
      <c r="S736">
        <v>100</v>
      </c>
      <c r="T736" t="s">
        <v>239</v>
      </c>
      <c r="U736" t="s">
        <v>240</v>
      </c>
      <c r="X736">
        <v>504302</v>
      </c>
      <c r="Y736" t="s">
        <v>6</v>
      </c>
      <c r="Z736">
        <v>10074</v>
      </c>
      <c r="AA736">
        <v>21640</v>
      </c>
      <c r="AB736">
        <v>0</v>
      </c>
      <c r="AC736">
        <v>21640</v>
      </c>
      <c r="AD736">
        <v>0</v>
      </c>
      <c r="AE736">
        <v>0</v>
      </c>
      <c r="AF736">
        <v>101716</v>
      </c>
      <c r="AG736">
        <v>143</v>
      </c>
      <c r="AH736">
        <v>0</v>
      </c>
      <c r="AI736">
        <v>0</v>
      </c>
      <c r="AJ736">
        <v>0</v>
      </c>
      <c r="AK736">
        <v>0</v>
      </c>
      <c r="AL736">
        <v>101716</v>
      </c>
      <c r="AM736">
        <v>1966722</v>
      </c>
      <c r="AN736">
        <v>605</v>
      </c>
      <c r="AO736" t="s">
        <v>158</v>
      </c>
      <c r="AP736">
        <v>4336</v>
      </c>
      <c r="AQ736" t="s">
        <v>44</v>
      </c>
      <c r="AZ736" t="s">
        <v>867</v>
      </c>
      <c r="BB736" t="s">
        <v>6563</v>
      </c>
    </row>
    <row r="737" spans="1:54" x14ac:dyDescent="0.25">
      <c r="A737">
        <v>32376</v>
      </c>
      <c r="B737">
        <v>101716</v>
      </c>
      <c r="C737">
        <v>5977</v>
      </c>
      <c r="D737">
        <v>100</v>
      </c>
      <c r="E737" s="3">
        <v>44237</v>
      </c>
      <c r="F737">
        <v>0</v>
      </c>
      <c r="G737">
        <v>0</v>
      </c>
      <c r="H737" t="s">
        <v>15</v>
      </c>
      <c r="I737" t="s">
        <v>52</v>
      </c>
      <c r="K737">
        <v>35388524510</v>
      </c>
      <c r="L737" t="s">
        <v>863</v>
      </c>
      <c r="M737" t="s">
        <v>864</v>
      </c>
      <c r="N737" s="4">
        <v>53885024510</v>
      </c>
      <c r="O737">
        <v>362600</v>
      </c>
      <c r="P737" t="s">
        <v>840</v>
      </c>
      <c r="Q737">
        <v>0</v>
      </c>
      <c r="R737">
        <v>5</v>
      </c>
      <c r="S737">
        <v>100</v>
      </c>
      <c r="T737" t="s">
        <v>71</v>
      </c>
      <c r="U737" t="s">
        <v>54</v>
      </c>
      <c r="X737">
        <v>503351</v>
      </c>
      <c r="Y737" t="s">
        <v>15</v>
      </c>
      <c r="Z737">
        <v>8295</v>
      </c>
      <c r="AA737">
        <v>13858</v>
      </c>
      <c r="AB737">
        <v>0</v>
      </c>
      <c r="AC737">
        <v>13858</v>
      </c>
      <c r="AD737">
        <v>0</v>
      </c>
      <c r="AE737">
        <v>0</v>
      </c>
      <c r="AF737">
        <v>101716</v>
      </c>
      <c r="AG737">
        <v>262</v>
      </c>
      <c r="AH737">
        <v>0</v>
      </c>
      <c r="AI737">
        <v>0</v>
      </c>
      <c r="AJ737">
        <v>0</v>
      </c>
      <c r="AK737">
        <v>0</v>
      </c>
      <c r="AL737">
        <v>101716</v>
      </c>
      <c r="AM737">
        <v>1944838</v>
      </c>
      <c r="AN737" t="s">
        <v>49</v>
      </c>
      <c r="AO737" t="s">
        <v>49</v>
      </c>
      <c r="AP737">
        <v>610502</v>
      </c>
      <c r="AQ737" t="s">
        <v>50</v>
      </c>
      <c r="AZ737" t="s">
        <v>29</v>
      </c>
      <c r="BB737" t="s">
        <v>6563</v>
      </c>
    </row>
    <row r="738" spans="1:54" x14ac:dyDescent="0.25">
      <c r="A738">
        <v>7693</v>
      </c>
      <c r="B738">
        <v>101716</v>
      </c>
      <c r="C738">
        <v>16587</v>
      </c>
      <c r="D738">
        <v>200</v>
      </c>
      <c r="E738" s="3">
        <v>44237</v>
      </c>
      <c r="F738">
        <v>0</v>
      </c>
      <c r="G738">
        <v>0</v>
      </c>
      <c r="H738" t="s">
        <v>126</v>
      </c>
      <c r="I738" t="s">
        <v>57</v>
      </c>
      <c r="K738">
        <v>95751544000</v>
      </c>
      <c r="L738" t="s">
        <v>821</v>
      </c>
      <c r="M738" t="s">
        <v>821</v>
      </c>
      <c r="N738" s="4">
        <v>57515044000</v>
      </c>
      <c r="O738">
        <v>940000</v>
      </c>
      <c r="P738" t="s">
        <v>340</v>
      </c>
      <c r="Q738">
        <v>0</v>
      </c>
      <c r="S738">
        <v>100</v>
      </c>
      <c r="T738" t="s">
        <v>127</v>
      </c>
      <c r="U738" t="s">
        <v>59</v>
      </c>
      <c r="V738">
        <v>1</v>
      </c>
      <c r="W738">
        <v>8222440006</v>
      </c>
      <c r="X738">
        <v>515719</v>
      </c>
      <c r="Y738" t="s">
        <v>126</v>
      </c>
      <c r="Z738">
        <v>260</v>
      </c>
      <c r="AA738">
        <v>796</v>
      </c>
      <c r="AB738">
        <v>796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01716</v>
      </c>
      <c r="AM738">
        <v>1966915</v>
      </c>
      <c r="AZ738" t="s">
        <v>29</v>
      </c>
    </row>
    <row r="739" spans="1:54" x14ac:dyDescent="0.25">
      <c r="A739">
        <v>29414</v>
      </c>
      <c r="B739">
        <v>101716</v>
      </c>
      <c r="C739">
        <v>6928</v>
      </c>
      <c r="D739">
        <v>100</v>
      </c>
      <c r="E739" s="3">
        <v>44238</v>
      </c>
      <c r="F739">
        <v>0</v>
      </c>
      <c r="G739">
        <v>42</v>
      </c>
      <c r="H739" t="s">
        <v>5</v>
      </c>
      <c r="I739" t="s">
        <v>52</v>
      </c>
      <c r="K739">
        <v>99907370827</v>
      </c>
      <c r="L739" t="s">
        <v>841</v>
      </c>
      <c r="M739" t="s">
        <v>841</v>
      </c>
      <c r="N739" s="4">
        <v>99073070827</v>
      </c>
      <c r="O739">
        <v>362600</v>
      </c>
      <c r="P739" t="s">
        <v>840</v>
      </c>
      <c r="Q739">
        <v>0</v>
      </c>
      <c r="R739">
        <v>5</v>
      </c>
      <c r="S739">
        <v>100</v>
      </c>
      <c r="T739" t="s">
        <v>53</v>
      </c>
      <c r="U739" t="s">
        <v>54</v>
      </c>
      <c r="X739">
        <v>637361</v>
      </c>
      <c r="Y739" t="s">
        <v>5</v>
      </c>
      <c r="Z739">
        <v>7895</v>
      </c>
      <c r="AA739">
        <v>14722</v>
      </c>
      <c r="AB739">
        <v>0</v>
      </c>
      <c r="AC739">
        <v>14722</v>
      </c>
      <c r="AD739">
        <v>0</v>
      </c>
      <c r="AE739">
        <v>0</v>
      </c>
      <c r="AF739">
        <v>101716</v>
      </c>
      <c r="AG739">
        <v>151</v>
      </c>
      <c r="AH739">
        <v>0</v>
      </c>
      <c r="AI739">
        <v>0</v>
      </c>
      <c r="AJ739">
        <v>0</v>
      </c>
      <c r="AK739">
        <v>0</v>
      </c>
      <c r="AL739">
        <v>101716</v>
      </c>
      <c r="AM739">
        <v>1914782</v>
      </c>
      <c r="AN739">
        <v>607</v>
      </c>
      <c r="AO739" t="s">
        <v>36</v>
      </c>
      <c r="AP739">
        <v>610014</v>
      </c>
      <c r="AQ739" t="s">
        <v>37</v>
      </c>
      <c r="AZ739" t="s">
        <v>29</v>
      </c>
    </row>
    <row r="740" spans="1:54" x14ac:dyDescent="0.25">
      <c r="A740">
        <v>29414</v>
      </c>
      <c r="B740">
        <v>101716</v>
      </c>
      <c r="C740">
        <v>17114</v>
      </c>
      <c r="D740">
        <v>100</v>
      </c>
      <c r="E740" s="3">
        <v>44238</v>
      </c>
      <c r="F740">
        <v>0</v>
      </c>
      <c r="G740">
        <v>42</v>
      </c>
      <c r="H740" t="s">
        <v>25</v>
      </c>
      <c r="I740" t="s">
        <v>75</v>
      </c>
      <c r="K740">
        <v>88463702930</v>
      </c>
      <c r="L740" t="s">
        <v>832</v>
      </c>
      <c r="M740" t="s">
        <v>833</v>
      </c>
      <c r="N740" s="4">
        <v>8463702930</v>
      </c>
      <c r="O740">
        <v>940000</v>
      </c>
      <c r="P740" t="s">
        <v>340</v>
      </c>
      <c r="Q740">
        <v>0</v>
      </c>
      <c r="R740">
        <v>3</v>
      </c>
      <c r="S740">
        <v>100</v>
      </c>
      <c r="T740" t="s">
        <v>76</v>
      </c>
      <c r="U740" t="s">
        <v>64</v>
      </c>
      <c r="X740">
        <v>515836</v>
      </c>
      <c r="Y740" t="s">
        <v>25</v>
      </c>
      <c r="Z740">
        <v>95</v>
      </c>
      <c r="AA740">
        <v>5517</v>
      </c>
      <c r="AB740">
        <v>0</v>
      </c>
      <c r="AC740">
        <v>5517</v>
      </c>
      <c r="AD740">
        <v>0</v>
      </c>
      <c r="AE740">
        <v>0</v>
      </c>
      <c r="AF740">
        <v>101716</v>
      </c>
      <c r="AG740">
        <v>151</v>
      </c>
      <c r="AH740">
        <v>0</v>
      </c>
      <c r="AI740">
        <v>0</v>
      </c>
      <c r="AJ740">
        <v>0</v>
      </c>
      <c r="AK740">
        <v>0</v>
      </c>
      <c r="AL740">
        <v>101716</v>
      </c>
      <c r="AM740">
        <v>1914784</v>
      </c>
      <c r="AN740">
        <v>607</v>
      </c>
      <c r="AO740" t="s">
        <v>36</v>
      </c>
      <c r="AP740">
        <v>610014</v>
      </c>
      <c r="AQ740" t="s">
        <v>37</v>
      </c>
      <c r="AZ740" t="s">
        <v>834</v>
      </c>
    </row>
    <row r="741" spans="1:54" x14ac:dyDescent="0.25">
      <c r="A741">
        <v>19296</v>
      </c>
      <c r="B741">
        <v>101716</v>
      </c>
      <c r="C741">
        <v>17702</v>
      </c>
      <c r="D741">
        <v>30</v>
      </c>
      <c r="E741" s="3">
        <v>44238</v>
      </c>
      <c r="F741">
        <v>2</v>
      </c>
      <c r="G741">
        <v>7</v>
      </c>
      <c r="H741" t="s">
        <v>9</v>
      </c>
      <c r="I741" t="s">
        <v>26</v>
      </c>
      <c r="J741">
        <v>20</v>
      </c>
      <c r="K741">
        <v>36787743405</v>
      </c>
      <c r="L741" t="s">
        <v>828</v>
      </c>
      <c r="M741" t="s">
        <v>829</v>
      </c>
      <c r="N741" s="4">
        <v>67877043405</v>
      </c>
      <c r="O741">
        <v>281608</v>
      </c>
      <c r="P741" t="s">
        <v>830</v>
      </c>
      <c r="Q741">
        <v>0</v>
      </c>
      <c r="R741" t="s">
        <v>825</v>
      </c>
      <c r="S741">
        <v>500</v>
      </c>
      <c r="T741" t="s">
        <v>131</v>
      </c>
      <c r="U741" t="s">
        <v>132</v>
      </c>
      <c r="X741">
        <v>502437</v>
      </c>
      <c r="Y741" t="s">
        <v>9</v>
      </c>
      <c r="Z741">
        <v>186</v>
      </c>
      <c r="AA741">
        <v>15990</v>
      </c>
      <c r="AB741">
        <v>130</v>
      </c>
      <c r="AC741">
        <v>15860</v>
      </c>
      <c r="AD741">
        <v>0</v>
      </c>
      <c r="AE741">
        <v>0</v>
      </c>
      <c r="AF741">
        <v>101716</v>
      </c>
      <c r="AG741">
        <v>143</v>
      </c>
      <c r="AH741">
        <v>0</v>
      </c>
      <c r="AI741">
        <v>0</v>
      </c>
      <c r="AJ741">
        <v>0</v>
      </c>
      <c r="AK741">
        <v>0</v>
      </c>
      <c r="AL741">
        <v>101716</v>
      </c>
      <c r="AM741">
        <v>1936060</v>
      </c>
      <c r="AN741">
        <v>605</v>
      </c>
      <c r="AO741" t="s">
        <v>158</v>
      </c>
      <c r="AP741">
        <v>4336</v>
      </c>
      <c r="AQ741" t="s">
        <v>44</v>
      </c>
      <c r="AZ741" t="s">
        <v>831</v>
      </c>
      <c r="BB741" t="s">
        <v>6563</v>
      </c>
    </row>
    <row r="742" spans="1:54" x14ac:dyDescent="0.25">
      <c r="A742">
        <v>7661</v>
      </c>
      <c r="B742">
        <v>101716</v>
      </c>
      <c r="C742">
        <v>16587</v>
      </c>
      <c r="D742">
        <v>400</v>
      </c>
      <c r="E742" s="3">
        <v>44238</v>
      </c>
      <c r="F742">
        <v>0</v>
      </c>
      <c r="G742">
        <v>0</v>
      </c>
      <c r="H742" t="s">
        <v>126</v>
      </c>
      <c r="I742" t="s">
        <v>57</v>
      </c>
      <c r="K742">
        <v>95751544000</v>
      </c>
      <c r="L742" t="s">
        <v>821</v>
      </c>
      <c r="M742" t="s">
        <v>821</v>
      </c>
      <c r="N742" s="4">
        <v>57515044000</v>
      </c>
      <c r="O742">
        <v>940000</v>
      </c>
      <c r="P742" t="s">
        <v>340</v>
      </c>
      <c r="Q742">
        <v>0</v>
      </c>
      <c r="S742">
        <v>100</v>
      </c>
      <c r="T742" t="s">
        <v>127</v>
      </c>
      <c r="U742" t="s">
        <v>59</v>
      </c>
      <c r="V742">
        <v>1</v>
      </c>
      <c r="W742">
        <v>8222440006</v>
      </c>
      <c r="X742">
        <v>515719</v>
      </c>
      <c r="Y742" t="s">
        <v>126</v>
      </c>
      <c r="Z742">
        <v>580</v>
      </c>
      <c r="AA742">
        <v>1000</v>
      </c>
      <c r="AB742">
        <v>100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01716</v>
      </c>
      <c r="AM742">
        <v>1937374</v>
      </c>
      <c r="AZ742" t="s">
        <v>29</v>
      </c>
    </row>
    <row r="743" spans="1:54" x14ac:dyDescent="0.25">
      <c r="A743">
        <v>8605</v>
      </c>
      <c r="B743">
        <v>101716</v>
      </c>
      <c r="C743">
        <v>3841</v>
      </c>
      <c r="D743">
        <v>30</v>
      </c>
      <c r="E743" s="3">
        <v>44238</v>
      </c>
      <c r="F743">
        <v>2</v>
      </c>
      <c r="G743">
        <v>7</v>
      </c>
      <c r="H743" t="s">
        <v>17</v>
      </c>
      <c r="I743" t="s">
        <v>26</v>
      </c>
      <c r="J743">
        <v>100</v>
      </c>
      <c r="K743">
        <v>20006027731</v>
      </c>
      <c r="L743" t="s">
        <v>853</v>
      </c>
      <c r="M743" t="s">
        <v>854</v>
      </c>
      <c r="N743" s="4">
        <v>6027731</v>
      </c>
      <c r="O743">
        <v>682005</v>
      </c>
      <c r="P743" t="s">
        <v>824</v>
      </c>
      <c r="Q743">
        <v>0</v>
      </c>
      <c r="R743">
        <v>0</v>
      </c>
      <c r="S743">
        <v>30</v>
      </c>
      <c r="T743" t="s">
        <v>98</v>
      </c>
      <c r="U743" t="s">
        <v>99</v>
      </c>
      <c r="X743">
        <v>500223</v>
      </c>
      <c r="Y743" t="s">
        <v>17</v>
      </c>
      <c r="Z743">
        <v>45790</v>
      </c>
      <c r="AA743">
        <v>51520</v>
      </c>
      <c r="AB743">
        <v>400</v>
      </c>
      <c r="AC743">
        <v>51120</v>
      </c>
      <c r="AD743">
        <v>0</v>
      </c>
      <c r="AE743">
        <v>0</v>
      </c>
      <c r="AF743">
        <v>101716</v>
      </c>
      <c r="AG743">
        <v>143</v>
      </c>
      <c r="AH743">
        <v>0</v>
      </c>
      <c r="AI743">
        <v>0</v>
      </c>
      <c r="AJ743">
        <v>0</v>
      </c>
      <c r="AK743">
        <v>0</v>
      </c>
      <c r="AL743">
        <v>101716</v>
      </c>
      <c r="AM743">
        <v>1941871</v>
      </c>
      <c r="AN743">
        <v>605</v>
      </c>
      <c r="AO743" t="s">
        <v>158</v>
      </c>
      <c r="AP743">
        <v>4336</v>
      </c>
      <c r="AQ743" t="s">
        <v>44</v>
      </c>
      <c r="AZ743" t="s">
        <v>180</v>
      </c>
      <c r="BB743" t="s">
        <v>6563</v>
      </c>
    </row>
    <row r="744" spans="1:54" x14ac:dyDescent="0.25">
      <c r="A744">
        <v>11232</v>
      </c>
      <c r="B744">
        <v>101716</v>
      </c>
      <c r="C744">
        <v>5977</v>
      </c>
      <c r="D744">
        <v>100</v>
      </c>
      <c r="E744" s="3">
        <v>44238</v>
      </c>
      <c r="F744">
        <v>0</v>
      </c>
      <c r="G744">
        <v>0</v>
      </c>
      <c r="H744" t="s">
        <v>15</v>
      </c>
      <c r="I744" t="s">
        <v>52</v>
      </c>
      <c r="K744">
        <v>35388524510</v>
      </c>
      <c r="L744" t="s">
        <v>863</v>
      </c>
      <c r="M744" t="s">
        <v>864</v>
      </c>
      <c r="N744" s="4">
        <v>53885024510</v>
      </c>
      <c r="O744">
        <v>362600</v>
      </c>
      <c r="P744" t="s">
        <v>840</v>
      </c>
      <c r="Q744">
        <v>0</v>
      </c>
      <c r="R744">
        <v>5</v>
      </c>
      <c r="S744">
        <v>100</v>
      </c>
      <c r="T744" t="s">
        <v>71</v>
      </c>
      <c r="U744" t="s">
        <v>54</v>
      </c>
      <c r="X744">
        <v>503351</v>
      </c>
      <c r="Y744" t="s">
        <v>15</v>
      </c>
      <c r="Z744">
        <v>8295</v>
      </c>
      <c r="AA744">
        <v>13858</v>
      </c>
      <c r="AB744">
        <v>2772</v>
      </c>
      <c r="AC744">
        <v>11086</v>
      </c>
      <c r="AD744">
        <v>0</v>
      </c>
      <c r="AE744">
        <v>0</v>
      </c>
      <c r="AF744">
        <v>101716</v>
      </c>
      <c r="AG744">
        <v>142</v>
      </c>
      <c r="AH744">
        <v>0</v>
      </c>
      <c r="AI744">
        <v>0</v>
      </c>
      <c r="AJ744">
        <v>0</v>
      </c>
      <c r="AK744">
        <v>0</v>
      </c>
      <c r="AL744">
        <v>101716</v>
      </c>
      <c r="AM744">
        <v>1953997</v>
      </c>
      <c r="AN744">
        <v>604</v>
      </c>
      <c r="AO744" t="s">
        <v>163</v>
      </c>
      <c r="AP744">
        <v>3858</v>
      </c>
      <c r="AQ744" t="s">
        <v>39</v>
      </c>
      <c r="AZ744" t="s">
        <v>29</v>
      </c>
    </row>
    <row r="745" spans="1:54" x14ac:dyDescent="0.25">
      <c r="A745">
        <v>36239</v>
      </c>
      <c r="B745">
        <v>101716</v>
      </c>
      <c r="C745">
        <v>6856</v>
      </c>
      <c r="D745">
        <v>30</v>
      </c>
      <c r="E745" s="3">
        <v>44238</v>
      </c>
      <c r="F745">
        <v>0</v>
      </c>
      <c r="G745">
        <v>7</v>
      </c>
      <c r="H745" t="s">
        <v>10</v>
      </c>
      <c r="I745" t="s">
        <v>26</v>
      </c>
      <c r="J745">
        <v>5</v>
      </c>
      <c r="K745">
        <v>20597014030</v>
      </c>
      <c r="L745" t="s">
        <v>826</v>
      </c>
      <c r="M745" t="s">
        <v>827</v>
      </c>
      <c r="N745" s="4">
        <v>597014030</v>
      </c>
      <c r="O745">
        <v>682005</v>
      </c>
      <c r="P745" t="s">
        <v>824</v>
      </c>
      <c r="Q745">
        <v>0</v>
      </c>
      <c r="R745">
        <v>0</v>
      </c>
      <c r="S745">
        <v>30</v>
      </c>
      <c r="T745" t="s">
        <v>106</v>
      </c>
      <c r="U745" t="s">
        <v>107</v>
      </c>
      <c r="X745">
        <v>505380</v>
      </c>
      <c r="Y745" t="s">
        <v>10</v>
      </c>
      <c r="Z745">
        <v>38622</v>
      </c>
      <c r="AA745">
        <v>50349</v>
      </c>
      <c r="AB745">
        <v>400</v>
      </c>
      <c r="AC745">
        <v>49949</v>
      </c>
      <c r="AD745">
        <v>0</v>
      </c>
      <c r="AE745">
        <v>0</v>
      </c>
      <c r="AF745">
        <v>101716</v>
      </c>
      <c r="AG745">
        <v>143</v>
      </c>
      <c r="AH745">
        <v>0</v>
      </c>
      <c r="AI745">
        <v>0</v>
      </c>
      <c r="AJ745">
        <v>0</v>
      </c>
      <c r="AK745">
        <v>0</v>
      </c>
      <c r="AL745">
        <v>101716</v>
      </c>
      <c r="AM745">
        <v>1959572</v>
      </c>
      <c r="AN745">
        <v>605</v>
      </c>
      <c r="AO745" t="s">
        <v>158</v>
      </c>
      <c r="AP745">
        <v>4336</v>
      </c>
      <c r="AQ745" t="s">
        <v>44</v>
      </c>
      <c r="AZ745" t="s">
        <v>29</v>
      </c>
      <c r="BB745" t="s">
        <v>6563</v>
      </c>
    </row>
    <row r="746" spans="1:54" x14ac:dyDescent="0.25">
      <c r="A746">
        <v>31675</v>
      </c>
      <c r="B746">
        <v>101716</v>
      </c>
      <c r="C746">
        <v>12358</v>
      </c>
      <c r="D746">
        <v>180</v>
      </c>
      <c r="E746" s="3">
        <v>44238</v>
      </c>
      <c r="F746">
        <v>0</v>
      </c>
      <c r="G746">
        <v>7</v>
      </c>
      <c r="H746" t="s">
        <v>6</v>
      </c>
      <c r="I746" t="s">
        <v>26</v>
      </c>
      <c r="J746">
        <v>5</v>
      </c>
      <c r="K746">
        <v>20527179001</v>
      </c>
      <c r="L746" t="s">
        <v>866</v>
      </c>
      <c r="M746" t="s">
        <v>761</v>
      </c>
      <c r="N746" s="4">
        <v>527179001</v>
      </c>
      <c r="O746">
        <v>281608</v>
      </c>
      <c r="P746" t="s">
        <v>830</v>
      </c>
      <c r="Q746">
        <v>0</v>
      </c>
      <c r="R746" t="s">
        <v>825</v>
      </c>
      <c r="S746">
        <v>100</v>
      </c>
      <c r="T746" t="s">
        <v>239</v>
      </c>
      <c r="U746" t="s">
        <v>240</v>
      </c>
      <c r="X746">
        <v>504302</v>
      </c>
      <c r="Y746" t="s">
        <v>6</v>
      </c>
      <c r="Z746">
        <v>58498</v>
      </c>
      <c r="AA746">
        <v>107890</v>
      </c>
      <c r="AB746">
        <v>370</v>
      </c>
      <c r="AC746">
        <v>107520</v>
      </c>
      <c r="AD746">
        <v>0</v>
      </c>
      <c r="AE746">
        <v>0</v>
      </c>
      <c r="AF746">
        <v>101716</v>
      </c>
      <c r="AG746">
        <v>143</v>
      </c>
      <c r="AH746">
        <v>0</v>
      </c>
      <c r="AI746">
        <v>0</v>
      </c>
      <c r="AJ746">
        <v>0</v>
      </c>
      <c r="AK746">
        <v>0</v>
      </c>
      <c r="AL746">
        <v>101716</v>
      </c>
      <c r="AM746">
        <v>1960968</v>
      </c>
      <c r="AN746">
        <v>605</v>
      </c>
      <c r="AO746" t="s">
        <v>158</v>
      </c>
      <c r="AP746">
        <v>4336</v>
      </c>
      <c r="AQ746" t="s">
        <v>44</v>
      </c>
      <c r="AZ746" t="s">
        <v>867</v>
      </c>
      <c r="BB746" t="s">
        <v>6563</v>
      </c>
    </row>
    <row r="747" spans="1:54" x14ac:dyDescent="0.25">
      <c r="A747">
        <v>19721</v>
      </c>
      <c r="B747">
        <v>101716</v>
      </c>
      <c r="C747">
        <v>17702</v>
      </c>
      <c r="D747">
        <v>30</v>
      </c>
      <c r="E747" s="3">
        <v>44238</v>
      </c>
      <c r="F747">
        <v>0</v>
      </c>
      <c r="G747">
        <v>7</v>
      </c>
      <c r="H747" t="s">
        <v>9</v>
      </c>
      <c r="I747" t="s">
        <v>26</v>
      </c>
      <c r="J747">
        <v>20</v>
      </c>
      <c r="K747">
        <v>36787743405</v>
      </c>
      <c r="L747" t="s">
        <v>828</v>
      </c>
      <c r="M747" t="s">
        <v>829</v>
      </c>
      <c r="N747" s="4">
        <v>67877043405</v>
      </c>
      <c r="O747">
        <v>281608</v>
      </c>
      <c r="P747" t="s">
        <v>830</v>
      </c>
      <c r="Q747">
        <v>0</v>
      </c>
      <c r="R747" t="s">
        <v>825</v>
      </c>
      <c r="S747">
        <v>500</v>
      </c>
      <c r="T747" t="s">
        <v>131</v>
      </c>
      <c r="U747" t="s">
        <v>132</v>
      </c>
      <c r="X747">
        <v>502437</v>
      </c>
      <c r="Y747" t="s">
        <v>9</v>
      </c>
      <c r="Z747">
        <v>186</v>
      </c>
      <c r="AA747">
        <v>17509</v>
      </c>
      <c r="AB747">
        <v>600</v>
      </c>
      <c r="AC747">
        <v>7509</v>
      </c>
      <c r="AD747">
        <v>9400</v>
      </c>
      <c r="AE747">
        <v>0</v>
      </c>
      <c r="AF747">
        <v>101716</v>
      </c>
      <c r="AG747">
        <v>262</v>
      </c>
      <c r="AH747">
        <v>101716</v>
      </c>
      <c r="AI747">
        <v>3</v>
      </c>
      <c r="AJ747">
        <v>0</v>
      </c>
      <c r="AK747">
        <v>0</v>
      </c>
      <c r="AL747">
        <v>101716</v>
      </c>
      <c r="AM747">
        <v>1963253</v>
      </c>
      <c r="AN747" t="s">
        <v>49</v>
      </c>
      <c r="AO747" t="s">
        <v>49</v>
      </c>
      <c r="AP747">
        <v>610502</v>
      </c>
      <c r="AQ747" t="s">
        <v>50</v>
      </c>
      <c r="AR747">
        <v>3</v>
      </c>
      <c r="AS747" t="s">
        <v>130</v>
      </c>
      <c r="AT747">
        <v>2286</v>
      </c>
      <c r="AU747">
        <v>102286</v>
      </c>
      <c r="AZ747" t="s">
        <v>831</v>
      </c>
      <c r="BB747" t="s">
        <v>6563</v>
      </c>
    </row>
    <row r="748" spans="1:54" x14ac:dyDescent="0.25">
      <c r="A748">
        <v>30622</v>
      </c>
      <c r="B748">
        <v>101716</v>
      </c>
      <c r="C748">
        <v>4248</v>
      </c>
      <c r="D748">
        <v>50</v>
      </c>
      <c r="E748" s="3">
        <v>44238</v>
      </c>
      <c r="F748">
        <v>0</v>
      </c>
      <c r="G748">
        <v>0</v>
      </c>
      <c r="H748" t="s">
        <v>5</v>
      </c>
      <c r="I748" t="s">
        <v>52</v>
      </c>
      <c r="K748">
        <v>99907370822</v>
      </c>
      <c r="L748" t="s">
        <v>874</v>
      </c>
      <c r="M748" t="s">
        <v>874</v>
      </c>
      <c r="N748" s="4">
        <v>99073070822</v>
      </c>
      <c r="O748">
        <v>362600</v>
      </c>
      <c r="P748" t="s">
        <v>840</v>
      </c>
      <c r="Q748">
        <v>0</v>
      </c>
      <c r="R748">
        <v>5</v>
      </c>
      <c r="S748">
        <v>50</v>
      </c>
      <c r="T748" t="s">
        <v>53</v>
      </c>
      <c r="U748" t="s">
        <v>54</v>
      </c>
      <c r="X748">
        <v>637361</v>
      </c>
      <c r="Y748" t="s">
        <v>5</v>
      </c>
      <c r="Z748">
        <v>4695</v>
      </c>
      <c r="AA748">
        <v>8090</v>
      </c>
      <c r="AB748">
        <v>300</v>
      </c>
      <c r="AC748">
        <v>6193</v>
      </c>
      <c r="AD748">
        <v>1597</v>
      </c>
      <c r="AE748">
        <v>0</v>
      </c>
      <c r="AF748">
        <v>101716</v>
      </c>
      <c r="AG748">
        <v>143</v>
      </c>
      <c r="AH748">
        <v>101716</v>
      </c>
      <c r="AI748">
        <v>332</v>
      </c>
      <c r="AJ748">
        <v>0</v>
      </c>
      <c r="AK748">
        <v>0</v>
      </c>
      <c r="AL748">
        <v>101716</v>
      </c>
      <c r="AM748">
        <v>1968069</v>
      </c>
      <c r="AN748">
        <v>605</v>
      </c>
      <c r="AO748" t="s">
        <v>158</v>
      </c>
      <c r="AP748">
        <v>4336</v>
      </c>
      <c r="AQ748" t="s">
        <v>44</v>
      </c>
      <c r="AR748">
        <v>920</v>
      </c>
      <c r="AS748" t="s">
        <v>164</v>
      </c>
      <c r="AT748">
        <v>20545</v>
      </c>
      <c r="AU748" t="s">
        <v>104</v>
      </c>
      <c r="AZ748" t="s">
        <v>29</v>
      </c>
      <c r="BB748" t="s">
        <v>6563</v>
      </c>
    </row>
    <row r="749" spans="1:54" x14ac:dyDescent="0.25">
      <c r="A749">
        <v>40663</v>
      </c>
      <c r="B749">
        <v>101716</v>
      </c>
      <c r="C749">
        <v>5977</v>
      </c>
      <c r="D749">
        <v>100</v>
      </c>
      <c r="E749" s="3">
        <v>44238</v>
      </c>
      <c r="F749">
        <v>2</v>
      </c>
      <c r="G749">
        <v>0</v>
      </c>
      <c r="H749" t="s">
        <v>15</v>
      </c>
      <c r="I749" t="s">
        <v>52</v>
      </c>
      <c r="K749">
        <v>35388524510</v>
      </c>
      <c r="L749" t="s">
        <v>863</v>
      </c>
      <c r="M749" t="s">
        <v>864</v>
      </c>
      <c r="N749" s="4">
        <v>53885024510</v>
      </c>
      <c r="O749">
        <v>362600</v>
      </c>
      <c r="P749" t="s">
        <v>840</v>
      </c>
      <c r="Q749">
        <v>0</v>
      </c>
      <c r="R749">
        <v>5</v>
      </c>
      <c r="S749">
        <v>100</v>
      </c>
      <c r="T749" t="s">
        <v>71</v>
      </c>
      <c r="U749" t="s">
        <v>54</v>
      </c>
      <c r="X749">
        <v>503351</v>
      </c>
      <c r="Y749" t="s">
        <v>15</v>
      </c>
      <c r="Z749">
        <v>8295</v>
      </c>
      <c r="AA749">
        <v>13651</v>
      </c>
      <c r="AB749">
        <v>300</v>
      </c>
      <c r="AC749">
        <v>13351</v>
      </c>
      <c r="AD749">
        <v>0</v>
      </c>
      <c r="AE749">
        <v>0</v>
      </c>
      <c r="AF749">
        <v>101716</v>
      </c>
      <c r="AG749">
        <v>305</v>
      </c>
      <c r="AH749">
        <v>0</v>
      </c>
      <c r="AI749">
        <v>0</v>
      </c>
      <c r="AJ749">
        <v>0</v>
      </c>
      <c r="AK749">
        <v>0</v>
      </c>
      <c r="AL749">
        <v>101716</v>
      </c>
      <c r="AM749">
        <v>1968115</v>
      </c>
      <c r="AN749">
        <v>629</v>
      </c>
      <c r="AO749" t="s">
        <v>363</v>
      </c>
      <c r="AP749">
        <v>610591</v>
      </c>
      <c r="AQ749" t="s">
        <v>31</v>
      </c>
      <c r="AZ749" t="s">
        <v>29</v>
      </c>
      <c r="BB749" t="s">
        <v>6563</v>
      </c>
    </row>
    <row r="750" spans="1:54" x14ac:dyDescent="0.25">
      <c r="A750">
        <v>40663</v>
      </c>
      <c r="B750">
        <v>101716</v>
      </c>
      <c r="C750">
        <v>17114</v>
      </c>
      <c r="D750">
        <v>100</v>
      </c>
      <c r="E750" s="3">
        <v>44238</v>
      </c>
      <c r="F750">
        <v>0</v>
      </c>
      <c r="G750">
        <v>0</v>
      </c>
      <c r="H750" t="s">
        <v>25</v>
      </c>
      <c r="I750" t="s">
        <v>75</v>
      </c>
      <c r="K750">
        <v>88463702930</v>
      </c>
      <c r="L750" t="s">
        <v>832</v>
      </c>
      <c r="M750" t="s">
        <v>833</v>
      </c>
      <c r="N750" s="4">
        <v>8463702930</v>
      </c>
      <c r="O750">
        <v>940000</v>
      </c>
      <c r="P750" t="s">
        <v>340</v>
      </c>
      <c r="Q750">
        <v>0</v>
      </c>
      <c r="R750">
        <v>3</v>
      </c>
      <c r="S750">
        <v>100</v>
      </c>
      <c r="T750" t="s">
        <v>76</v>
      </c>
      <c r="U750" t="s">
        <v>64</v>
      </c>
      <c r="X750">
        <v>515836</v>
      </c>
      <c r="Y750" t="s">
        <v>25</v>
      </c>
      <c r="Z750">
        <v>95</v>
      </c>
      <c r="AA750">
        <v>6359</v>
      </c>
      <c r="AB750">
        <v>300</v>
      </c>
      <c r="AC750">
        <v>6059</v>
      </c>
      <c r="AD750">
        <v>0</v>
      </c>
      <c r="AE750">
        <v>0</v>
      </c>
      <c r="AF750">
        <v>101716</v>
      </c>
      <c r="AG750">
        <v>305</v>
      </c>
      <c r="AH750">
        <v>0</v>
      </c>
      <c r="AI750">
        <v>0</v>
      </c>
      <c r="AJ750">
        <v>0</v>
      </c>
      <c r="AK750">
        <v>0</v>
      </c>
      <c r="AL750">
        <v>101716</v>
      </c>
      <c r="AM750">
        <v>1968116</v>
      </c>
      <c r="AN750">
        <v>629</v>
      </c>
      <c r="AO750" t="s">
        <v>363</v>
      </c>
      <c r="AP750">
        <v>610591</v>
      </c>
      <c r="AQ750" t="s">
        <v>31</v>
      </c>
      <c r="AZ750" t="s">
        <v>834</v>
      </c>
      <c r="BB750" t="s">
        <v>6563</v>
      </c>
    </row>
    <row r="751" spans="1:54" x14ac:dyDescent="0.25">
      <c r="A751">
        <v>23083</v>
      </c>
      <c r="B751">
        <v>101716</v>
      </c>
      <c r="C751">
        <v>17392</v>
      </c>
      <c r="D751">
        <v>100</v>
      </c>
      <c r="E751" s="3">
        <v>44239</v>
      </c>
      <c r="F751">
        <v>0</v>
      </c>
      <c r="G751">
        <v>0</v>
      </c>
      <c r="H751" t="s">
        <v>13</v>
      </c>
      <c r="I751" t="s">
        <v>57</v>
      </c>
      <c r="J751">
        <v>70</v>
      </c>
      <c r="K751">
        <v>95063200703</v>
      </c>
      <c r="L751" t="s">
        <v>837</v>
      </c>
      <c r="M751" t="s">
        <v>837</v>
      </c>
      <c r="N751" s="4">
        <v>50632000703</v>
      </c>
      <c r="O751">
        <v>940000</v>
      </c>
      <c r="P751" t="s">
        <v>340</v>
      </c>
      <c r="Q751">
        <v>0</v>
      </c>
      <c r="S751">
        <v>100</v>
      </c>
      <c r="T751" t="s">
        <v>80</v>
      </c>
      <c r="U751" t="s">
        <v>59</v>
      </c>
      <c r="X751">
        <v>515719</v>
      </c>
      <c r="Y751" t="s">
        <v>13</v>
      </c>
      <c r="Z751">
        <v>395</v>
      </c>
      <c r="AA751">
        <v>5342</v>
      </c>
      <c r="AB751">
        <v>0</v>
      </c>
      <c r="AC751">
        <v>5342</v>
      </c>
      <c r="AD751">
        <v>0</v>
      </c>
      <c r="AE751">
        <v>0</v>
      </c>
      <c r="AF751">
        <v>101716</v>
      </c>
      <c r="AG751">
        <v>143</v>
      </c>
      <c r="AH751">
        <v>0</v>
      </c>
      <c r="AI751">
        <v>0</v>
      </c>
      <c r="AJ751">
        <v>0</v>
      </c>
      <c r="AK751">
        <v>0</v>
      </c>
      <c r="AL751">
        <v>101716</v>
      </c>
      <c r="AM751">
        <v>1919308</v>
      </c>
      <c r="AN751">
        <v>605</v>
      </c>
      <c r="AO751" t="s">
        <v>158</v>
      </c>
      <c r="AP751">
        <v>4336</v>
      </c>
      <c r="AQ751" t="s">
        <v>44</v>
      </c>
      <c r="AZ751" t="s">
        <v>838</v>
      </c>
      <c r="BB751" t="s">
        <v>6563</v>
      </c>
    </row>
    <row r="752" spans="1:54" x14ac:dyDescent="0.25">
      <c r="A752">
        <v>14389</v>
      </c>
      <c r="B752">
        <v>101716</v>
      </c>
      <c r="C752">
        <v>17392</v>
      </c>
      <c r="D752">
        <v>100</v>
      </c>
      <c r="E752" s="3">
        <v>44239</v>
      </c>
      <c r="F752">
        <v>0</v>
      </c>
      <c r="G752">
        <v>0</v>
      </c>
      <c r="H752" t="s">
        <v>13</v>
      </c>
      <c r="I752" t="s">
        <v>57</v>
      </c>
      <c r="J752">
        <v>70</v>
      </c>
      <c r="K752">
        <v>95063200703</v>
      </c>
      <c r="L752" t="s">
        <v>837</v>
      </c>
      <c r="M752" t="s">
        <v>837</v>
      </c>
      <c r="N752" s="4">
        <v>50632000703</v>
      </c>
      <c r="O752">
        <v>940000</v>
      </c>
      <c r="P752" t="s">
        <v>340</v>
      </c>
      <c r="Q752">
        <v>0</v>
      </c>
      <c r="S752">
        <v>100</v>
      </c>
      <c r="T752" t="s">
        <v>80</v>
      </c>
      <c r="U752" t="s">
        <v>59</v>
      </c>
      <c r="X752">
        <v>515719</v>
      </c>
      <c r="Y752" t="s">
        <v>13</v>
      </c>
      <c r="Z752">
        <v>395</v>
      </c>
      <c r="AA752">
        <v>5342</v>
      </c>
      <c r="AB752">
        <v>400</v>
      </c>
      <c r="AC752">
        <v>4942</v>
      </c>
      <c r="AD752">
        <v>0</v>
      </c>
      <c r="AE752">
        <v>0</v>
      </c>
      <c r="AF752">
        <v>101716</v>
      </c>
      <c r="AG752">
        <v>142</v>
      </c>
      <c r="AH752">
        <v>0</v>
      </c>
      <c r="AI752">
        <v>0</v>
      </c>
      <c r="AJ752">
        <v>0</v>
      </c>
      <c r="AK752">
        <v>0</v>
      </c>
      <c r="AL752">
        <v>101716</v>
      </c>
      <c r="AM752">
        <v>1919309</v>
      </c>
      <c r="AN752">
        <v>604</v>
      </c>
      <c r="AO752" t="s">
        <v>163</v>
      </c>
      <c r="AP752">
        <v>3858</v>
      </c>
      <c r="AQ752" t="s">
        <v>39</v>
      </c>
      <c r="AZ752" t="s">
        <v>838</v>
      </c>
    </row>
    <row r="753" spans="1:54" x14ac:dyDescent="0.25">
      <c r="A753">
        <v>19154</v>
      </c>
      <c r="B753">
        <v>101716</v>
      </c>
      <c r="C753">
        <v>17392</v>
      </c>
      <c r="D753">
        <v>100</v>
      </c>
      <c r="E753" s="3">
        <v>44239</v>
      </c>
      <c r="F753">
        <v>0</v>
      </c>
      <c r="G753">
        <v>0</v>
      </c>
      <c r="H753" t="s">
        <v>13</v>
      </c>
      <c r="I753" t="s">
        <v>57</v>
      </c>
      <c r="J753">
        <v>70</v>
      </c>
      <c r="K753">
        <v>95063200703</v>
      </c>
      <c r="L753" t="s">
        <v>837</v>
      </c>
      <c r="M753" t="s">
        <v>837</v>
      </c>
      <c r="N753" s="4">
        <v>50632000703</v>
      </c>
      <c r="O753">
        <v>940000</v>
      </c>
      <c r="P753" t="s">
        <v>340</v>
      </c>
      <c r="Q753">
        <v>0</v>
      </c>
      <c r="S753">
        <v>100</v>
      </c>
      <c r="T753" t="s">
        <v>80</v>
      </c>
      <c r="U753" t="s">
        <v>59</v>
      </c>
      <c r="X753">
        <v>515719</v>
      </c>
      <c r="Y753" t="s">
        <v>13</v>
      </c>
      <c r="Z753">
        <v>395</v>
      </c>
      <c r="AA753">
        <v>5342</v>
      </c>
      <c r="AB753">
        <v>0</v>
      </c>
      <c r="AC753">
        <v>5342</v>
      </c>
      <c r="AD753">
        <v>0</v>
      </c>
      <c r="AE753">
        <v>0</v>
      </c>
      <c r="AF753">
        <v>101716</v>
      </c>
      <c r="AG753">
        <v>143</v>
      </c>
      <c r="AH753">
        <v>0</v>
      </c>
      <c r="AI753">
        <v>0</v>
      </c>
      <c r="AJ753">
        <v>0</v>
      </c>
      <c r="AK753">
        <v>0</v>
      </c>
      <c r="AL753">
        <v>101716</v>
      </c>
      <c r="AM753">
        <v>1919310</v>
      </c>
      <c r="AN753">
        <v>605</v>
      </c>
      <c r="AO753" t="s">
        <v>158</v>
      </c>
      <c r="AP753">
        <v>4336</v>
      </c>
      <c r="AQ753" t="s">
        <v>44</v>
      </c>
      <c r="AZ753" t="s">
        <v>838</v>
      </c>
      <c r="BB753" t="s">
        <v>6563</v>
      </c>
    </row>
    <row r="754" spans="1:54" x14ac:dyDescent="0.25">
      <c r="A754">
        <v>38462</v>
      </c>
      <c r="B754">
        <v>101716</v>
      </c>
      <c r="C754">
        <v>16587</v>
      </c>
      <c r="D754">
        <v>100</v>
      </c>
      <c r="E754" s="3">
        <v>44239</v>
      </c>
      <c r="F754">
        <v>2</v>
      </c>
      <c r="G754">
        <v>0</v>
      </c>
      <c r="H754" t="s">
        <v>126</v>
      </c>
      <c r="I754" t="s">
        <v>57</v>
      </c>
      <c r="K754">
        <v>95751544000</v>
      </c>
      <c r="L754" t="s">
        <v>821</v>
      </c>
      <c r="M754" t="s">
        <v>821</v>
      </c>
      <c r="N754" s="4">
        <v>57515044000</v>
      </c>
      <c r="O754">
        <v>940000</v>
      </c>
      <c r="P754" t="s">
        <v>340</v>
      </c>
      <c r="Q754">
        <v>0</v>
      </c>
      <c r="S754">
        <v>100</v>
      </c>
      <c r="T754" t="s">
        <v>127</v>
      </c>
      <c r="U754" t="s">
        <v>59</v>
      </c>
      <c r="V754">
        <v>1</v>
      </c>
      <c r="W754">
        <v>8222440006</v>
      </c>
      <c r="X754">
        <v>515719</v>
      </c>
      <c r="Y754" t="s">
        <v>126</v>
      </c>
      <c r="Z754">
        <v>142</v>
      </c>
      <c r="AA754">
        <v>695</v>
      </c>
      <c r="AB754">
        <v>695</v>
      </c>
      <c r="AC754">
        <v>0</v>
      </c>
      <c r="AD754">
        <v>0</v>
      </c>
      <c r="AE754">
        <v>0</v>
      </c>
      <c r="AF754">
        <v>101716</v>
      </c>
      <c r="AG754">
        <v>143</v>
      </c>
      <c r="AH754">
        <v>0</v>
      </c>
      <c r="AI754">
        <v>0</v>
      </c>
      <c r="AJ754">
        <v>0</v>
      </c>
      <c r="AK754">
        <v>0</v>
      </c>
      <c r="AL754">
        <v>101716</v>
      </c>
      <c r="AM754">
        <v>1939057</v>
      </c>
      <c r="AN754">
        <v>605</v>
      </c>
      <c r="AO754" t="s">
        <v>158</v>
      </c>
      <c r="AP754">
        <v>4336</v>
      </c>
      <c r="AQ754" t="s">
        <v>44</v>
      </c>
      <c r="AZ754" t="s">
        <v>29</v>
      </c>
      <c r="BB754" t="s">
        <v>6563</v>
      </c>
    </row>
    <row r="755" spans="1:54" x14ac:dyDescent="0.25">
      <c r="A755">
        <v>19154</v>
      </c>
      <c r="B755">
        <v>101716</v>
      </c>
      <c r="C755">
        <v>17114</v>
      </c>
      <c r="D755">
        <v>100</v>
      </c>
      <c r="E755" s="3">
        <v>44239</v>
      </c>
      <c r="F755">
        <v>0</v>
      </c>
      <c r="G755">
        <v>0</v>
      </c>
      <c r="H755" t="s">
        <v>25</v>
      </c>
      <c r="I755" t="s">
        <v>75</v>
      </c>
      <c r="K755">
        <v>88463702930</v>
      </c>
      <c r="L755" t="s">
        <v>832</v>
      </c>
      <c r="M755" t="s">
        <v>833</v>
      </c>
      <c r="N755" s="4">
        <v>8463702930</v>
      </c>
      <c r="O755">
        <v>940000</v>
      </c>
      <c r="P755" t="s">
        <v>340</v>
      </c>
      <c r="Q755">
        <v>0</v>
      </c>
      <c r="R755">
        <v>3</v>
      </c>
      <c r="S755">
        <v>100</v>
      </c>
      <c r="T755" t="s">
        <v>76</v>
      </c>
      <c r="U755" t="s">
        <v>64</v>
      </c>
      <c r="X755">
        <v>515836</v>
      </c>
      <c r="Y755" t="s">
        <v>25</v>
      </c>
      <c r="Z755">
        <v>95</v>
      </c>
      <c r="AA755">
        <v>5815</v>
      </c>
      <c r="AB755">
        <v>300</v>
      </c>
      <c r="AC755">
        <v>4414</v>
      </c>
      <c r="AD755">
        <v>1101</v>
      </c>
      <c r="AE755">
        <v>0</v>
      </c>
      <c r="AF755">
        <v>101716</v>
      </c>
      <c r="AG755">
        <v>143</v>
      </c>
      <c r="AH755">
        <v>101716</v>
      </c>
      <c r="AI755">
        <v>332</v>
      </c>
      <c r="AJ755">
        <v>0</v>
      </c>
      <c r="AK755">
        <v>0</v>
      </c>
      <c r="AL755">
        <v>101716</v>
      </c>
      <c r="AM755">
        <v>1944834</v>
      </c>
      <c r="AN755">
        <v>605</v>
      </c>
      <c r="AO755" t="s">
        <v>158</v>
      </c>
      <c r="AP755">
        <v>4336</v>
      </c>
      <c r="AQ755" t="s">
        <v>44</v>
      </c>
      <c r="AR755">
        <v>920</v>
      </c>
      <c r="AS755" t="s">
        <v>164</v>
      </c>
      <c r="AT755">
        <v>20545</v>
      </c>
      <c r="AU755" t="s">
        <v>104</v>
      </c>
      <c r="AZ755" t="s">
        <v>834</v>
      </c>
      <c r="BB755" t="s">
        <v>6563</v>
      </c>
    </row>
    <row r="756" spans="1:54" x14ac:dyDescent="0.25">
      <c r="A756">
        <v>34912</v>
      </c>
      <c r="B756">
        <v>101716</v>
      </c>
      <c r="C756">
        <v>13580</v>
      </c>
      <c r="D756">
        <v>100</v>
      </c>
      <c r="E756" s="3">
        <v>44239</v>
      </c>
      <c r="F756">
        <v>0</v>
      </c>
      <c r="G756">
        <v>0</v>
      </c>
      <c r="H756" t="s">
        <v>247</v>
      </c>
      <c r="I756" t="s">
        <v>75</v>
      </c>
      <c r="K756">
        <v>93267100803</v>
      </c>
      <c r="L756" t="s">
        <v>873</v>
      </c>
      <c r="M756" t="s">
        <v>873</v>
      </c>
      <c r="N756" s="4">
        <v>32671000803</v>
      </c>
      <c r="O756">
        <v>940000</v>
      </c>
      <c r="P756" t="s">
        <v>340</v>
      </c>
      <c r="Q756">
        <v>0</v>
      </c>
      <c r="R756">
        <v>3</v>
      </c>
      <c r="S756">
        <v>100</v>
      </c>
      <c r="T756" t="s">
        <v>248</v>
      </c>
      <c r="U756" t="s">
        <v>64</v>
      </c>
      <c r="V756">
        <v>1</v>
      </c>
      <c r="W756">
        <v>32671000803</v>
      </c>
      <c r="X756">
        <v>515836</v>
      </c>
      <c r="Y756" t="s">
        <v>247</v>
      </c>
      <c r="Z756">
        <v>754</v>
      </c>
      <c r="AA756">
        <v>1644</v>
      </c>
      <c r="AB756">
        <v>1644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101716</v>
      </c>
      <c r="AM756">
        <v>1951282</v>
      </c>
      <c r="AZ756" t="s">
        <v>29</v>
      </c>
    </row>
    <row r="757" spans="1:54" x14ac:dyDescent="0.25">
      <c r="A757">
        <v>19154</v>
      </c>
      <c r="B757">
        <v>101716</v>
      </c>
      <c r="C757">
        <v>6928</v>
      </c>
      <c r="D757">
        <v>100</v>
      </c>
      <c r="E757" s="3">
        <v>44239</v>
      </c>
      <c r="F757">
        <v>0</v>
      </c>
      <c r="G757">
        <v>0</v>
      </c>
      <c r="H757" t="s">
        <v>5</v>
      </c>
      <c r="I757" t="s">
        <v>52</v>
      </c>
      <c r="K757">
        <v>99907370827</v>
      </c>
      <c r="L757" t="s">
        <v>841</v>
      </c>
      <c r="M757" t="s">
        <v>841</v>
      </c>
      <c r="N757" s="4">
        <v>99073070827</v>
      </c>
      <c r="O757">
        <v>362600</v>
      </c>
      <c r="P757" t="s">
        <v>840</v>
      </c>
      <c r="Q757">
        <v>0</v>
      </c>
      <c r="R757">
        <v>5</v>
      </c>
      <c r="S757">
        <v>100</v>
      </c>
      <c r="T757" t="s">
        <v>53</v>
      </c>
      <c r="U757" t="s">
        <v>54</v>
      </c>
      <c r="X757">
        <v>637361</v>
      </c>
      <c r="Y757" t="s">
        <v>5</v>
      </c>
      <c r="Z757">
        <v>7895</v>
      </c>
      <c r="AA757">
        <v>15234</v>
      </c>
      <c r="AB757">
        <v>300</v>
      </c>
      <c r="AC757">
        <v>11778</v>
      </c>
      <c r="AD757">
        <v>3156</v>
      </c>
      <c r="AE757">
        <v>0</v>
      </c>
      <c r="AF757">
        <v>101716</v>
      </c>
      <c r="AG757">
        <v>143</v>
      </c>
      <c r="AH757">
        <v>101716</v>
      </c>
      <c r="AI757">
        <v>332</v>
      </c>
      <c r="AJ757">
        <v>0</v>
      </c>
      <c r="AK757">
        <v>0</v>
      </c>
      <c r="AL757">
        <v>101716</v>
      </c>
      <c r="AM757">
        <v>1954522</v>
      </c>
      <c r="AN757">
        <v>605</v>
      </c>
      <c r="AO757" t="s">
        <v>158</v>
      </c>
      <c r="AP757">
        <v>4336</v>
      </c>
      <c r="AQ757" t="s">
        <v>44</v>
      </c>
      <c r="AR757">
        <v>920</v>
      </c>
      <c r="AS757" t="s">
        <v>164</v>
      </c>
      <c r="AT757">
        <v>20545</v>
      </c>
      <c r="AU757" t="s">
        <v>104</v>
      </c>
      <c r="AZ757" t="s">
        <v>29</v>
      </c>
      <c r="BB757" t="s">
        <v>6563</v>
      </c>
    </row>
    <row r="758" spans="1:54" x14ac:dyDescent="0.25">
      <c r="A758">
        <v>37127</v>
      </c>
      <c r="B758">
        <v>101716</v>
      </c>
      <c r="C758">
        <v>17392</v>
      </c>
      <c r="D758">
        <v>100</v>
      </c>
      <c r="E758" s="3">
        <v>44239</v>
      </c>
      <c r="F758">
        <v>0</v>
      </c>
      <c r="G758">
        <v>0</v>
      </c>
      <c r="H758" t="s">
        <v>13</v>
      </c>
      <c r="I758" t="s">
        <v>57</v>
      </c>
      <c r="J758">
        <v>70</v>
      </c>
      <c r="K758">
        <v>95063200703</v>
      </c>
      <c r="L758" t="s">
        <v>837</v>
      </c>
      <c r="M758" t="s">
        <v>837</v>
      </c>
      <c r="N758" s="4">
        <v>50632000703</v>
      </c>
      <c r="O758">
        <v>940000</v>
      </c>
      <c r="P758" t="s">
        <v>340</v>
      </c>
      <c r="Q758">
        <v>0</v>
      </c>
      <c r="S758">
        <v>100</v>
      </c>
      <c r="T758" t="s">
        <v>80</v>
      </c>
      <c r="U758" t="s">
        <v>59</v>
      </c>
      <c r="X758">
        <v>515719</v>
      </c>
      <c r="Y758" t="s">
        <v>13</v>
      </c>
      <c r="Z758">
        <v>395</v>
      </c>
      <c r="AA758">
        <v>5342</v>
      </c>
      <c r="AB758">
        <v>130</v>
      </c>
      <c r="AC758">
        <v>5212</v>
      </c>
      <c r="AD758">
        <v>0</v>
      </c>
      <c r="AE758">
        <v>0</v>
      </c>
      <c r="AF758">
        <v>101716</v>
      </c>
      <c r="AG758">
        <v>151</v>
      </c>
      <c r="AH758">
        <v>0</v>
      </c>
      <c r="AI758">
        <v>0</v>
      </c>
      <c r="AJ758">
        <v>0</v>
      </c>
      <c r="AK758">
        <v>0</v>
      </c>
      <c r="AL758">
        <v>101716</v>
      </c>
      <c r="AM758">
        <v>1960445</v>
      </c>
      <c r="AN758">
        <v>607</v>
      </c>
      <c r="AO758" t="s">
        <v>36</v>
      </c>
      <c r="AP758">
        <v>610014</v>
      </c>
      <c r="AQ758" t="s">
        <v>37</v>
      </c>
      <c r="AZ758" t="s">
        <v>838</v>
      </c>
    </row>
    <row r="759" spans="1:54" x14ac:dyDescent="0.25">
      <c r="A759">
        <v>22815</v>
      </c>
      <c r="B759">
        <v>101716</v>
      </c>
      <c r="C759">
        <v>16587</v>
      </c>
      <c r="D759">
        <v>100</v>
      </c>
      <c r="E759" s="3">
        <v>44239</v>
      </c>
      <c r="F759">
        <v>0</v>
      </c>
      <c r="G759">
        <v>0</v>
      </c>
      <c r="H759" t="s">
        <v>126</v>
      </c>
      <c r="I759" t="s">
        <v>57</v>
      </c>
      <c r="K759">
        <v>95751544000</v>
      </c>
      <c r="L759" t="s">
        <v>821</v>
      </c>
      <c r="M759" t="s">
        <v>821</v>
      </c>
      <c r="N759" s="4">
        <v>57515044000</v>
      </c>
      <c r="O759">
        <v>940000</v>
      </c>
      <c r="P759" t="s">
        <v>340</v>
      </c>
      <c r="Q759">
        <v>0</v>
      </c>
      <c r="S759">
        <v>100</v>
      </c>
      <c r="T759" t="s">
        <v>127</v>
      </c>
      <c r="U759" t="s">
        <v>59</v>
      </c>
      <c r="V759">
        <v>1</v>
      </c>
      <c r="W759">
        <v>8222440006</v>
      </c>
      <c r="X759">
        <v>515719</v>
      </c>
      <c r="Y759" t="s">
        <v>126</v>
      </c>
      <c r="Z759">
        <v>130</v>
      </c>
      <c r="AA759">
        <v>426</v>
      </c>
      <c r="AB759">
        <v>0</v>
      </c>
      <c r="AC759">
        <v>426</v>
      </c>
      <c r="AD759">
        <v>0</v>
      </c>
      <c r="AE759">
        <v>0</v>
      </c>
      <c r="AF759">
        <v>101716</v>
      </c>
      <c r="AG759">
        <v>51</v>
      </c>
      <c r="AH759">
        <v>0</v>
      </c>
      <c r="AI759">
        <v>0</v>
      </c>
      <c r="AJ759">
        <v>0</v>
      </c>
      <c r="AK759">
        <v>0</v>
      </c>
      <c r="AL759">
        <v>101716</v>
      </c>
      <c r="AM759">
        <v>1960514</v>
      </c>
      <c r="AN759">
        <v>100</v>
      </c>
      <c r="AO759" t="s">
        <v>30</v>
      </c>
      <c r="AP759">
        <v>4336</v>
      </c>
      <c r="AQ759" t="s">
        <v>31</v>
      </c>
      <c r="AZ759" t="s">
        <v>29</v>
      </c>
      <c r="BB759" t="s">
        <v>6563</v>
      </c>
    </row>
    <row r="760" spans="1:54" x14ac:dyDescent="0.25">
      <c r="A760">
        <v>32024</v>
      </c>
      <c r="B760">
        <v>101716</v>
      </c>
      <c r="C760">
        <v>17392</v>
      </c>
      <c r="D760">
        <v>100</v>
      </c>
      <c r="E760" s="3">
        <v>44239</v>
      </c>
      <c r="F760">
        <v>2</v>
      </c>
      <c r="G760">
        <v>0</v>
      </c>
      <c r="H760" t="s">
        <v>13</v>
      </c>
      <c r="I760" t="s">
        <v>57</v>
      </c>
      <c r="J760">
        <v>70</v>
      </c>
      <c r="K760">
        <v>95063200703</v>
      </c>
      <c r="L760" t="s">
        <v>837</v>
      </c>
      <c r="M760" t="s">
        <v>837</v>
      </c>
      <c r="N760" s="4">
        <v>50632000703</v>
      </c>
      <c r="O760">
        <v>940000</v>
      </c>
      <c r="P760" t="s">
        <v>340</v>
      </c>
      <c r="Q760">
        <v>0</v>
      </c>
      <c r="S760">
        <v>100</v>
      </c>
      <c r="T760" t="s">
        <v>80</v>
      </c>
      <c r="U760" t="s">
        <v>59</v>
      </c>
      <c r="X760">
        <v>515719</v>
      </c>
      <c r="Y760" t="s">
        <v>13</v>
      </c>
      <c r="Z760">
        <v>395</v>
      </c>
      <c r="AA760">
        <v>5342</v>
      </c>
      <c r="AB760">
        <v>0</v>
      </c>
      <c r="AC760">
        <v>5342</v>
      </c>
      <c r="AD760">
        <v>0</v>
      </c>
      <c r="AE760">
        <v>0</v>
      </c>
      <c r="AF760">
        <v>101716</v>
      </c>
      <c r="AG760">
        <v>142</v>
      </c>
      <c r="AH760">
        <v>0</v>
      </c>
      <c r="AI760">
        <v>0</v>
      </c>
      <c r="AJ760">
        <v>0</v>
      </c>
      <c r="AK760">
        <v>0</v>
      </c>
      <c r="AL760">
        <v>101716</v>
      </c>
      <c r="AM760">
        <v>1968288</v>
      </c>
      <c r="AN760">
        <v>604</v>
      </c>
      <c r="AO760" t="s">
        <v>163</v>
      </c>
      <c r="AP760">
        <v>3858</v>
      </c>
      <c r="AQ760" t="s">
        <v>39</v>
      </c>
      <c r="AZ760" t="s">
        <v>838</v>
      </c>
    </row>
    <row r="761" spans="1:54" x14ac:dyDescent="0.25">
      <c r="A761">
        <v>35308</v>
      </c>
      <c r="B761">
        <v>101716</v>
      </c>
      <c r="C761">
        <v>5977</v>
      </c>
      <c r="D761">
        <v>100</v>
      </c>
      <c r="E761" s="3">
        <v>44241</v>
      </c>
      <c r="F761">
        <v>0</v>
      </c>
      <c r="G761">
        <v>0</v>
      </c>
      <c r="H761" t="s">
        <v>15</v>
      </c>
      <c r="I761" t="s">
        <v>52</v>
      </c>
      <c r="K761">
        <v>35388524510</v>
      </c>
      <c r="L761" t="s">
        <v>863</v>
      </c>
      <c r="M761" t="s">
        <v>864</v>
      </c>
      <c r="N761" s="4">
        <v>53885024510</v>
      </c>
      <c r="O761">
        <v>362600</v>
      </c>
      <c r="P761" t="s">
        <v>840</v>
      </c>
      <c r="Q761">
        <v>0</v>
      </c>
      <c r="R761">
        <v>5</v>
      </c>
      <c r="S761">
        <v>100</v>
      </c>
      <c r="T761" t="s">
        <v>71</v>
      </c>
      <c r="U761" t="s">
        <v>54</v>
      </c>
      <c r="X761">
        <v>503351</v>
      </c>
      <c r="Y761" t="s">
        <v>15</v>
      </c>
      <c r="Z761">
        <v>8295</v>
      </c>
      <c r="AA761">
        <v>13858</v>
      </c>
      <c r="AB761">
        <v>0</v>
      </c>
      <c r="AC761">
        <v>13858</v>
      </c>
      <c r="AD761">
        <v>0</v>
      </c>
      <c r="AE761">
        <v>0</v>
      </c>
      <c r="AF761">
        <v>101716</v>
      </c>
      <c r="AG761">
        <v>439</v>
      </c>
      <c r="AH761">
        <v>0</v>
      </c>
      <c r="AI761">
        <v>0</v>
      </c>
      <c r="AJ761">
        <v>0</v>
      </c>
      <c r="AK761">
        <v>0</v>
      </c>
      <c r="AL761">
        <v>101716</v>
      </c>
      <c r="AM761">
        <v>1915545</v>
      </c>
      <c r="AN761">
        <v>656</v>
      </c>
      <c r="AO761" t="s">
        <v>214</v>
      </c>
      <c r="AP761">
        <v>610502</v>
      </c>
      <c r="AQ761" t="s">
        <v>115</v>
      </c>
      <c r="AZ761" t="s">
        <v>29</v>
      </c>
      <c r="BB761" t="s">
        <v>6563</v>
      </c>
    </row>
    <row r="762" spans="1:54" x14ac:dyDescent="0.25">
      <c r="A762">
        <v>40160</v>
      </c>
      <c r="B762">
        <v>101716</v>
      </c>
      <c r="C762">
        <v>13580</v>
      </c>
      <c r="D762">
        <v>100</v>
      </c>
      <c r="E762" s="3">
        <v>44241</v>
      </c>
      <c r="F762">
        <v>0</v>
      </c>
      <c r="G762">
        <v>0</v>
      </c>
      <c r="H762" t="s">
        <v>247</v>
      </c>
      <c r="I762" t="s">
        <v>75</v>
      </c>
      <c r="K762">
        <v>93267100803</v>
      </c>
      <c r="L762" t="s">
        <v>873</v>
      </c>
      <c r="M762" t="s">
        <v>873</v>
      </c>
      <c r="N762" s="4">
        <v>32671000803</v>
      </c>
      <c r="O762">
        <v>940000</v>
      </c>
      <c r="P762" t="s">
        <v>340</v>
      </c>
      <c r="Q762">
        <v>0</v>
      </c>
      <c r="R762">
        <v>3</v>
      </c>
      <c r="S762">
        <v>100</v>
      </c>
      <c r="T762" t="s">
        <v>248</v>
      </c>
      <c r="U762" t="s">
        <v>64</v>
      </c>
      <c r="V762">
        <v>1</v>
      </c>
      <c r="W762">
        <v>32671000803</v>
      </c>
      <c r="X762">
        <v>515836</v>
      </c>
      <c r="Y762" t="s">
        <v>247</v>
      </c>
      <c r="Z762">
        <v>754</v>
      </c>
      <c r="AA762">
        <v>1539</v>
      </c>
      <c r="AB762">
        <v>308</v>
      </c>
      <c r="AC762">
        <v>1231</v>
      </c>
      <c r="AD762">
        <v>0</v>
      </c>
      <c r="AE762">
        <v>0</v>
      </c>
      <c r="AF762">
        <v>101716</v>
      </c>
      <c r="AG762">
        <v>262</v>
      </c>
      <c r="AH762">
        <v>0</v>
      </c>
      <c r="AI762">
        <v>0</v>
      </c>
      <c r="AJ762">
        <v>0</v>
      </c>
      <c r="AK762">
        <v>0</v>
      </c>
      <c r="AL762">
        <v>101716</v>
      </c>
      <c r="AM762">
        <v>1947361</v>
      </c>
      <c r="AN762" t="s">
        <v>49</v>
      </c>
      <c r="AO762" t="s">
        <v>49</v>
      </c>
      <c r="AP762">
        <v>610502</v>
      </c>
      <c r="AQ762" t="s">
        <v>50</v>
      </c>
      <c r="AZ762" t="s">
        <v>29</v>
      </c>
      <c r="BB762" t="s">
        <v>6563</v>
      </c>
    </row>
    <row r="763" spans="1:54" x14ac:dyDescent="0.25">
      <c r="A763">
        <v>21495</v>
      </c>
      <c r="B763">
        <v>101716</v>
      </c>
      <c r="C763">
        <v>16237</v>
      </c>
      <c r="D763">
        <v>100</v>
      </c>
      <c r="E763" s="3">
        <v>44242</v>
      </c>
      <c r="F763">
        <v>2</v>
      </c>
      <c r="G763">
        <v>0</v>
      </c>
      <c r="H763" t="s">
        <v>102</v>
      </c>
      <c r="I763" t="s">
        <v>75</v>
      </c>
      <c r="K763">
        <v>35388500810</v>
      </c>
      <c r="L763" t="s">
        <v>884</v>
      </c>
      <c r="M763" t="s">
        <v>885</v>
      </c>
      <c r="N763" s="4">
        <v>53885000810</v>
      </c>
      <c r="O763">
        <v>940000</v>
      </c>
      <c r="P763" t="s">
        <v>340</v>
      </c>
      <c r="Q763">
        <v>0</v>
      </c>
      <c r="R763">
        <v>3</v>
      </c>
      <c r="S763">
        <v>100</v>
      </c>
      <c r="T763" t="s">
        <v>71</v>
      </c>
      <c r="U763" t="s">
        <v>64</v>
      </c>
      <c r="X763">
        <v>515836</v>
      </c>
      <c r="Y763" t="s">
        <v>102</v>
      </c>
      <c r="Z763">
        <v>600</v>
      </c>
      <c r="AA763">
        <v>780</v>
      </c>
      <c r="AB763">
        <v>0</v>
      </c>
      <c r="AC763">
        <v>780</v>
      </c>
      <c r="AD763">
        <v>0</v>
      </c>
      <c r="AE763">
        <v>0</v>
      </c>
      <c r="AF763">
        <v>101716</v>
      </c>
      <c r="AG763">
        <v>53</v>
      </c>
      <c r="AH763">
        <v>0</v>
      </c>
      <c r="AI763">
        <v>0</v>
      </c>
      <c r="AJ763">
        <v>0</v>
      </c>
      <c r="AK763">
        <v>0</v>
      </c>
      <c r="AL763">
        <v>101716</v>
      </c>
      <c r="AM763">
        <v>1926925</v>
      </c>
      <c r="AN763">
        <v>102</v>
      </c>
      <c r="AO763" t="s">
        <v>162</v>
      </c>
      <c r="AP763">
        <v>3858</v>
      </c>
      <c r="AQ763" t="s">
        <v>69</v>
      </c>
      <c r="AZ763" t="s">
        <v>29</v>
      </c>
    </row>
    <row r="764" spans="1:54" x14ac:dyDescent="0.25">
      <c r="A764">
        <v>19864</v>
      </c>
      <c r="B764">
        <v>101716</v>
      </c>
      <c r="C764">
        <v>16587</v>
      </c>
      <c r="D764">
        <v>200</v>
      </c>
      <c r="E764" s="3">
        <v>44242</v>
      </c>
      <c r="F764">
        <v>0</v>
      </c>
      <c r="G764">
        <v>0</v>
      </c>
      <c r="H764" t="s">
        <v>126</v>
      </c>
      <c r="I764" t="s">
        <v>57</v>
      </c>
      <c r="K764">
        <v>95751544000</v>
      </c>
      <c r="L764" t="s">
        <v>821</v>
      </c>
      <c r="M764" t="s">
        <v>821</v>
      </c>
      <c r="N764" s="4">
        <v>57515044000</v>
      </c>
      <c r="O764">
        <v>940000</v>
      </c>
      <c r="P764" t="s">
        <v>340</v>
      </c>
      <c r="Q764">
        <v>0</v>
      </c>
      <c r="S764">
        <v>100</v>
      </c>
      <c r="T764" t="s">
        <v>127</v>
      </c>
      <c r="U764" t="s">
        <v>59</v>
      </c>
      <c r="V764">
        <v>1</v>
      </c>
      <c r="W764">
        <v>8222440006</v>
      </c>
      <c r="X764">
        <v>515719</v>
      </c>
      <c r="Y764" t="s">
        <v>126</v>
      </c>
      <c r="Z764">
        <v>260</v>
      </c>
      <c r="AA764">
        <v>796</v>
      </c>
      <c r="AB764">
        <v>796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01716</v>
      </c>
      <c r="AM764">
        <v>1939833</v>
      </c>
      <c r="AZ764" t="s">
        <v>29</v>
      </c>
    </row>
    <row r="765" spans="1:54" x14ac:dyDescent="0.25">
      <c r="A765">
        <v>18857</v>
      </c>
      <c r="B765">
        <v>101716</v>
      </c>
      <c r="C765">
        <v>6388</v>
      </c>
      <c r="D765">
        <v>60</v>
      </c>
      <c r="E765" s="3">
        <v>44242</v>
      </c>
      <c r="F765">
        <v>2</v>
      </c>
      <c r="G765">
        <v>42</v>
      </c>
      <c r="H765" t="s">
        <v>4</v>
      </c>
      <c r="I765" t="s">
        <v>26</v>
      </c>
      <c r="J765" t="s">
        <v>165</v>
      </c>
      <c r="K765">
        <v>20006057761</v>
      </c>
      <c r="L765" t="s">
        <v>842</v>
      </c>
      <c r="M765" t="s">
        <v>843</v>
      </c>
      <c r="N765" s="4">
        <v>6057761</v>
      </c>
      <c r="O765">
        <v>682005</v>
      </c>
      <c r="P765" t="s">
        <v>824</v>
      </c>
      <c r="Q765">
        <v>0</v>
      </c>
      <c r="R765">
        <v>0</v>
      </c>
      <c r="S765">
        <v>60</v>
      </c>
      <c r="T765" t="s">
        <v>98</v>
      </c>
      <c r="U765" t="s">
        <v>166</v>
      </c>
      <c r="X765">
        <v>500240</v>
      </c>
      <c r="Y765" t="s">
        <v>4</v>
      </c>
      <c r="Z765">
        <v>45790</v>
      </c>
      <c r="AA765">
        <v>52487</v>
      </c>
      <c r="AB765">
        <v>920</v>
      </c>
      <c r="AC765">
        <v>51567</v>
      </c>
      <c r="AD765">
        <v>0</v>
      </c>
      <c r="AE765">
        <v>0</v>
      </c>
      <c r="AF765">
        <v>101716</v>
      </c>
      <c r="AG765">
        <v>156</v>
      </c>
      <c r="AH765">
        <v>0</v>
      </c>
      <c r="AI765">
        <v>0</v>
      </c>
      <c r="AJ765">
        <v>0</v>
      </c>
      <c r="AK765">
        <v>0</v>
      </c>
      <c r="AL765">
        <v>101716</v>
      </c>
      <c r="AM765">
        <v>1935745</v>
      </c>
      <c r="AN765">
        <v>614</v>
      </c>
      <c r="AO765" t="s">
        <v>47</v>
      </c>
      <c r="AP765">
        <v>4336</v>
      </c>
      <c r="AQ765" t="s">
        <v>44</v>
      </c>
      <c r="AZ765" t="s">
        <v>29</v>
      </c>
      <c r="BB765" t="s">
        <v>6563</v>
      </c>
    </row>
    <row r="766" spans="1:54" x14ac:dyDescent="0.25">
      <c r="A766">
        <v>32582</v>
      </c>
      <c r="B766">
        <v>101716</v>
      </c>
      <c r="C766">
        <v>16587</v>
      </c>
      <c r="D766">
        <v>200</v>
      </c>
      <c r="E766" s="3">
        <v>44242</v>
      </c>
      <c r="F766">
        <v>0</v>
      </c>
      <c r="G766">
        <v>0</v>
      </c>
      <c r="H766" t="s">
        <v>126</v>
      </c>
      <c r="I766" t="s">
        <v>57</v>
      </c>
      <c r="K766">
        <v>95751544000</v>
      </c>
      <c r="L766" t="s">
        <v>821</v>
      </c>
      <c r="M766" t="s">
        <v>821</v>
      </c>
      <c r="N766" s="4">
        <v>57515044000</v>
      </c>
      <c r="O766">
        <v>940000</v>
      </c>
      <c r="P766" t="s">
        <v>340</v>
      </c>
      <c r="Q766">
        <v>0</v>
      </c>
      <c r="S766">
        <v>100</v>
      </c>
      <c r="T766" t="s">
        <v>127</v>
      </c>
      <c r="U766" t="s">
        <v>59</v>
      </c>
      <c r="V766">
        <v>1</v>
      </c>
      <c r="W766">
        <v>8222440006</v>
      </c>
      <c r="X766">
        <v>515719</v>
      </c>
      <c r="Y766" t="s">
        <v>126</v>
      </c>
      <c r="Z766">
        <v>260</v>
      </c>
      <c r="AA766">
        <v>796</v>
      </c>
      <c r="AB766">
        <v>796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01716</v>
      </c>
      <c r="AM766">
        <v>1955437</v>
      </c>
      <c r="AZ766" t="s">
        <v>29</v>
      </c>
    </row>
    <row r="767" spans="1:54" x14ac:dyDescent="0.25">
      <c r="A767">
        <v>11232</v>
      </c>
      <c r="B767">
        <v>101716</v>
      </c>
      <c r="C767">
        <v>12358</v>
      </c>
      <c r="D767">
        <v>60</v>
      </c>
      <c r="E767" s="3">
        <v>44242</v>
      </c>
      <c r="F767">
        <v>2</v>
      </c>
      <c r="G767">
        <v>3</v>
      </c>
      <c r="H767" t="s">
        <v>6</v>
      </c>
      <c r="I767" t="s">
        <v>26</v>
      </c>
      <c r="J767">
        <v>5</v>
      </c>
      <c r="K767">
        <v>20527179001</v>
      </c>
      <c r="L767" t="s">
        <v>866</v>
      </c>
      <c r="M767" t="s">
        <v>761</v>
      </c>
      <c r="N767" s="4">
        <v>527179001</v>
      </c>
      <c r="O767">
        <v>281608</v>
      </c>
      <c r="P767" t="s">
        <v>830</v>
      </c>
      <c r="Q767">
        <v>0</v>
      </c>
      <c r="R767" t="s">
        <v>825</v>
      </c>
      <c r="S767">
        <v>100</v>
      </c>
      <c r="T767" t="s">
        <v>239</v>
      </c>
      <c r="U767" t="s">
        <v>240</v>
      </c>
      <c r="X767">
        <v>504302</v>
      </c>
      <c r="Y767" t="s">
        <v>6</v>
      </c>
      <c r="Z767">
        <v>19499</v>
      </c>
      <c r="AA767">
        <v>40474</v>
      </c>
      <c r="AB767">
        <v>390</v>
      </c>
      <c r="AC767">
        <v>40084</v>
      </c>
      <c r="AD767">
        <v>0</v>
      </c>
      <c r="AE767">
        <v>0</v>
      </c>
      <c r="AF767">
        <v>101716</v>
      </c>
      <c r="AG767">
        <v>142</v>
      </c>
      <c r="AH767">
        <v>0</v>
      </c>
      <c r="AI767">
        <v>0</v>
      </c>
      <c r="AJ767">
        <v>0</v>
      </c>
      <c r="AK767">
        <v>0</v>
      </c>
      <c r="AL767">
        <v>101716</v>
      </c>
      <c r="AM767">
        <v>1957585</v>
      </c>
      <c r="AN767">
        <v>604</v>
      </c>
      <c r="AO767" t="s">
        <v>163</v>
      </c>
      <c r="AP767">
        <v>3858</v>
      </c>
      <c r="AQ767" t="s">
        <v>39</v>
      </c>
      <c r="AZ767" t="s">
        <v>867</v>
      </c>
    </row>
    <row r="768" spans="1:54" x14ac:dyDescent="0.25">
      <c r="A768">
        <v>40757</v>
      </c>
      <c r="B768">
        <v>101716</v>
      </c>
      <c r="C768">
        <v>3035</v>
      </c>
      <c r="D768">
        <v>100</v>
      </c>
      <c r="E768" s="3">
        <v>44242</v>
      </c>
      <c r="F768">
        <v>0</v>
      </c>
      <c r="G768">
        <v>0</v>
      </c>
      <c r="H768" t="s">
        <v>110</v>
      </c>
      <c r="I768" t="s">
        <v>75</v>
      </c>
      <c r="K768">
        <v>99907313001</v>
      </c>
      <c r="L768" t="s">
        <v>857</v>
      </c>
      <c r="M768" t="s">
        <v>857</v>
      </c>
      <c r="N768" s="4">
        <v>99073013001</v>
      </c>
      <c r="O768">
        <v>940000</v>
      </c>
      <c r="P768" t="s">
        <v>340</v>
      </c>
      <c r="Q768">
        <v>0</v>
      </c>
      <c r="R768">
        <v>3</v>
      </c>
      <c r="S768">
        <v>100</v>
      </c>
      <c r="T768" t="s">
        <v>53</v>
      </c>
      <c r="U768" t="s">
        <v>64</v>
      </c>
      <c r="X768">
        <v>515836</v>
      </c>
      <c r="Y768" t="s">
        <v>110</v>
      </c>
      <c r="Z768">
        <v>769</v>
      </c>
      <c r="AA768">
        <v>1389</v>
      </c>
      <c r="AB768">
        <v>0</v>
      </c>
      <c r="AC768">
        <v>0</v>
      </c>
      <c r="AD768">
        <v>1389</v>
      </c>
      <c r="AE768">
        <v>0</v>
      </c>
      <c r="AF768">
        <v>101716</v>
      </c>
      <c r="AG768">
        <v>311</v>
      </c>
      <c r="AH768">
        <v>101716</v>
      </c>
      <c r="AI768">
        <v>41</v>
      </c>
      <c r="AJ768">
        <v>0</v>
      </c>
      <c r="AK768">
        <v>0</v>
      </c>
      <c r="AL768">
        <v>101716</v>
      </c>
      <c r="AM768">
        <v>1966994</v>
      </c>
      <c r="AN768">
        <v>271</v>
      </c>
      <c r="AO768" t="s">
        <v>42</v>
      </c>
      <c r="AP768">
        <v>610014</v>
      </c>
      <c r="AQ768" t="s">
        <v>171</v>
      </c>
      <c r="AR768">
        <v>55</v>
      </c>
      <c r="AS768" t="s">
        <v>224</v>
      </c>
      <c r="AT768">
        <v>600760</v>
      </c>
      <c r="AU768">
        <v>345527167</v>
      </c>
      <c r="AZ768" t="s">
        <v>29</v>
      </c>
    </row>
    <row r="769" spans="1:54" x14ac:dyDescent="0.25">
      <c r="A769">
        <v>11047</v>
      </c>
      <c r="B769">
        <v>101716</v>
      </c>
      <c r="C769">
        <v>12358</v>
      </c>
      <c r="D769">
        <v>30</v>
      </c>
      <c r="E769" s="3">
        <v>44242</v>
      </c>
      <c r="F769">
        <v>2</v>
      </c>
      <c r="G769">
        <v>130</v>
      </c>
      <c r="H769" t="s">
        <v>6</v>
      </c>
      <c r="I769" t="s">
        <v>26</v>
      </c>
      <c r="J769">
        <v>5</v>
      </c>
      <c r="K769">
        <v>20527179001</v>
      </c>
      <c r="L769" t="s">
        <v>866</v>
      </c>
      <c r="M769" t="s">
        <v>761</v>
      </c>
      <c r="N769" s="4">
        <v>527179001</v>
      </c>
      <c r="O769">
        <v>281608</v>
      </c>
      <c r="P769" t="s">
        <v>830</v>
      </c>
      <c r="Q769">
        <v>0</v>
      </c>
      <c r="R769" t="s">
        <v>825</v>
      </c>
      <c r="S769">
        <v>100</v>
      </c>
      <c r="T769" t="s">
        <v>239</v>
      </c>
      <c r="U769" t="s">
        <v>240</v>
      </c>
      <c r="X769">
        <v>504302</v>
      </c>
      <c r="Y769" t="s">
        <v>6</v>
      </c>
      <c r="Z769">
        <v>9749</v>
      </c>
      <c r="AA769">
        <v>18190</v>
      </c>
      <c r="AB769">
        <v>130</v>
      </c>
      <c r="AC769">
        <v>18060</v>
      </c>
      <c r="AD769">
        <v>0</v>
      </c>
      <c r="AE769">
        <v>0</v>
      </c>
      <c r="AF769">
        <v>101716</v>
      </c>
      <c r="AG769">
        <v>143</v>
      </c>
      <c r="AH769">
        <v>0</v>
      </c>
      <c r="AI769">
        <v>0</v>
      </c>
      <c r="AJ769">
        <v>0</v>
      </c>
      <c r="AK769">
        <v>0</v>
      </c>
      <c r="AL769">
        <v>101716</v>
      </c>
      <c r="AM769">
        <v>1967082</v>
      </c>
      <c r="AN769">
        <v>605</v>
      </c>
      <c r="AO769" t="s">
        <v>158</v>
      </c>
      <c r="AP769">
        <v>4336</v>
      </c>
      <c r="AQ769" t="s">
        <v>44</v>
      </c>
      <c r="AZ769" t="s">
        <v>867</v>
      </c>
      <c r="BB769" t="s">
        <v>6563</v>
      </c>
    </row>
    <row r="770" spans="1:54" x14ac:dyDescent="0.25">
      <c r="A770">
        <v>32107</v>
      </c>
      <c r="B770">
        <v>101716</v>
      </c>
      <c r="C770">
        <v>17702</v>
      </c>
      <c r="D770">
        <v>60</v>
      </c>
      <c r="E770" s="3">
        <v>44242</v>
      </c>
      <c r="F770">
        <v>2</v>
      </c>
      <c r="G770">
        <v>52</v>
      </c>
      <c r="H770" t="s">
        <v>9</v>
      </c>
      <c r="I770" t="s">
        <v>26</v>
      </c>
      <c r="J770">
        <v>20</v>
      </c>
      <c r="K770">
        <v>36787743405</v>
      </c>
      <c r="L770" t="s">
        <v>828</v>
      </c>
      <c r="M770" t="s">
        <v>829</v>
      </c>
      <c r="N770" s="4">
        <v>67877043405</v>
      </c>
      <c r="O770">
        <v>281608</v>
      </c>
      <c r="P770" t="s">
        <v>830</v>
      </c>
      <c r="Q770">
        <v>0</v>
      </c>
      <c r="R770" t="s">
        <v>825</v>
      </c>
      <c r="S770">
        <v>500</v>
      </c>
      <c r="T770" t="s">
        <v>131</v>
      </c>
      <c r="U770" t="s">
        <v>132</v>
      </c>
      <c r="X770">
        <v>502437</v>
      </c>
      <c r="Y770" t="s">
        <v>9</v>
      </c>
      <c r="Z770">
        <v>372</v>
      </c>
      <c r="AA770">
        <v>1500</v>
      </c>
      <c r="AB770">
        <v>1500</v>
      </c>
      <c r="AC770">
        <v>0</v>
      </c>
      <c r="AD770">
        <v>0</v>
      </c>
      <c r="AE770">
        <v>0</v>
      </c>
      <c r="AF770">
        <v>101716</v>
      </c>
      <c r="AG770">
        <v>313</v>
      </c>
      <c r="AH770">
        <v>0</v>
      </c>
      <c r="AI770">
        <v>0</v>
      </c>
      <c r="AJ770">
        <v>0</v>
      </c>
      <c r="AK770">
        <v>0</v>
      </c>
      <c r="AL770">
        <v>101716</v>
      </c>
      <c r="AM770">
        <v>1968763</v>
      </c>
      <c r="AN770">
        <v>262</v>
      </c>
      <c r="AO770" t="s">
        <v>42</v>
      </c>
      <c r="AP770">
        <v>4336</v>
      </c>
      <c r="AQ770" t="s">
        <v>50</v>
      </c>
      <c r="AZ770" t="s">
        <v>831</v>
      </c>
      <c r="BB770" t="s">
        <v>6563</v>
      </c>
    </row>
    <row r="771" spans="1:54" x14ac:dyDescent="0.25">
      <c r="A771">
        <v>39292</v>
      </c>
      <c r="B771">
        <v>101716</v>
      </c>
      <c r="C771">
        <v>12884</v>
      </c>
      <c r="D771">
        <v>100</v>
      </c>
      <c r="E771" s="3">
        <v>44242</v>
      </c>
      <c r="F771">
        <v>0</v>
      </c>
      <c r="G771">
        <v>0</v>
      </c>
      <c r="H771" t="s">
        <v>169</v>
      </c>
      <c r="I771" t="s">
        <v>52</v>
      </c>
      <c r="K771">
        <v>35388527210</v>
      </c>
      <c r="L771" t="s">
        <v>844</v>
      </c>
      <c r="M771" t="s">
        <v>845</v>
      </c>
      <c r="N771" s="4">
        <v>53885027210</v>
      </c>
      <c r="O771">
        <v>362600</v>
      </c>
      <c r="P771" t="s">
        <v>840</v>
      </c>
      <c r="Q771">
        <v>0</v>
      </c>
      <c r="R771">
        <v>5</v>
      </c>
      <c r="S771">
        <v>100</v>
      </c>
      <c r="T771" t="s">
        <v>71</v>
      </c>
      <c r="U771" t="s">
        <v>54</v>
      </c>
      <c r="X771">
        <v>503351</v>
      </c>
      <c r="Y771" t="s">
        <v>169</v>
      </c>
      <c r="Z771">
        <v>5195</v>
      </c>
      <c r="AA771">
        <v>6037</v>
      </c>
      <c r="AB771">
        <v>0</v>
      </c>
      <c r="AC771">
        <v>5862</v>
      </c>
      <c r="AD771">
        <v>175</v>
      </c>
      <c r="AE771">
        <v>0</v>
      </c>
      <c r="AF771">
        <v>101716</v>
      </c>
      <c r="AG771">
        <v>142</v>
      </c>
      <c r="AH771">
        <v>101716</v>
      </c>
      <c r="AI771">
        <v>180</v>
      </c>
      <c r="AJ771">
        <v>0</v>
      </c>
      <c r="AK771">
        <v>0</v>
      </c>
      <c r="AL771">
        <v>101716</v>
      </c>
      <c r="AM771">
        <v>1968864</v>
      </c>
      <c r="AN771">
        <v>604</v>
      </c>
      <c r="AO771" t="s">
        <v>163</v>
      </c>
      <c r="AP771">
        <v>3858</v>
      </c>
      <c r="AQ771" t="s">
        <v>39</v>
      </c>
      <c r="AR771">
        <v>552</v>
      </c>
      <c r="AS771" t="s">
        <v>105</v>
      </c>
      <c r="AT771">
        <v>3858</v>
      </c>
      <c r="AU771" t="s">
        <v>244</v>
      </c>
      <c r="AZ771" t="s">
        <v>29</v>
      </c>
    </row>
    <row r="772" spans="1:54" x14ac:dyDescent="0.25">
      <c r="A772">
        <v>40822</v>
      </c>
      <c r="B772">
        <v>101716</v>
      </c>
      <c r="C772">
        <v>17702</v>
      </c>
      <c r="D772">
        <v>30</v>
      </c>
      <c r="E772" s="3">
        <v>44242</v>
      </c>
      <c r="F772">
        <v>2</v>
      </c>
      <c r="G772">
        <v>49</v>
      </c>
      <c r="H772" t="s">
        <v>9</v>
      </c>
      <c r="I772" t="s">
        <v>26</v>
      </c>
      <c r="J772">
        <v>20</v>
      </c>
      <c r="K772">
        <v>36787743405</v>
      </c>
      <c r="L772" t="s">
        <v>828</v>
      </c>
      <c r="M772" t="s">
        <v>829</v>
      </c>
      <c r="N772" s="4">
        <v>67877043405</v>
      </c>
      <c r="O772">
        <v>281608</v>
      </c>
      <c r="P772" t="s">
        <v>830</v>
      </c>
      <c r="Q772">
        <v>0</v>
      </c>
      <c r="R772" t="s">
        <v>825</v>
      </c>
      <c r="S772">
        <v>500</v>
      </c>
      <c r="T772" t="s">
        <v>131</v>
      </c>
      <c r="U772" t="s">
        <v>132</v>
      </c>
      <c r="X772">
        <v>502437</v>
      </c>
      <c r="Y772" t="s">
        <v>9</v>
      </c>
      <c r="Z772">
        <v>186</v>
      </c>
      <c r="AA772">
        <v>6052</v>
      </c>
      <c r="AB772">
        <v>0</v>
      </c>
      <c r="AC772">
        <v>6052</v>
      </c>
      <c r="AD772">
        <v>0</v>
      </c>
      <c r="AE772">
        <v>0</v>
      </c>
      <c r="AF772">
        <v>101716</v>
      </c>
      <c r="AG772">
        <v>147</v>
      </c>
      <c r="AH772">
        <v>0</v>
      </c>
      <c r="AI772">
        <v>0</v>
      </c>
      <c r="AJ772">
        <v>0</v>
      </c>
      <c r="AK772">
        <v>0</v>
      </c>
      <c r="AL772">
        <v>101716</v>
      </c>
      <c r="AM772">
        <v>1968924</v>
      </c>
      <c r="AN772">
        <v>616</v>
      </c>
      <c r="AO772" t="s">
        <v>89</v>
      </c>
      <c r="AP772">
        <v>610097</v>
      </c>
      <c r="AQ772">
        <v>9999</v>
      </c>
      <c r="AZ772" t="s">
        <v>831</v>
      </c>
    </row>
    <row r="773" spans="1:54" x14ac:dyDescent="0.25">
      <c r="A773">
        <v>40821</v>
      </c>
      <c r="B773">
        <v>101716</v>
      </c>
      <c r="C773">
        <v>16587</v>
      </c>
      <c r="D773">
        <v>100</v>
      </c>
      <c r="E773" s="3">
        <v>44242</v>
      </c>
      <c r="F773">
        <v>0</v>
      </c>
      <c r="G773">
        <v>0</v>
      </c>
      <c r="H773" t="s">
        <v>126</v>
      </c>
      <c r="I773" t="s">
        <v>57</v>
      </c>
      <c r="K773">
        <v>95751544000</v>
      </c>
      <c r="L773" t="s">
        <v>821</v>
      </c>
      <c r="M773" t="s">
        <v>821</v>
      </c>
      <c r="N773" s="4">
        <v>57515044000</v>
      </c>
      <c r="O773">
        <v>940000</v>
      </c>
      <c r="P773" t="s">
        <v>340</v>
      </c>
      <c r="Q773">
        <v>0</v>
      </c>
      <c r="S773">
        <v>100</v>
      </c>
      <c r="T773" t="s">
        <v>127</v>
      </c>
      <c r="U773" t="s">
        <v>59</v>
      </c>
      <c r="V773">
        <v>1</v>
      </c>
      <c r="W773">
        <v>8222440006</v>
      </c>
      <c r="X773">
        <v>515719</v>
      </c>
      <c r="Y773" t="s">
        <v>126</v>
      </c>
      <c r="Z773">
        <v>130</v>
      </c>
      <c r="AA773">
        <v>695</v>
      </c>
      <c r="AB773">
        <v>695</v>
      </c>
      <c r="AC773">
        <v>0</v>
      </c>
      <c r="AD773">
        <v>0</v>
      </c>
      <c r="AE773">
        <v>0</v>
      </c>
      <c r="AF773">
        <v>101716</v>
      </c>
      <c r="AG773">
        <v>151</v>
      </c>
      <c r="AH773">
        <v>0</v>
      </c>
      <c r="AI773">
        <v>0</v>
      </c>
      <c r="AJ773">
        <v>0</v>
      </c>
      <c r="AK773">
        <v>0</v>
      </c>
      <c r="AL773">
        <v>101716</v>
      </c>
      <c r="AM773">
        <v>1968967</v>
      </c>
      <c r="AN773">
        <v>607</v>
      </c>
      <c r="AO773" t="s">
        <v>36</v>
      </c>
      <c r="AP773">
        <v>610014</v>
      </c>
      <c r="AQ773" t="s">
        <v>37</v>
      </c>
      <c r="AZ773" t="s">
        <v>29</v>
      </c>
    </row>
    <row r="774" spans="1:54" x14ac:dyDescent="0.25">
      <c r="A774">
        <v>40821</v>
      </c>
      <c r="B774">
        <v>101716</v>
      </c>
      <c r="C774">
        <v>13580</v>
      </c>
      <c r="D774">
        <v>100</v>
      </c>
      <c r="E774" s="3">
        <v>44242</v>
      </c>
      <c r="F774">
        <v>2</v>
      </c>
      <c r="G774">
        <v>0</v>
      </c>
      <c r="H774" t="s">
        <v>247</v>
      </c>
      <c r="I774" t="s">
        <v>75</v>
      </c>
      <c r="K774">
        <v>93267100803</v>
      </c>
      <c r="L774" t="s">
        <v>873</v>
      </c>
      <c r="M774" t="s">
        <v>873</v>
      </c>
      <c r="N774" s="4">
        <v>32671000803</v>
      </c>
      <c r="O774">
        <v>940000</v>
      </c>
      <c r="P774" t="s">
        <v>340</v>
      </c>
      <c r="Q774">
        <v>0</v>
      </c>
      <c r="R774">
        <v>3</v>
      </c>
      <c r="S774">
        <v>100</v>
      </c>
      <c r="T774" t="s">
        <v>248</v>
      </c>
      <c r="U774" t="s">
        <v>64</v>
      </c>
      <c r="V774">
        <v>1</v>
      </c>
      <c r="W774">
        <v>32671000803</v>
      </c>
      <c r="X774">
        <v>515836</v>
      </c>
      <c r="Y774" t="s">
        <v>247</v>
      </c>
      <c r="Z774">
        <v>754</v>
      </c>
      <c r="AA774">
        <v>1800</v>
      </c>
      <c r="AB774">
        <v>180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01716</v>
      </c>
      <c r="AM774">
        <v>1968970</v>
      </c>
      <c r="AZ774" t="s">
        <v>29</v>
      </c>
    </row>
    <row r="775" spans="1:54" x14ac:dyDescent="0.25">
      <c r="A775">
        <v>21495</v>
      </c>
      <c r="B775">
        <v>101716</v>
      </c>
      <c r="C775">
        <v>1823</v>
      </c>
      <c r="D775">
        <v>50</v>
      </c>
      <c r="E775" s="3">
        <v>44243</v>
      </c>
      <c r="F775">
        <v>0</v>
      </c>
      <c r="G775">
        <v>0</v>
      </c>
      <c r="H775" t="s">
        <v>15</v>
      </c>
      <c r="I775" t="s">
        <v>52</v>
      </c>
      <c r="K775">
        <v>95388500972</v>
      </c>
      <c r="L775" t="s">
        <v>839</v>
      </c>
      <c r="M775" t="s">
        <v>839</v>
      </c>
      <c r="N775" s="4">
        <v>53885000972</v>
      </c>
      <c r="O775">
        <v>362600</v>
      </c>
      <c r="P775" t="s">
        <v>840</v>
      </c>
      <c r="Q775">
        <v>0</v>
      </c>
      <c r="R775">
        <v>5</v>
      </c>
      <c r="S775">
        <v>50</v>
      </c>
      <c r="T775" t="s">
        <v>71</v>
      </c>
      <c r="U775" t="s">
        <v>54</v>
      </c>
      <c r="V775">
        <v>3</v>
      </c>
      <c r="W775">
        <v>5388524450</v>
      </c>
      <c r="X775">
        <v>503351</v>
      </c>
      <c r="Y775" t="s">
        <v>15</v>
      </c>
      <c r="Z775">
        <v>4995</v>
      </c>
      <c r="AA775">
        <v>6274</v>
      </c>
      <c r="AB775">
        <v>0</v>
      </c>
      <c r="AC775">
        <v>6274</v>
      </c>
      <c r="AD775">
        <v>0</v>
      </c>
      <c r="AE775">
        <v>0</v>
      </c>
      <c r="AF775">
        <v>101716</v>
      </c>
      <c r="AG775">
        <v>303</v>
      </c>
      <c r="AH775">
        <v>101716</v>
      </c>
      <c r="AI775">
        <v>53</v>
      </c>
      <c r="AJ775">
        <v>0</v>
      </c>
      <c r="AK775">
        <v>0</v>
      </c>
      <c r="AL775">
        <v>101716</v>
      </c>
      <c r="AM775">
        <v>1943841</v>
      </c>
      <c r="AN775">
        <v>7777</v>
      </c>
      <c r="AO775" t="s">
        <v>161</v>
      </c>
      <c r="AP775">
        <v>610014</v>
      </c>
      <c r="AQ775" t="s">
        <v>35</v>
      </c>
      <c r="AR775">
        <v>102</v>
      </c>
      <c r="AS775" t="s">
        <v>162</v>
      </c>
      <c r="AT775">
        <v>3858</v>
      </c>
      <c r="AU775" t="s">
        <v>69</v>
      </c>
      <c r="AZ775" t="s">
        <v>29</v>
      </c>
    </row>
    <row r="776" spans="1:54" x14ac:dyDescent="0.25">
      <c r="A776">
        <v>30371</v>
      </c>
      <c r="B776">
        <v>101716</v>
      </c>
      <c r="C776">
        <v>14967</v>
      </c>
      <c r="D776">
        <v>30</v>
      </c>
      <c r="E776" s="3">
        <v>44243</v>
      </c>
      <c r="F776">
        <v>2</v>
      </c>
      <c r="G776">
        <v>37</v>
      </c>
      <c r="H776" t="s">
        <v>8</v>
      </c>
      <c r="I776" t="s">
        <v>26</v>
      </c>
      <c r="J776" t="s">
        <v>145</v>
      </c>
      <c r="K776">
        <v>46195825011</v>
      </c>
      <c r="L776" t="s">
        <v>858</v>
      </c>
      <c r="M776" t="s">
        <v>859</v>
      </c>
      <c r="N776" s="4">
        <v>61958250101</v>
      </c>
      <c r="O776">
        <v>81808</v>
      </c>
      <c r="P776" t="s">
        <v>824</v>
      </c>
      <c r="Q776">
        <v>0</v>
      </c>
      <c r="R776" t="s">
        <v>860</v>
      </c>
      <c r="S776">
        <v>30</v>
      </c>
      <c r="T776" t="s">
        <v>146</v>
      </c>
      <c r="U776" t="s">
        <v>147</v>
      </c>
      <c r="X776">
        <v>515202</v>
      </c>
      <c r="Y776" t="s">
        <v>8</v>
      </c>
      <c r="Z776">
        <v>332587</v>
      </c>
      <c r="AA776">
        <v>350485</v>
      </c>
      <c r="AB776">
        <v>0</v>
      </c>
      <c r="AC776">
        <v>350485</v>
      </c>
      <c r="AD776">
        <v>0</v>
      </c>
      <c r="AE776">
        <v>0</v>
      </c>
      <c r="AF776">
        <v>101716</v>
      </c>
      <c r="AG776">
        <v>143</v>
      </c>
      <c r="AH776">
        <v>0</v>
      </c>
      <c r="AI776">
        <v>0</v>
      </c>
      <c r="AJ776">
        <v>0</v>
      </c>
      <c r="AK776">
        <v>0</v>
      </c>
      <c r="AL776">
        <v>101716</v>
      </c>
      <c r="AM776">
        <v>1943938</v>
      </c>
      <c r="AN776">
        <v>605</v>
      </c>
      <c r="AO776" t="s">
        <v>158</v>
      </c>
      <c r="AP776">
        <v>4336</v>
      </c>
      <c r="AQ776" t="s">
        <v>44</v>
      </c>
      <c r="AZ776" t="s">
        <v>180</v>
      </c>
      <c r="BB776" t="s">
        <v>6563</v>
      </c>
    </row>
    <row r="777" spans="1:54" x14ac:dyDescent="0.25">
      <c r="A777">
        <v>18679</v>
      </c>
      <c r="B777">
        <v>101716</v>
      </c>
      <c r="C777">
        <v>17114</v>
      </c>
      <c r="D777">
        <v>100</v>
      </c>
      <c r="E777" s="3">
        <v>44243</v>
      </c>
      <c r="F777">
        <v>0</v>
      </c>
      <c r="G777">
        <v>0</v>
      </c>
      <c r="H777" t="s">
        <v>25</v>
      </c>
      <c r="I777" t="s">
        <v>75</v>
      </c>
      <c r="K777">
        <v>88463702930</v>
      </c>
      <c r="L777" t="s">
        <v>832</v>
      </c>
      <c r="M777" t="s">
        <v>833</v>
      </c>
      <c r="N777" s="4">
        <v>8463702930</v>
      </c>
      <c r="O777">
        <v>940000</v>
      </c>
      <c r="P777" t="s">
        <v>340</v>
      </c>
      <c r="Q777">
        <v>0</v>
      </c>
      <c r="R777">
        <v>3</v>
      </c>
      <c r="S777">
        <v>100</v>
      </c>
      <c r="T777" t="s">
        <v>76</v>
      </c>
      <c r="U777" t="s">
        <v>64</v>
      </c>
      <c r="X777">
        <v>515836</v>
      </c>
      <c r="Y777" t="s">
        <v>25</v>
      </c>
      <c r="Z777">
        <v>95</v>
      </c>
      <c r="AA777">
        <v>5518</v>
      </c>
      <c r="AB777">
        <v>1104</v>
      </c>
      <c r="AC777">
        <v>4414</v>
      </c>
      <c r="AD777">
        <v>0</v>
      </c>
      <c r="AE777">
        <v>0</v>
      </c>
      <c r="AF777">
        <v>101716</v>
      </c>
      <c r="AG777">
        <v>143</v>
      </c>
      <c r="AH777">
        <v>0</v>
      </c>
      <c r="AI777">
        <v>0</v>
      </c>
      <c r="AJ777">
        <v>0</v>
      </c>
      <c r="AK777">
        <v>0</v>
      </c>
      <c r="AL777">
        <v>101716</v>
      </c>
      <c r="AM777">
        <v>1944436</v>
      </c>
      <c r="AN777">
        <v>605</v>
      </c>
      <c r="AO777" t="s">
        <v>158</v>
      </c>
      <c r="AP777">
        <v>4336</v>
      </c>
      <c r="AQ777" t="s">
        <v>44</v>
      </c>
      <c r="AZ777" t="s">
        <v>834</v>
      </c>
      <c r="BB777" t="s">
        <v>6563</v>
      </c>
    </row>
    <row r="778" spans="1:54" x14ac:dyDescent="0.25">
      <c r="A778">
        <v>18679</v>
      </c>
      <c r="B778">
        <v>101716</v>
      </c>
      <c r="C778">
        <v>6928</v>
      </c>
      <c r="D778">
        <v>100</v>
      </c>
      <c r="E778" s="3">
        <v>44243</v>
      </c>
      <c r="F778">
        <v>0</v>
      </c>
      <c r="G778">
        <v>0</v>
      </c>
      <c r="H778" t="s">
        <v>5</v>
      </c>
      <c r="I778" t="s">
        <v>52</v>
      </c>
      <c r="K778">
        <v>99907370827</v>
      </c>
      <c r="L778" t="s">
        <v>841</v>
      </c>
      <c r="M778" t="s">
        <v>841</v>
      </c>
      <c r="N778" s="4">
        <v>99073070827</v>
      </c>
      <c r="O778">
        <v>362600</v>
      </c>
      <c r="P778" t="s">
        <v>840</v>
      </c>
      <c r="Q778">
        <v>0</v>
      </c>
      <c r="R778">
        <v>5</v>
      </c>
      <c r="S778">
        <v>100</v>
      </c>
      <c r="T778" t="s">
        <v>53</v>
      </c>
      <c r="U778" t="s">
        <v>54</v>
      </c>
      <c r="X778">
        <v>637361</v>
      </c>
      <c r="Y778" t="s">
        <v>5</v>
      </c>
      <c r="Z778">
        <v>7895</v>
      </c>
      <c r="AA778">
        <v>13610</v>
      </c>
      <c r="AB778">
        <v>0</v>
      </c>
      <c r="AC778">
        <v>11778</v>
      </c>
      <c r="AD778">
        <v>1832</v>
      </c>
      <c r="AE778">
        <v>0</v>
      </c>
      <c r="AF778">
        <v>101716</v>
      </c>
      <c r="AG778">
        <v>143</v>
      </c>
      <c r="AH778">
        <v>101716</v>
      </c>
      <c r="AI778">
        <v>41</v>
      </c>
      <c r="AJ778">
        <v>0</v>
      </c>
      <c r="AK778">
        <v>0</v>
      </c>
      <c r="AL778">
        <v>101716</v>
      </c>
      <c r="AM778">
        <v>1946813</v>
      </c>
      <c r="AN778">
        <v>605</v>
      </c>
      <c r="AO778" t="s">
        <v>158</v>
      </c>
      <c r="AP778">
        <v>4336</v>
      </c>
      <c r="AQ778" t="s">
        <v>44</v>
      </c>
      <c r="AR778">
        <v>55</v>
      </c>
      <c r="AS778" t="s">
        <v>224</v>
      </c>
      <c r="AT778">
        <v>600760</v>
      </c>
      <c r="AU778">
        <v>345527167</v>
      </c>
      <c r="AZ778" t="s">
        <v>29</v>
      </c>
      <c r="BB778" t="s">
        <v>6563</v>
      </c>
    </row>
    <row r="779" spans="1:54" x14ac:dyDescent="0.25">
      <c r="A779">
        <v>30371</v>
      </c>
      <c r="B779">
        <v>101716</v>
      </c>
      <c r="C779">
        <v>17702</v>
      </c>
      <c r="D779">
        <v>30</v>
      </c>
      <c r="E779" s="3">
        <v>44243</v>
      </c>
      <c r="F779">
        <v>0</v>
      </c>
      <c r="G779">
        <v>37</v>
      </c>
      <c r="H779" t="s">
        <v>9</v>
      </c>
      <c r="I779" t="s">
        <v>26</v>
      </c>
      <c r="J779">
        <v>20</v>
      </c>
      <c r="K779">
        <v>36787743405</v>
      </c>
      <c r="L779" t="s">
        <v>828</v>
      </c>
      <c r="M779" t="s">
        <v>829</v>
      </c>
      <c r="N779" s="4">
        <v>67877043405</v>
      </c>
      <c r="O779">
        <v>281608</v>
      </c>
      <c r="P779" t="s">
        <v>830</v>
      </c>
      <c r="Q779">
        <v>0</v>
      </c>
      <c r="R779" t="s">
        <v>825</v>
      </c>
      <c r="S779">
        <v>500</v>
      </c>
      <c r="T779" t="s">
        <v>131</v>
      </c>
      <c r="U779" t="s">
        <v>132</v>
      </c>
      <c r="X779">
        <v>502437</v>
      </c>
      <c r="Y779" t="s">
        <v>9</v>
      </c>
      <c r="Z779">
        <v>186</v>
      </c>
      <c r="AA779">
        <v>15990</v>
      </c>
      <c r="AB779">
        <v>0</v>
      </c>
      <c r="AC779">
        <v>15990</v>
      </c>
      <c r="AD779">
        <v>0</v>
      </c>
      <c r="AE779">
        <v>0</v>
      </c>
      <c r="AF779">
        <v>101716</v>
      </c>
      <c r="AG779">
        <v>143</v>
      </c>
      <c r="AH779">
        <v>0</v>
      </c>
      <c r="AI779">
        <v>0</v>
      </c>
      <c r="AJ779">
        <v>0</v>
      </c>
      <c r="AK779">
        <v>0</v>
      </c>
      <c r="AL779">
        <v>101716</v>
      </c>
      <c r="AM779">
        <v>1959304</v>
      </c>
      <c r="AN779">
        <v>605</v>
      </c>
      <c r="AO779" t="s">
        <v>158</v>
      </c>
      <c r="AP779">
        <v>4336</v>
      </c>
      <c r="AQ779" t="s">
        <v>44</v>
      </c>
      <c r="AZ779" t="s">
        <v>831</v>
      </c>
      <c r="BB779" t="s">
        <v>6563</v>
      </c>
    </row>
    <row r="780" spans="1:54" x14ac:dyDescent="0.25">
      <c r="A780">
        <v>29627</v>
      </c>
      <c r="B780">
        <v>101716</v>
      </c>
      <c r="C780">
        <v>17702</v>
      </c>
      <c r="D780">
        <v>15</v>
      </c>
      <c r="E780" s="3">
        <v>44243</v>
      </c>
      <c r="F780">
        <v>0</v>
      </c>
      <c r="G780">
        <v>37</v>
      </c>
      <c r="H780" t="s">
        <v>9</v>
      </c>
      <c r="I780" t="s">
        <v>26</v>
      </c>
      <c r="J780">
        <v>20</v>
      </c>
      <c r="K780">
        <v>36787743405</v>
      </c>
      <c r="L780" t="s">
        <v>828</v>
      </c>
      <c r="M780" t="s">
        <v>829</v>
      </c>
      <c r="N780" s="4">
        <v>67877043405</v>
      </c>
      <c r="O780">
        <v>281608</v>
      </c>
      <c r="P780" t="s">
        <v>830</v>
      </c>
      <c r="Q780">
        <v>0</v>
      </c>
      <c r="R780" t="s">
        <v>825</v>
      </c>
      <c r="S780">
        <v>500</v>
      </c>
      <c r="T780" t="s">
        <v>131</v>
      </c>
      <c r="U780" t="s">
        <v>132</v>
      </c>
      <c r="X780">
        <v>502437</v>
      </c>
      <c r="Y780" t="s">
        <v>9</v>
      </c>
      <c r="Z780">
        <v>93</v>
      </c>
      <c r="AA780">
        <v>6002</v>
      </c>
      <c r="AB780">
        <v>0</v>
      </c>
      <c r="AC780">
        <v>6002</v>
      </c>
      <c r="AD780">
        <v>0</v>
      </c>
      <c r="AE780">
        <v>0</v>
      </c>
      <c r="AF780">
        <v>101716</v>
      </c>
      <c r="AG780">
        <v>51</v>
      </c>
      <c r="AH780">
        <v>0</v>
      </c>
      <c r="AI780">
        <v>0</v>
      </c>
      <c r="AJ780">
        <v>0</v>
      </c>
      <c r="AK780">
        <v>0</v>
      </c>
      <c r="AL780">
        <v>101716</v>
      </c>
      <c r="AM780">
        <v>1962866</v>
      </c>
      <c r="AN780">
        <v>100</v>
      </c>
      <c r="AO780" t="s">
        <v>30</v>
      </c>
      <c r="AP780">
        <v>4336</v>
      </c>
      <c r="AQ780" t="s">
        <v>31</v>
      </c>
      <c r="AZ780" t="s">
        <v>831</v>
      </c>
      <c r="BB780" t="s">
        <v>6563</v>
      </c>
    </row>
    <row r="781" spans="1:54" x14ac:dyDescent="0.25">
      <c r="A781">
        <v>26955</v>
      </c>
      <c r="B781">
        <v>101716</v>
      </c>
      <c r="C781">
        <v>6856</v>
      </c>
      <c r="D781">
        <v>30</v>
      </c>
      <c r="E781" s="3">
        <v>44244</v>
      </c>
      <c r="F781">
        <v>0</v>
      </c>
      <c r="G781">
        <v>12</v>
      </c>
      <c r="H781" t="s">
        <v>10</v>
      </c>
      <c r="I781" t="s">
        <v>26</v>
      </c>
      <c r="J781">
        <v>5</v>
      </c>
      <c r="K781">
        <v>20597014030</v>
      </c>
      <c r="L781" t="s">
        <v>826</v>
      </c>
      <c r="M781" t="s">
        <v>827</v>
      </c>
      <c r="N781" s="4">
        <v>597014030</v>
      </c>
      <c r="O781">
        <v>682005</v>
      </c>
      <c r="P781" t="s">
        <v>824</v>
      </c>
      <c r="Q781">
        <v>0</v>
      </c>
      <c r="R781">
        <v>0</v>
      </c>
      <c r="S781">
        <v>30</v>
      </c>
      <c r="T781" t="s">
        <v>106</v>
      </c>
      <c r="U781" t="s">
        <v>107</v>
      </c>
      <c r="X781">
        <v>505380</v>
      </c>
      <c r="Y781" t="s">
        <v>10</v>
      </c>
      <c r="Z781">
        <v>38622</v>
      </c>
      <c r="AA781">
        <v>47626</v>
      </c>
      <c r="AB781">
        <v>1500</v>
      </c>
      <c r="AC781">
        <v>46126</v>
      </c>
      <c r="AD781">
        <v>0</v>
      </c>
      <c r="AE781">
        <v>0</v>
      </c>
      <c r="AF781">
        <v>101716</v>
      </c>
      <c r="AG781">
        <v>3</v>
      </c>
      <c r="AH781">
        <v>0</v>
      </c>
      <c r="AI781">
        <v>0</v>
      </c>
      <c r="AJ781">
        <v>0</v>
      </c>
      <c r="AK781">
        <v>0</v>
      </c>
      <c r="AL781">
        <v>101716</v>
      </c>
      <c r="AM781">
        <v>1963967</v>
      </c>
      <c r="AN781">
        <v>3</v>
      </c>
      <c r="AO781" t="s">
        <v>130</v>
      </c>
      <c r="AP781">
        <v>2286</v>
      </c>
      <c r="AQ781">
        <v>102286</v>
      </c>
      <c r="AZ781" t="s">
        <v>29</v>
      </c>
    </row>
    <row r="782" spans="1:54" x14ac:dyDescent="0.25">
      <c r="A782">
        <v>35965</v>
      </c>
      <c r="B782">
        <v>101716</v>
      </c>
      <c r="C782">
        <v>17392</v>
      </c>
      <c r="D782">
        <v>100</v>
      </c>
      <c r="E782" s="3">
        <v>44244</v>
      </c>
      <c r="F782">
        <v>0</v>
      </c>
      <c r="G782">
        <v>0</v>
      </c>
      <c r="H782" t="s">
        <v>13</v>
      </c>
      <c r="I782" t="s">
        <v>57</v>
      </c>
      <c r="J782">
        <v>70</v>
      </c>
      <c r="K782">
        <v>95063200703</v>
      </c>
      <c r="L782" t="s">
        <v>837</v>
      </c>
      <c r="M782" t="s">
        <v>837</v>
      </c>
      <c r="N782" s="4">
        <v>50632000703</v>
      </c>
      <c r="O782">
        <v>940000</v>
      </c>
      <c r="P782" t="s">
        <v>340</v>
      </c>
      <c r="Q782">
        <v>0</v>
      </c>
      <c r="S782">
        <v>100</v>
      </c>
      <c r="T782" t="s">
        <v>80</v>
      </c>
      <c r="U782" t="s">
        <v>59</v>
      </c>
      <c r="X782">
        <v>515719</v>
      </c>
      <c r="Y782" t="s">
        <v>13</v>
      </c>
      <c r="Z782">
        <v>395</v>
      </c>
      <c r="AA782">
        <v>5342</v>
      </c>
      <c r="AB782">
        <v>1000</v>
      </c>
      <c r="AC782">
        <v>4342</v>
      </c>
      <c r="AD782">
        <v>0</v>
      </c>
      <c r="AE782">
        <v>0</v>
      </c>
      <c r="AF782">
        <v>101716</v>
      </c>
      <c r="AG782">
        <v>151</v>
      </c>
      <c r="AH782">
        <v>0</v>
      </c>
      <c r="AI782">
        <v>0</v>
      </c>
      <c r="AJ782">
        <v>0</v>
      </c>
      <c r="AK782">
        <v>0</v>
      </c>
      <c r="AL782">
        <v>101716</v>
      </c>
      <c r="AM782">
        <v>1969244</v>
      </c>
      <c r="AN782">
        <v>607</v>
      </c>
      <c r="AO782" t="s">
        <v>36</v>
      </c>
      <c r="AP782">
        <v>610014</v>
      </c>
      <c r="AQ782" t="s">
        <v>37</v>
      </c>
      <c r="AZ782" t="s">
        <v>838</v>
      </c>
    </row>
    <row r="783" spans="1:54" x14ac:dyDescent="0.25">
      <c r="A783">
        <v>14389</v>
      </c>
      <c r="B783">
        <v>101716</v>
      </c>
      <c r="C783">
        <v>17114</v>
      </c>
      <c r="D783">
        <v>100</v>
      </c>
      <c r="E783" s="3">
        <v>44245</v>
      </c>
      <c r="F783">
        <v>2</v>
      </c>
      <c r="G783">
        <v>0</v>
      </c>
      <c r="H783" t="s">
        <v>25</v>
      </c>
      <c r="I783" t="s">
        <v>75</v>
      </c>
      <c r="K783">
        <v>88463702930</v>
      </c>
      <c r="L783" t="s">
        <v>832</v>
      </c>
      <c r="M783" t="s">
        <v>833</v>
      </c>
      <c r="N783" s="4">
        <v>8463702930</v>
      </c>
      <c r="O783">
        <v>940000</v>
      </c>
      <c r="P783" t="s">
        <v>340</v>
      </c>
      <c r="Q783">
        <v>0</v>
      </c>
      <c r="R783">
        <v>3</v>
      </c>
      <c r="S783">
        <v>100</v>
      </c>
      <c r="T783" t="s">
        <v>76</v>
      </c>
      <c r="U783" t="s">
        <v>64</v>
      </c>
      <c r="X783">
        <v>515836</v>
      </c>
      <c r="Y783" t="s">
        <v>25</v>
      </c>
      <c r="Z783">
        <v>95</v>
      </c>
      <c r="AA783">
        <v>4857</v>
      </c>
      <c r="AB783">
        <v>0</v>
      </c>
      <c r="AC783">
        <v>4414</v>
      </c>
      <c r="AD783">
        <v>443</v>
      </c>
      <c r="AE783">
        <v>0</v>
      </c>
      <c r="AF783">
        <v>101716</v>
      </c>
      <c r="AG783">
        <v>142</v>
      </c>
      <c r="AH783">
        <v>101716</v>
      </c>
      <c r="AI783">
        <v>180</v>
      </c>
      <c r="AJ783">
        <v>0</v>
      </c>
      <c r="AK783">
        <v>0</v>
      </c>
      <c r="AL783">
        <v>101716</v>
      </c>
      <c r="AM783">
        <v>1944833</v>
      </c>
      <c r="AN783">
        <v>604</v>
      </c>
      <c r="AO783" t="s">
        <v>163</v>
      </c>
      <c r="AP783">
        <v>3858</v>
      </c>
      <c r="AQ783" t="s">
        <v>39</v>
      </c>
      <c r="AR783">
        <v>552</v>
      </c>
      <c r="AS783" t="s">
        <v>105</v>
      </c>
      <c r="AT783">
        <v>3858</v>
      </c>
      <c r="AU783" t="s">
        <v>244</v>
      </c>
      <c r="AZ783" t="s">
        <v>834</v>
      </c>
    </row>
    <row r="784" spans="1:54" x14ac:dyDescent="0.25">
      <c r="A784">
        <v>11047</v>
      </c>
      <c r="B784">
        <v>101716</v>
      </c>
      <c r="C784">
        <v>6928</v>
      </c>
      <c r="D784">
        <v>100</v>
      </c>
      <c r="E784" s="3">
        <v>44245</v>
      </c>
      <c r="F784">
        <v>2</v>
      </c>
      <c r="G784">
        <v>0</v>
      </c>
      <c r="H784" t="s">
        <v>5</v>
      </c>
      <c r="I784" t="s">
        <v>52</v>
      </c>
      <c r="K784">
        <v>99907370827</v>
      </c>
      <c r="L784" t="s">
        <v>841</v>
      </c>
      <c r="M784" t="s">
        <v>841</v>
      </c>
      <c r="N784" s="4">
        <v>99073070827</v>
      </c>
      <c r="O784">
        <v>362600</v>
      </c>
      <c r="P784" t="s">
        <v>840</v>
      </c>
      <c r="Q784">
        <v>0</v>
      </c>
      <c r="R784">
        <v>5</v>
      </c>
      <c r="S784">
        <v>100</v>
      </c>
      <c r="T784" t="s">
        <v>53</v>
      </c>
      <c r="U784" t="s">
        <v>54</v>
      </c>
      <c r="X784">
        <v>637361</v>
      </c>
      <c r="Y784" t="s">
        <v>5</v>
      </c>
      <c r="Z784">
        <v>7895</v>
      </c>
      <c r="AA784">
        <v>15234</v>
      </c>
      <c r="AB784">
        <v>300</v>
      </c>
      <c r="AC784">
        <v>11778</v>
      </c>
      <c r="AD784">
        <v>3156</v>
      </c>
      <c r="AE784">
        <v>0</v>
      </c>
      <c r="AF784">
        <v>101716</v>
      </c>
      <c r="AG784">
        <v>143</v>
      </c>
      <c r="AH784">
        <v>101716</v>
      </c>
      <c r="AI784">
        <v>332</v>
      </c>
      <c r="AJ784">
        <v>0</v>
      </c>
      <c r="AK784">
        <v>0</v>
      </c>
      <c r="AL784">
        <v>101716</v>
      </c>
      <c r="AM784">
        <v>1950789</v>
      </c>
      <c r="AN784">
        <v>605</v>
      </c>
      <c r="AO784" t="s">
        <v>158</v>
      </c>
      <c r="AP784">
        <v>4336</v>
      </c>
      <c r="AQ784" t="s">
        <v>44</v>
      </c>
      <c r="AR784">
        <v>920</v>
      </c>
      <c r="AS784" t="s">
        <v>164</v>
      </c>
      <c r="AT784">
        <v>20545</v>
      </c>
      <c r="AU784" t="s">
        <v>104</v>
      </c>
      <c r="AZ784" t="s">
        <v>29</v>
      </c>
      <c r="BB784" t="s">
        <v>6563</v>
      </c>
    </row>
    <row r="785" spans="1:54" x14ac:dyDescent="0.25">
      <c r="A785">
        <v>31404</v>
      </c>
      <c r="B785">
        <v>101716</v>
      </c>
      <c r="C785">
        <v>16587</v>
      </c>
      <c r="D785">
        <v>100</v>
      </c>
      <c r="E785" s="3">
        <v>44245</v>
      </c>
      <c r="F785">
        <v>0</v>
      </c>
      <c r="G785">
        <v>0</v>
      </c>
      <c r="H785" t="s">
        <v>126</v>
      </c>
      <c r="I785" t="s">
        <v>57</v>
      </c>
      <c r="K785">
        <v>95751544000</v>
      </c>
      <c r="L785" t="s">
        <v>821</v>
      </c>
      <c r="M785" t="s">
        <v>821</v>
      </c>
      <c r="N785" s="4">
        <v>57515044000</v>
      </c>
      <c r="O785">
        <v>940000</v>
      </c>
      <c r="P785" t="s">
        <v>340</v>
      </c>
      <c r="Q785">
        <v>0</v>
      </c>
      <c r="S785">
        <v>100</v>
      </c>
      <c r="T785" t="s">
        <v>127</v>
      </c>
      <c r="U785" t="s">
        <v>59</v>
      </c>
      <c r="V785">
        <v>1</v>
      </c>
      <c r="W785">
        <v>8222440006</v>
      </c>
      <c r="X785">
        <v>515719</v>
      </c>
      <c r="Y785" t="s">
        <v>126</v>
      </c>
      <c r="Z785">
        <v>142</v>
      </c>
      <c r="AA785">
        <v>426</v>
      </c>
      <c r="AB785">
        <v>0</v>
      </c>
      <c r="AC785">
        <v>426</v>
      </c>
      <c r="AD785">
        <v>0</v>
      </c>
      <c r="AE785">
        <v>0</v>
      </c>
      <c r="AF785">
        <v>101716</v>
      </c>
      <c r="AG785">
        <v>51</v>
      </c>
      <c r="AH785">
        <v>0</v>
      </c>
      <c r="AI785">
        <v>0</v>
      </c>
      <c r="AJ785">
        <v>0</v>
      </c>
      <c r="AK785">
        <v>0</v>
      </c>
      <c r="AL785">
        <v>101716</v>
      </c>
      <c r="AM785">
        <v>1964318</v>
      </c>
      <c r="AN785">
        <v>100</v>
      </c>
      <c r="AO785" t="s">
        <v>30</v>
      </c>
      <c r="AP785">
        <v>4336</v>
      </c>
      <c r="AQ785" t="s">
        <v>31</v>
      </c>
      <c r="AZ785" t="s">
        <v>29</v>
      </c>
      <c r="BB785" t="s">
        <v>6563</v>
      </c>
    </row>
    <row r="786" spans="1:54" x14ac:dyDescent="0.25">
      <c r="A786">
        <v>18783</v>
      </c>
      <c r="B786">
        <v>101716</v>
      </c>
      <c r="C786">
        <v>17392</v>
      </c>
      <c r="D786">
        <v>100</v>
      </c>
      <c r="E786" s="3">
        <v>44246</v>
      </c>
      <c r="F786">
        <v>0</v>
      </c>
      <c r="G786">
        <v>0</v>
      </c>
      <c r="H786" t="s">
        <v>13</v>
      </c>
      <c r="I786" t="s">
        <v>57</v>
      </c>
      <c r="J786">
        <v>70</v>
      </c>
      <c r="K786">
        <v>95063200703</v>
      </c>
      <c r="L786" t="s">
        <v>837</v>
      </c>
      <c r="M786" t="s">
        <v>837</v>
      </c>
      <c r="N786" s="4">
        <v>50632000703</v>
      </c>
      <c r="O786">
        <v>940000</v>
      </c>
      <c r="P786" t="s">
        <v>340</v>
      </c>
      <c r="Q786">
        <v>0</v>
      </c>
      <c r="S786">
        <v>100</v>
      </c>
      <c r="T786" t="s">
        <v>80</v>
      </c>
      <c r="U786" t="s">
        <v>59</v>
      </c>
      <c r="X786">
        <v>515719</v>
      </c>
      <c r="Y786" t="s">
        <v>13</v>
      </c>
      <c r="Z786">
        <v>395</v>
      </c>
      <c r="AA786">
        <v>5342</v>
      </c>
      <c r="AB786">
        <v>0</v>
      </c>
      <c r="AC786">
        <v>5342</v>
      </c>
      <c r="AD786">
        <v>0</v>
      </c>
      <c r="AE786">
        <v>0</v>
      </c>
      <c r="AF786">
        <v>101716</v>
      </c>
      <c r="AG786">
        <v>142</v>
      </c>
      <c r="AH786">
        <v>0</v>
      </c>
      <c r="AI786">
        <v>0</v>
      </c>
      <c r="AJ786">
        <v>0</v>
      </c>
      <c r="AK786">
        <v>0</v>
      </c>
      <c r="AL786">
        <v>101716</v>
      </c>
      <c r="AM786">
        <v>1959719</v>
      </c>
      <c r="AN786">
        <v>604</v>
      </c>
      <c r="AO786" t="s">
        <v>163</v>
      </c>
      <c r="AP786">
        <v>3858</v>
      </c>
      <c r="AQ786" t="s">
        <v>39</v>
      </c>
      <c r="AZ786" t="s">
        <v>838</v>
      </c>
    </row>
    <row r="787" spans="1:54" x14ac:dyDescent="0.25">
      <c r="A787">
        <v>26320</v>
      </c>
      <c r="B787">
        <v>101716</v>
      </c>
      <c r="C787">
        <v>3841</v>
      </c>
      <c r="D787">
        <v>31</v>
      </c>
      <c r="E787" s="3">
        <v>44246</v>
      </c>
      <c r="F787">
        <v>0</v>
      </c>
      <c r="G787">
        <v>137</v>
      </c>
      <c r="H787" t="s">
        <v>17</v>
      </c>
      <c r="I787" t="s">
        <v>26</v>
      </c>
      <c r="J787">
        <v>100</v>
      </c>
      <c r="K787">
        <v>20006027731</v>
      </c>
      <c r="L787" t="s">
        <v>853</v>
      </c>
      <c r="M787" t="s">
        <v>854</v>
      </c>
      <c r="N787" s="4">
        <v>6027731</v>
      </c>
      <c r="O787">
        <v>682005</v>
      </c>
      <c r="P787" t="s">
        <v>824</v>
      </c>
      <c r="Q787">
        <v>0</v>
      </c>
      <c r="R787">
        <v>0</v>
      </c>
      <c r="S787">
        <v>30</v>
      </c>
      <c r="T787" t="s">
        <v>98</v>
      </c>
      <c r="U787" t="s">
        <v>99</v>
      </c>
      <c r="X787">
        <v>500223</v>
      </c>
      <c r="Y787" t="s">
        <v>17</v>
      </c>
      <c r="Z787">
        <v>47316</v>
      </c>
      <c r="AA787">
        <v>53229</v>
      </c>
      <c r="AB787">
        <v>0</v>
      </c>
      <c r="AC787">
        <v>53229</v>
      </c>
      <c r="AD787">
        <v>0</v>
      </c>
      <c r="AE787">
        <v>0</v>
      </c>
      <c r="AF787">
        <v>101716</v>
      </c>
      <c r="AG787">
        <v>143</v>
      </c>
      <c r="AH787">
        <v>0</v>
      </c>
      <c r="AI787">
        <v>0</v>
      </c>
      <c r="AJ787">
        <v>0</v>
      </c>
      <c r="AK787">
        <v>0</v>
      </c>
      <c r="AL787">
        <v>101716</v>
      </c>
      <c r="AM787">
        <v>1965976</v>
      </c>
      <c r="AN787">
        <v>605</v>
      </c>
      <c r="AO787" t="s">
        <v>158</v>
      </c>
      <c r="AP787">
        <v>4336</v>
      </c>
      <c r="AQ787" t="s">
        <v>44</v>
      </c>
      <c r="AZ787" t="s">
        <v>180</v>
      </c>
      <c r="BB787" t="s">
        <v>6563</v>
      </c>
    </row>
    <row r="788" spans="1:54" x14ac:dyDescent="0.25">
      <c r="A788">
        <v>39765</v>
      </c>
      <c r="B788">
        <v>101716</v>
      </c>
      <c r="C788">
        <v>8540</v>
      </c>
      <c r="D788">
        <v>15</v>
      </c>
      <c r="E788" s="3">
        <v>44246</v>
      </c>
      <c r="F788">
        <v>0</v>
      </c>
      <c r="G788">
        <v>337</v>
      </c>
      <c r="H788" t="s">
        <v>21</v>
      </c>
      <c r="I788" t="s">
        <v>26</v>
      </c>
      <c r="J788">
        <v>30</v>
      </c>
      <c r="K788">
        <v>34285880201</v>
      </c>
      <c r="L788" t="s">
        <v>855</v>
      </c>
      <c r="M788" t="s">
        <v>856</v>
      </c>
      <c r="N788" s="4">
        <v>42858080201</v>
      </c>
      <c r="O788">
        <v>280808</v>
      </c>
      <c r="P788" t="s">
        <v>830</v>
      </c>
      <c r="Q788">
        <v>2</v>
      </c>
      <c r="R788">
        <v>0</v>
      </c>
      <c r="S788">
        <v>100</v>
      </c>
      <c r="T788" t="s">
        <v>194</v>
      </c>
      <c r="U788" t="s">
        <v>28</v>
      </c>
      <c r="X788">
        <v>503472</v>
      </c>
      <c r="Y788" t="s">
        <v>21</v>
      </c>
      <c r="Z788">
        <v>328</v>
      </c>
      <c r="AA788">
        <v>1125</v>
      </c>
      <c r="AB788">
        <v>0</v>
      </c>
      <c r="AC788">
        <v>1125</v>
      </c>
      <c r="AD788">
        <v>0</v>
      </c>
      <c r="AE788">
        <v>0</v>
      </c>
      <c r="AF788">
        <v>101716</v>
      </c>
      <c r="AG788">
        <v>28</v>
      </c>
      <c r="AH788">
        <v>0</v>
      </c>
      <c r="AI788">
        <v>0</v>
      </c>
      <c r="AJ788">
        <v>0</v>
      </c>
      <c r="AK788">
        <v>0</v>
      </c>
      <c r="AL788">
        <v>101716</v>
      </c>
      <c r="AM788">
        <v>1967100</v>
      </c>
      <c r="AN788">
        <v>33</v>
      </c>
      <c r="AO788" t="s">
        <v>195</v>
      </c>
      <c r="AP788">
        <v>16473</v>
      </c>
      <c r="AZ788" t="s">
        <v>29</v>
      </c>
    </row>
    <row r="789" spans="1:54" x14ac:dyDescent="0.25">
      <c r="A789">
        <v>6942</v>
      </c>
      <c r="B789">
        <v>101716</v>
      </c>
      <c r="C789">
        <v>3841</v>
      </c>
      <c r="D789">
        <v>30</v>
      </c>
      <c r="E789" s="3">
        <v>44247</v>
      </c>
      <c r="F789">
        <v>0</v>
      </c>
      <c r="G789">
        <v>111</v>
      </c>
      <c r="H789" t="s">
        <v>17</v>
      </c>
      <c r="I789" t="s">
        <v>26</v>
      </c>
      <c r="J789">
        <v>100</v>
      </c>
      <c r="K789">
        <v>20006027731</v>
      </c>
      <c r="L789" t="s">
        <v>853</v>
      </c>
      <c r="M789" t="s">
        <v>854</v>
      </c>
      <c r="N789" s="4">
        <v>6027731</v>
      </c>
      <c r="O789">
        <v>682005</v>
      </c>
      <c r="P789" t="s">
        <v>824</v>
      </c>
      <c r="Q789">
        <v>0</v>
      </c>
      <c r="R789">
        <v>0</v>
      </c>
      <c r="S789">
        <v>30</v>
      </c>
      <c r="T789" t="s">
        <v>98</v>
      </c>
      <c r="U789" t="s">
        <v>99</v>
      </c>
      <c r="X789">
        <v>500223</v>
      </c>
      <c r="Y789" t="s">
        <v>17</v>
      </c>
      <c r="Z789">
        <v>45790</v>
      </c>
      <c r="AA789">
        <v>51520</v>
      </c>
      <c r="AB789">
        <v>0</v>
      </c>
      <c r="AC789">
        <v>51520</v>
      </c>
      <c r="AD789">
        <v>0</v>
      </c>
      <c r="AE789">
        <v>0</v>
      </c>
      <c r="AF789">
        <v>101716</v>
      </c>
      <c r="AG789">
        <v>143</v>
      </c>
      <c r="AH789">
        <v>0</v>
      </c>
      <c r="AI789">
        <v>0</v>
      </c>
      <c r="AJ789">
        <v>0</v>
      </c>
      <c r="AK789">
        <v>0</v>
      </c>
      <c r="AL789">
        <v>101716</v>
      </c>
      <c r="AM789">
        <v>1944295</v>
      </c>
      <c r="AN789">
        <v>605</v>
      </c>
      <c r="AO789" t="s">
        <v>158</v>
      </c>
      <c r="AP789">
        <v>4336</v>
      </c>
      <c r="AQ789" t="s">
        <v>44</v>
      </c>
      <c r="AZ789" t="s">
        <v>180</v>
      </c>
      <c r="BB789" t="s">
        <v>6563</v>
      </c>
    </row>
    <row r="790" spans="1:54" x14ac:dyDescent="0.25">
      <c r="A790">
        <v>6915</v>
      </c>
      <c r="B790">
        <v>101716</v>
      </c>
      <c r="C790">
        <v>9719</v>
      </c>
      <c r="D790">
        <v>30</v>
      </c>
      <c r="E790" s="3">
        <v>44247</v>
      </c>
      <c r="F790">
        <v>0</v>
      </c>
      <c r="G790">
        <v>108</v>
      </c>
      <c r="H790" t="s">
        <v>3</v>
      </c>
      <c r="I790" t="s">
        <v>26</v>
      </c>
      <c r="J790">
        <v>20</v>
      </c>
      <c r="K790">
        <v>36340230230</v>
      </c>
      <c r="L790" t="s">
        <v>848</v>
      </c>
      <c r="M790" t="s">
        <v>849</v>
      </c>
      <c r="N790" s="4">
        <v>63402030230</v>
      </c>
      <c r="O790">
        <v>281608</v>
      </c>
      <c r="P790" t="s">
        <v>824</v>
      </c>
      <c r="Q790">
        <v>0</v>
      </c>
      <c r="R790" t="s">
        <v>825</v>
      </c>
      <c r="S790">
        <v>30</v>
      </c>
      <c r="T790" t="s">
        <v>128</v>
      </c>
      <c r="U790" t="s">
        <v>181</v>
      </c>
      <c r="X790">
        <v>513315</v>
      </c>
      <c r="Y790" t="s">
        <v>3</v>
      </c>
      <c r="Z790">
        <v>126708</v>
      </c>
      <c r="AA790">
        <v>139198</v>
      </c>
      <c r="AB790">
        <v>0</v>
      </c>
      <c r="AC790">
        <v>139198</v>
      </c>
      <c r="AD790">
        <v>0</v>
      </c>
      <c r="AE790">
        <v>0</v>
      </c>
      <c r="AF790">
        <v>101716</v>
      </c>
      <c r="AG790">
        <v>143</v>
      </c>
      <c r="AH790">
        <v>0</v>
      </c>
      <c r="AI790">
        <v>0</v>
      </c>
      <c r="AJ790">
        <v>0</v>
      </c>
      <c r="AK790">
        <v>0</v>
      </c>
      <c r="AL790">
        <v>101716</v>
      </c>
      <c r="AM790">
        <v>1959656</v>
      </c>
      <c r="AN790">
        <v>605</v>
      </c>
      <c r="AO790" t="s">
        <v>158</v>
      </c>
      <c r="AP790">
        <v>4336</v>
      </c>
      <c r="AQ790" t="s">
        <v>44</v>
      </c>
      <c r="AZ790" t="s">
        <v>29</v>
      </c>
      <c r="BB790" t="s">
        <v>6563</v>
      </c>
    </row>
    <row r="791" spans="1:54" x14ac:dyDescent="0.25">
      <c r="A791">
        <v>18783</v>
      </c>
      <c r="B791">
        <v>101716</v>
      </c>
      <c r="C791">
        <v>9690</v>
      </c>
      <c r="D791">
        <v>150</v>
      </c>
      <c r="E791" s="3">
        <v>44247</v>
      </c>
      <c r="F791">
        <v>0</v>
      </c>
      <c r="G791">
        <v>0</v>
      </c>
      <c r="H791" t="s">
        <v>193</v>
      </c>
      <c r="I791" t="s">
        <v>52</v>
      </c>
      <c r="K791">
        <v>35388527150</v>
      </c>
      <c r="L791" t="s">
        <v>868</v>
      </c>
      <c r="M791" t="s">
        <v>869</v>
      </c>
      <c r="N791" s="4">
        <v>53885027150</v>
      </c>
      <c r="O791">
        <v>362600</v>
      </c>
      <c r="P791" t="s">
        <v>840</v>
      </c>
      <c r="Q791">
        <v>0</v>
      </c>
      <c r="R791">
        <v>5</v>
      </c>
      <c r="S791">
        <v>50</v>
      </c>
      <c r="T791" t="s">
        <v>71</v>
      </c>
      <c r="U791" t="s">
        <v>54</v>
      </c>
      <c r="X791">
        <v>503351</v>
      </c>
      <c r="Y791" t="s">
        <v>193</v>
      </c>
      <c r="Z791">
        <v>8097</v>
      </c>
      <c r="AA791">
        <v>9790</v>
      </c>
      <c r="AB791">
        <v>0</v>
      </c>
      <c r="AC791">
        <v>8694</v>
      </c>
      <c r="AD791">
        <v>1096</v>
      </c>
      <c r="AE791">
        <v>0</v>
      </c>
      <c r="AF791">
        <v>101716</v>
      </c>
      <c r="AG791">
        <v>142</v>
      </c>
      <c r="AH791">
        <v>101716</v>
      </c>
      <c r="AI791">
        <v>180</v>
      </c>
      <c r="AJ791">
        <v>0</v>
      </c>
      <c r="AK791">
        <v>0</v>
      </c>
      <c r="AL791">
        <v>101716</v>
      </c>
      <c r="AM791">
        <v>1960250</v>
      </c>
      <c r="AN791">
        <v>604</v>
      </c>
      <c r="AO791" t="s">
        <v>163</v>
      </c>
      <c r="AP791">
        <v>3858</v>
      </c>
      <c r="AQ791" t="s">
        <v>39</v>
      </c>
      <c r="AR791">
        <v>552</v>
      </c>
      <c r="AS791" t="s">
        <v>105</v>
      </c>
      <c r="AT791">
        <v>3858</v>
      </c>
      <c r="AU791" t="s">
        <v>244</v>
      </c>
      <c r="AZ791" t="s">
        <v>29</v>
      </c>
    </row>
    <row r="792" spans="1:54" x14ac:dyDescent="0.25">
      <c r="A792">
        <v>18783</v>
      </c>
      <c r="B792">
        <v>101716</v>
      </c>
      <c r="C792">
        <v>17354</v>
      </c>
      <c r="D792">
        <v>100</v>
      </c>
      <c r="E792" s="3">
        <v>44247</v>
      </c>
      <c r="F792">
        <v>0</v>
      </c>
      <c r="G792">
        <v>0</v>
      </c>
      <c r="H792" t="s">
        <v>344</v>
      </c>
      <c r="I792" t="s">
        <v>75</v>
      </c>
      <c r="K792">
        <v>35388501110</v>
      </c>
      <c r="L792" t="s">
        <v>893</v>
      </c>
      <c r="M792" t="s">
        <v>894</v>
      </c>
      <c r="N792" s="4">
        <v>53885001110</v>
      </c>
      <c r="O792">
        <v>940000</v>
      </c>
      <c r="P792" t="s">
        <v>340</v>
      </c>
      <c r="Q792">
        <v>0</v>
      </c>
      <c r="R792">
        <v>3</v>
      </c>
      <c r="S792">
        <v>100</v>
      </c>
      <c r="T792" t="s">
        <v>71</v>
      </c>
      <c r="U792" t="s">
        <v>64</v>
      </c>
      <c r="X792">
        <v>515836</v>
      </c>
      <c r="Y792" t="s">
        <v>344</v>
      </c>
      <c r="Z792">
        <v>600</v>
      </c>
      <c r="AA792">
        <v>877</v>
      </c>
      <c r="AB792">
        <v>0</v>
      </c>
      <c r="AC792">
        <v>877</v>
      </c>
      <c r="AD792">
        <v>0</v>
      </c>
      <c r="AE792">
        <v>0</v>
      </c>
      <c r="AF792">
        <v>101716</v>
      </c>
      <c r="AG792">
        <v>142</v>
      </c>
      <c r="AH792">
        <v>101716</v>
      </c>
      <c r="AI792">
        <v>180</v>
      </c>
      <c r="AJ792">
        <v>0</v>
      </c>
      <c r="AK792">
        <v>0</v>
      </c>
      <c r="AL792">
        <v>101716</v>
      </c>
      <c r="AM792">
        <v>1960254</v>
      </c>
      <c r="AN792">
        <v>604</v>
      </c>
      <c r="AO792" t="s">
        <v>163</v>
      </c>
      <c r="AP792">
        <v>3858</v>
      </c>
      <c r="AQ792" t="s">
        <v>39</v>
      </c>
      <c r="AR792">
        <v>552</v>
      </c>
      <c r="AS792" t="s">
        <v>105</v>
      </c>
      <c r="AT792">
        <v>3858</v>
      </c>
      <c r="AU792" t="s">
        <v>244</v>
      </c>
      <c r="AZ792" t="s">
        <v>29</v>
      </c>
    </row>
    <row r="793" spans="1:54" x14ac:dyDescent="0.25">
      <c r="A793">
        <v>6961</v>
      </c>
      <c r="B793">
        <v>101716</v>
      </c>
      <c r="C793">
        <v>17574</v>
      </c>
      <c r="D793">
        <v>90</v>
      </c>
      <c r="E793" s="3">
        <v>44247</v>
      </c>
      <c r="F793">
        <v>0</v>
      </c>
      <c r="G793">
        <v>107</v>
      </c>
      <c r="H793" t="s">
        <v>7</v>
      </c>
      <c r="I793" t="s">
        <v>173</v>
      </c>
      <c r="J793">
        <v>50</v>
      </c>
      <c r="K793">
        <v>37075640611</v>
      </c>
      <c r="L793" t="s">
        <v>850</v>
      </c>
      <c r="M793" t="s">
        <v>760</v>
      </c>
      <c r="N793" s="4">
        <v>70756040611</v>
      </c>
      <c r="O793">
        <v>281604</v>
      </c>
      <c r="P793" t="s">
        <v>830</v>
      </c>
      <c r="Q793">
        <v>0</v>
      </c>
      <c r="R793" t="s">
        <v>851</v>
      </c>
      <c r="S793">
        <v>100</v>
      </c>
      <c r="T793" t="s">
        <v>182</v>
      </c>
      <c r="U793" t="s">
        <v>183</v>
      </c>
      <c r="X793">
        <v>504223</v>
      </c>
      <c r="Y793" t="s">
        <v>7</v>
      </c>
      <c r="Z793">
        <v>2879</v>
      </c>
      <c r="AA793">
        <v>50909</v>
      </c>
      <c r="AB793">
        <v>0</v>
      </c>
      <c r="AC793">
        <v>50909</v>
      </c>
      <c r="AD793">
        <v>0</v>
      </c>
      <c r="AE793">
        <v>0</v>
      </c>
      <c r="AF793">
        <v>101716</v>
      </c>
      <c r="AG793">
        <v>143</v>
      </c>
      <c r="AH793">
        <v>0</v>
      </c>
      <c r="AI793">
        <v>0</v>
      </c>
      <c r="AJ793">
        <v>0</v>
      </c>
      <c r="AK793">
        <v>0</v>
      </c>
      <c r="AL793">
        <v>101716</v>
      </c>
      <c r="AM793">
        <v>1962291</v>
      </c>
      <c r="AN793">
        <v>605</v>
      </c>
      <c r="AO793" t="s">
        <v>158</v>
      </c>
      <c r="AP793">
        <v>4336</v>
      </c>
      <c r="AQ793" t="s">
        <v>44</v>
      </c>
      <c r="AZ793" t="s">
        <v>852</v>
      </c>
      <c r="BB793" t="s">
        <v>6563</v>
      </c>
    </row>
    <row r="794" spans="1:54" x14ac:dyDescent="0.25">
      <c r="A794">
        <v>24163</v>
      </c>
      <c r="B794">
        <v>101716</v>
      </c>
      <c r="C794">
        <v>9719</v>
      </c>
      <c r="D794">
        <v>30</v>
      </c>
      <c r="E794" s="3">
        <v>44247</v>
      </c>
      <c r="F794">
        <v>0</v>
      </c>
      <c r="G794">
        <v>109</v>
      </c>
      <c r="H794" t="s">
        <v>3</v>
      </c>
      <c r="I794" t="s">
        <v>26</v>
      </c>
      <c r="J794">
        <v>20</v>
      </c>
      <c r="K794">
        <v>36340230230</v>
      </c>
      <c r="L794" t="s">
        <v>848</v>
      </c>
      <c r="M794" t="s">
        <v>849</v>
      </c>
      <c r="N794" s="4">
        <v>63402030230</v>
      </c>
      <c r="O794">
        <v>281608</v>
      </c>
      <c r="P794" t="s">
        <v>824</v>
      </c>
      <c r="Q794">
        <v>0</v>
      </c>
      <c r="R794" t="s">
        <v>825</v>
      </c>
      <c r="S794">
        <v>30</v>
      </c>
      <c r="T794" t="s">
        <v>128</v>
      </c>
      <c r="U794" t="s">
        <v>181</v>
      </c>
      <c r="X794">
        <v>513315</v>
      </c>
      <c r="Y794" t="s">
        <v>3</v>
      </c>
      <c r="Z794">
        <v>126708</v>
      </c>
      <c r="AA794">
        <v>129911</v>
      </c>
      <c r="AB794">
        <v>0</v>
      </c>
      <c r="AC794">
        <v>129911</v>
      </c>
      <c r="AD794">
        <v>0</v>
      </c>
      <c r="AE794">
        <v>0</v>
      </c>
      <c r="AF794">
        <v>101716</v>
      </c>
      <c r="AG794">
        <v>51</v>
      </c>
      <c r="AH794">
        <v>0</v>
      </c>
      <c r="AI794">
        <v>0</v>
      </c>
      <c r="AJ794">
        <v>0</v>
      </c>
      <c r="AK794">
        <v>0</v>
      </c>
      <c r="AL794">
        <v>101716</v>
      </c>
      <c r="AM794">
        <v>1965172</v>
      </c>
      <c r="AN794">
        <v>100</v>
      </c>
      <c r="AO794" t="s">
        <v>30</v>
      </c>
      <c r="AP794">
        <v>4336</v>
      </c>
      <c r="AQ794" t="s">
        <v>31</v>
      </c>
      <c r="AZ794" t="s">
        <v>29</v>
      </c>
      <c r="BB794" t="s">
        <v>6563</v>
      </c>
    </row>
    <row r="795" spans="1:54" x14ac:dyDescent="0.25">
      <c r="A795">
        <v>34746</v>
      </c>
      <c r="B795">
        <v>101716</v>
      </c>
      <c r="C795">
        <v>6856</v>
      </c>
      <c r="D795">
        <v>30</v>
      </c>
      <c r="E795" s="3">
        <v>44247</v>
      </c>
      <c r="F795">
        <v>2</v>
      </c>
      <c r="G795">
        <v>64</v>
      </c>
      <c r="H795" t="s">
        <v>10</v>
      </c>
      <c r="I795" t="s">
        <v>26</v>
      </c>
      <c r="J795">
        <v>5</v>
      </c>
      <c r="K795">
        <v>20597014030</v>
      </c>
      <c r="L795" t="s">
        <v>826</v>
      </c>
      <c r="M795" t="s">
        <v>827</v>
      </c>
      <c r="N795" s="4">
        <v>597014030</v>
      </c>
      <c r="O795">
        <v>682005</v>
      </c>
      <c r="P795" t="s">
        <v>824</v>
      </c>
      <c r="Q795">
        <v>0</v>
      </c>
      <c r="R795">
        <v>0</v>
      </c>
      <c r="S795">
        <v>30</v>
      </c>
      <c r="T795" t="s">
        <v>106</v>
      </c>
      <c r="U795" t="s">
        <v>107</v>
      </c>
      <c r="X795">
        <v>505380</v>
      </c>
      <c r="Y795" t="s">
        <v>10</v>
      </c>
      <c r="Z795">
        <v>38622</v>
      </c>
      <c r="AA795">
        <v>50349</v>
      </c>
      <c r="AB795">
        <v>0</v>
      </c>
      <c r="AC795">
        <v>50349</v>
      </c>
      <c r="AD795">
        <v>0</v>
      </c>
      <c r="AE795">
        <v>0</v>
      </c>
      <c r="AF795">
        <v>101716</v>
      </c>
      <c r="AG795">
        <v>142</v>
      </c>
      <c r="AH795">
        <v>0</v>
      </c>
      <c r="AI795">
        <v>0</v>
      </c>
      <c r="AJ795">
        <v>0</v>
      </c>
      <c r="AK795">
        <v>0</v>
      </c>
      <c r="AL795">
        <v>101716</v>
      </c>
      <c r="AM795">
        <v>1964711</v>
      </c>
      <c r="AN795">
        <v>604</v>
      </c>
      <c r="AO795" t="s">
        <v>163</v>
      </c>
      <c r="AP795">
        <v>3858</v>
      </c>
      <c r="AQ795" t="s">
        <v>39</v>
      </c>
      <c r="AZ795" t="s">
        <v>29</v>
      </c>
    </row>
    <row r="796" spans="1:54" x14ac:dyDescent="0.25">
      <c r="A796">
        <v>35746</v>
      </c>
      <c r="B796">
        <v>101716</v>
      </c>
      <c r="C796">
        <v>16587</v>
      </c>
      <c r="D796">
        <v>200</v>
      </c>
      <c r="E796" s="3">
        <v>44248</v>
      </c>
      <c r="F796">
        <v>0</v>
      </c>
      <c r="G796">
        <v>0</v>
      </c>
      <c r="H796" t="s">
        <v>126</v>
      </c>
      <c r="I796" t="s">
        <v>57</v>
      </c>
      <c r="K796">
        <v>95751544000</v>
      </c>
      <c r="L796" t="s">
        <v>821</v>
      </c>
      <c r="M796" t="s">
        <v>821</v>
      </c>
      <c r="N796" s="4">
        <v>57515044000</v>
      </c>
      <c r="O796">
        <v>940000</v>
      </c>
      <c r="P796" t="s">
        <v>340</v>
      </c>
      <c r="Q796">
        <v>0</v>
      </c>
      <c r="S796">
        <v>100</v>
      </c>
      <c r="T796" t="s">
        <v>127</v>
      </c>
      <c r="U796" t="s">
        <v>59</v>
      </c>
      <c r="V796">
        <v>1</v>
      </c>
      <c r="W796">
        <v>8222440006</v>
      </c>
      <c r="X796">
        <v>515719</v>
      </c>
      <c r="Y796" t="s">
        <v>126</v>
      </c>
      <c r="Z796">
        <v>284</v>
      </c>
      <c r="AA796">
        <v>820</v>
      </c>
      <c r="AB796">
        <v>0</v>
      </c>
      <c r="AC796">
        <v>820</v>
      </c>
      <c r="AD796">
        <v>0</v>
      </c>
      <c r="AE796">
        <v>0</v>
      </c>
      <c r="AF796">
        <v>101716</v>
      </c>
      <c r="AG796">
        <v>7</v>
      </c>
      <c r="AH796">
        <v>101716</v>
      </c>
      <c r="AI796">
        <v>53</v>
      </c>
      <c r="AJ796">
        <v>0</v>
      </c>
      <c r="AK796">
        <v>0</v>
      </c>
      <c r="AL796">
        <v>101716</v>
      </c>
      <c r="AM796">
        <v>1947567</v>
      </c>
      <c r="AN796">
        <v>7</v>
      </c>
      <c r="AO796" t="s">
        <v>196</v>
      </c>
      <c r="AP796">
        <v>610014</v>
      </c>
      <c r="AQ796" t="s">
        <v>55</v>
      </c>
      <c r="AR796">
        <v>102</v>
      </c>
      <c r="AS796" t="s">
        <v>162</v>
      </c>
      <c r="AT796">
        <v>3858</v>
      </c>
      <c r="AU796" t="s">
        <v>69</v>
      </c>
      <c r="AZ796" t="s">
        <v>29</v>
      </c>
    </row>
    <row r="797" spans="1:54" x14ac:dyDescent="0.25">
      <c r="A797">
        <v>18679</v>
      </c>
      <c r="B797">
        <v>101716</v>
      </c>
      <c r="C797">
        <v>6856</v>
      </c>
      <c r="D797">
        <v>30</v>
      </c>
      <c r="E797" s="3">
        <v>44248</v>
      </c>
      <c r="F797">
        <v>0</v>
      </c>
      <c r="G797">
        <v>116</v>
      </c>
      <c r="H797" t="s">
        <v>10</v>
      </c>
      <c r="I797" t="s">
        <v>26</v>
      </c>
      <c r="J797">
        <v>5</v>
      </c>
      <c r="K797">
        <v>20597014030</v>
      </c>
      <c r="L797" t="s">
        <v>826</v>
      </c>
      <c r="M797" t="s">
        <v>827</v>
      </c>
      <c r="N797" s="4">
        <v>597014030</v>
      </c>
      <c r="O797">
        <v>682005</v>
      </c>
      <c r="P797" t="s">
        <v>824</v>
      </c>
      <c r="Q797">
        <v>0</v>
      </c>
      <c r="R797">
        <v>0</v>
      </c>
      <c r="S797">
        <v>30</v>
      </c>
      <c r="T797" t="s">
        <v>106</v>
      </c>
      <c r="U797" t="s">
        <v>107</v>
      </c>
      <c r="X797">
        <v>505380</v>
      </c>
      <c r="Y797" t="s">
        <v>10</v>
      </c>
      <c r="Z797">
        <v>38622</v>
      </c>
      <c r="AA797">
        <v>50349</v>
      </c>
      <c r="AB797">
        <v>0</v>
      </c>
      <c r="AC797">
        <v>50349</v>
      </c>
      <c r="AD797">
        <v>0</v>
      </c>
      <c r="AE797">
        <v>0</v>
      </c>
      <c r="AF797">
        <v>101716</v>
      </c>
      <c r="AG797">
        <v>143</v>
      </c>
      <c r="AH797">
        <v>0</v>
      </c>
      <c r="AI797">
        <v>0</v>
      </c>
      <c r="AJ797">
        <v>0</v>
      </c>
      <c r="AK797">
        <v>0</v>
      </c>
      <c r="AL797">
        <v>101716</v>
      </c>
      <c r="AM797">
        <v>1945307</v>
      </c>
      <c r="AN797">
        <v>605</v>
      </c>
      <c r="AO797" t="s">
        <v>158</v>
      </c>
      <c r="AP797">
        <v>4336</v>
      </c>
      <c r="AQ797" t="s">
        <v>44</v>
      </c>
      <c r="AZ797" t="s">
        <v>29</v>
      </c>
      <c r="BB797" t="s">
        <v>6563</v>
      </c>
    </row>
    <row r="798" spans="1:54" x14ac:dyDescent="0.25">
      <c r="A798">
        <v>35746</v>
      </c>
      <c r="B798">
        <v>101716</v>
      </c>
      <c r="C798">
        <v>9312</v>
      </c>
      <c r="D798">
        <v>100</v>
      </c>
      <c r="E798" s="3">
        <v>44248</v>
      </c>
      <c r="F798">
        <v>0</v>
      </c>
      <c r="G798">
        <v>0</v>
      </c>
      <c r="H798" t="s">
        <v>66</v>
      </c>
      <c r="I798" t="s">
        <v>75</v>
      </c>
      <c r="K798">
        <v>88496321001</v>
      </c>
      <c r="L798" t="s">
        <v>861</v>
      </c>
      <c r="M798" t="s">
        <v>862</v>
      </c>
      <c r="N798" s="4">
        <v>8496321001</v>
      </c>
      <c r="O798">
        <v>940000</v>
      </c>
      <c r="P798" t="s">
        <v>340</v>
      </c>
      <c r="Q798">
        <v>0</v>
      </c>
      <c r="R798">
        <v>3</v>
      </c>
      <c r="S798">
        <v>100</v>
      </c>
      <c r="T798" t="s">
        <v>67</v>
      </c>
      <c r="U798" t="s">
        <v>64</v>
      </c>
      <c r="X798">
        <v>515836</v>
      </c>
      <c r="Y798" t="s">
        <v>66</v>
      </c>
      <c r="Z798">
        <v>74</v>
      </c>
      <c r="AA798">
        <v>472</v>
      </c>
      <c r="AB798">
        <v>0</v>
      </c>
      <c r="AC798">
        <v>472</v>
      </c>
      <c r="AD798">
        <v>0</v>
      </c>
      <c r="AE798">
        <v>0</v>
      </c>
      <c r="AF798">
        <v>101716</v>
      </c>
      <c r="AG798">
        <v>7</v>
      </c>
      <c r="AH798">
        <v>0</v>
      </c>
      <c r="AI798">
        <v>0</v>
      </c>
      <c r="AJ798">
        <v>0</v>
      </c>
      <c r="AK798">
        <v>0</v>
      </c>
      <c r="AL798">
        <v>101716</v>
      </c>
      <c r="AM798">
        <v>1947568</v>
      </c>
      <c r="AN798">
        <v>7</v>
      </c>
      <c r="AO798" t="s">
        <v>196</v>
      </c>
      <c r="AP798">
        <v>610014</v>
      </c>
      <c r="AQ798" t="s">
        <v>55</v>
      </c>
      <c r="AZ798" t="s">
        <v>29</v>
      </c>
    </row>
    <row r="799" spans="1:54" x14ac:dyDescent="0.25">
      <c r="A799">
        <v>6932</v>
      </c>
      <c r="B799">
        <v>101716</v>
      </c>
      <c r="C799">
        <v>17031</v>
      </c>
      <c r="D799">
        <v>100</v>
      </c>
      <c r="E799" s="3">
        <v>44248</v>
      </c>
      <c r="F799">
        <v>0</v>
      </c>
      <c r="G799">
        <v>0</v>
      </c>
      <c r="H799" t="s">
        <v>246</v>
      </c>
      <c r="I799" t="s">
        <v>75</v>
      </c>
      <c r="K799">
        <v>95751300631</v>
      </c>
      <c r="L799" t="s">
        <v>872</v>
      </c>
      <c r="M799" t="s">
        <v>872</v>
      </c>
      <c r="N799" s="4">
        <v>57513000631</v>
      </c>
      <c r="O799">
        <v>940000</v>
      </c>
      <c r="P799" t="s">
        <v>340</v>
      </c>
      <c r="Q799">
        <v>0</v>
      </c>
      <c r="R799">
        <v>3</v>
      </c>
      <c r="S799">
        <v>100</v>
      </c>
      <c r="T799" t="s">
        <v>76</v>
      </c>
      <c r="U799" t="s">
        <v>64</v>
      </c>
      <c r="X799">
        <v>515836</v>
      </c>
      <c r="Y799" t="s">
        <v>246</v>
      </c>
      <c r="Z799">
        <v>750</v>
      </c>
      <c r="AA799">
        <v>10395</v>
      </c>
      <c r="AB799">
        <v>2079</v>
      </c>
      <c r="AC799">
        <v>8316</v>
      </c>
      <c r="AD799">
        <v>0</v>
      </c>
      <c r="AE799">
        <v>0</v>
      </c>
      <c r="AF799">
        <v>101716</v>
      </c>
      <c r="AG799">
        <v>143</v>
      </c>
      <c r="AH799">
        <v>0</v>
      </c>
      <c r="AI799">
        <v>0</v>
      </c>
      <c r="AJ799">
        <v>0</v>
      </c>
      <c r="AK799">
        <v>0</v>
      </c>
      <c r="AL799">
        <v>101716</v>
      </c>
      <c r="AM799">
        <v>1957327</v>
      </c>
      <c r="AN799">
        <v>605</v>
      </c>
      <c r="AO799" t="s">
        <v>158</v>
      </c>
      <c r="AP799">
        <v>4336</v>
      </c>
      <c r="AQ799" t="s">
        <v>44</v>
      </c>
      <c r="AZ799" t="s">
        <v>834</v>
      </c>
      <c r="BB799" t="s">
        <v>6563</v>
      </c>
    </row>
    <row r="800" spans="1:54" x14ac:dyDescent="0.25">
      <c r="A800">
        <v>38005</v>
      </c>
      <c r="B800">
        <v>101716</v>
      </c>
      <c r="C800">
        <v>17702</v>
      </c>
      <c r="D800">
        <v>30</v>
      </c>
      <c r="E800" s="3">
        <v>44248</v>
      </c>
      <c r="F800">
        <v>0</v>
      </c>
      <c r="G800">
        <v>332</v>
      </c>
      <c r="H800" t="s">
        <v>9</v>
      </c>
      <c r="I800" t="s">
        <v>26</v>
      </c>
      <c r="J800">
        <v>20</v>
      </c>
      <c r="K800">
        <v>36787743405</v>
      </c>
      <c r="L800" t="s">
        <v>828</v>
      </c>
      <c r="M800" t="s">
        <v>829</v>
      </c>
      <c r="N800" s="4">
        <v>67877043405</v>
      </c>
      <c r="O800">
        <v>281608</v>
      </c>
      <c r="P800" t="s">
        <v>830</v>
      </c>
      <c r="Q800">
        <v>0</v>
      </c>
      <c r="R800" t="s">
        <v>825</v>
      </c>
      <c r="S800">
        <v>500</v>
      </c>
      <c r="T800" t="s">
        <v>131</v>
      </c>
      <c r="U800" t="s">
        <v>132</v>
      </c>
      <c r="X800">
        <v>502437</v>
      </c>
      <c r="Y800" t="s">
        <v>9</v>
      </c>
      <c r="Z800">
        <v>186</v>
      </c>
      <c r="AA800">
        <v>2877</v>
      </c>
      <c r="AB800">
        <v>130</v>
      </c>
      <c r="AC800">
        <v>2747</v>
      </c>
      <c r="AD800">
        <v>0</v>
      </c>
      <c r="AE800">
        <v>0</v>
      </c>
      <c r="AF800">
        <v>101716</v>
      </c>
      <c r="AG800">
        <v>142</v>
      </c>
      <c r="AH800">
        <v>0</v>
      </c>
      <c r="AI800">
        <v>0</v>
      </c>
      <c r="AJ800">
        <v>0</v>
      </c>
      <c r="AK800">
        <v>0</v>
      </c>
      <c r="AL800">
        <v>101716</v>
      </c>
      <c r="AM800">
        <v>1959192</v>
      </c>
      <c r="AN800">
        <v>604</v>
      </c>
      <c r="AO800" t="s">
        <v>163</v>
      </c>
      <c r="AP800">
        <v>3858</v>
      </c>
      <c r="AQ800" t="s">
        <v>39</v>
      </c>
      <c r="AZ800" t="s">
        <v>831</v>
      </c>
    </row>
    <row r="801" spans="1:54" x14ac:dyDescent="0.25">
      <c r="A801">
        <v>6920</v>
      </c>
      <c r="B801">
        <v>101716</v>
      </c>
      <c r="C801">
        <v>6928</v>
      </c>
      <c r="D801">
        <v>100</v>
      </c>
      <c r="E801" s="3">
        <v>44249</v>
      </c>
      <c r="F801">
        <v>2</v>
      </c>
      <c r="G801">
        <v>0</v>
      </c>
      <c r="H801" t="s">
        <v>5</v>
      </c>
      <c r="I801" t="s">
        <v>52</v>
      </c>
      <c r="K801">
        <v>99907370827</v>
      </c>
      <c r="L801" t="s">
        <v>841</v>
      </c>
      <c r="M801" t="s">
        <v>841</v>
      </c>
      <c r="N801" s="4">
        <v>99073070827</v>
      </c>
      <c r="O801">
        <v>362600</v>
      </c>
      <c r="P801" t="s">
        <v>840</v>
      </c>
      <c r="Q801">
        <v>0</v>
      </c>
      <c r="R801">
        <v>5</v>
      </c>
      <c r="S801">
        <v>100</v>
      </c>
      <c r="T801" t="s">
        <v>53</v>
      </c>
      <c r="U801" t="s">
        <v>54</v>
      </c>
      <c r="X801">
        <v>637361</v>
      </c>
      <c r="Y801" t="s">
        <v>5</v>
      </c>
      <c r="Z801">
        <v>7895</v>
      </c>
      <c r="AA801">
        <v>13610</v>
      </c>
      <c r="AB801">
        <v>0</v>
      </c>
      <c r="AC801">
        <v>11778</v>
      </c>
      <c r="AD801">
        <v>1832</v>
      </c>
      <c r="AE801">
        <v>0</v>
      </c>
      <c r="AF801">
        <v>101716</v>
      </c>
      <c r="AG801">
        <v>143</v>
      </c>
      <c r="AH801">
        <v>101716</v>
      </c>
      <c r="AI801">
        <v>41</v>
      </c>
      <c r="AJ801">
        <v>0</v>
      </c>
      <c r="AK801">
        <v>0</v>
      </c>
      <c r="AL801">
        <v>101716</v>
      </c>
      <c r="AM801">
        <v>1935827</v>
      </c>
      <c r="AN801">
        <v>605</v>
      </c>
      <c r="AO801" t="s">
        <v>158</v>
      </c>
      <c r="AP801">
        <v>4336</v>
      </c>
      <c r="AQ801" t="s">
        <v>44</v>
      </c>
      <c r="AR801">
        <v>55</v>
      </c>
      <c r="AS801" t="s">
        <v>224</v>
      </c>
      <c r="AT801">
        <v>600760</v>
      </c>
      <c r="AU801">
        <v>345527167</v>
      </c>
      <c r="AZ801" t="s">
        <v>29</v>
      </c>
      <c r="BB801" t="s">
        <v>6563</v>
      </c>
    </row>
    <row r="802" spans="1:54" x14ac:dyDescent="0.25">
      <c r="A802">
        <v>21495</v>
      </c>
      <c r="B802">
        <v>101716</v>
      </c>
      <c r="C802">
        <v>11559</v>
      </c>
      <c r="D802">
        <v>4</v>
      </c>
      <c r="E802" s="3">
        <v>44249</v>
      </c>
      <c r="F802">
        <v>2</v>
      </c>
      <c r="G802">
        <v>51</v>
      </c>
      <c r="H802" t="s">
        <v>20</v>
      </c>
      <c r="I802" t="s">
        <v>175</v>
      </c>
      <c r="J802">
        <v>1.5</v>
      </c>
      <c r="K802">
        <v>20002143480</v>
      </c>
      <c r="L802" t="s">
        <v>878</v>
      </c>
      <c r="M802" t="s">
        <v>879</v>
      </c>
      <c r="N802" s="4">
        <v>2143480</v>
      </c>
      <c r="O802">
        <v>682006</v>
      </c>
      <c r="P802" t="s">
        <v>824</v>
      </c>
      <c r="Q802">
        <v>0</v>
      </c>
      <c r="R802">
        <v>0</v>
      </c>
      <c r="S802">
        <v>0.5</v>
      </c>
      <c r="T802" t="s">
        <v>176</v>
      </c>
      <c r="U802" t="s">
        <v>177</v>
      </c>
      <c r="X802">
        <v>500004</v>
      </c>
      <c r="Y802" t="s">
        <v>20</v>
      </c>
      <c r="Z802">
        <v>79461</v>
      </c>
      <c r="AA802">
        <v>80349</v>
      </c>
      <c r="AB802">
        <v>0</v>
      </c>
      <c r="AC802">
        <v>80349</v>
      </c>
      <c r="AD802">
        <v>0</v>
      </c>
      <c r="AE802">
        <v>0</v>
      </c>
      <c r="AF802">
        <v>101716</v>
      </c>
      <c r="AG802">
        <v>53</v>
      </c>
      <c r="AH802">
        <v>0</v>
      </c>
      <c r="AI802">
        <v>0</v>
      </c>
      <c r="AJ802">
        <v>0</v>
      </c>
      <c r="AK802">
        <v>0</v>
      </c>
      <c r="AL802">
        <v>101716</v>
      </c>
      <c r="AM802">
        <v>1942603</v>
      </c>
      <c r="AN802">
        <v>102</v>
      </c>
      <c r="AO802" t="s">
        <v>162</v>
      </c>
      <c r="AP802">
        <v>3858</v>
      </c>
      <c r="AQ802" t="s">
        <v>69</v>
      </c>
      <c r="AZ802" t="s">
        <v>180</v>
      </c>
    </row>
    <row r="803" spans="1:54" x14ac:dyDescent="0.25">
      <c r="A803">
        <v>40083</v>
      </c>
      <c r="B803">
        <v>101716</v>
      </c>
      <c r="C803">
        <v>14844</v>
      </c>
      <c r="D803">
        <v>100</v>
      </c>
      <c r="E803" s="3">
        <v>44249</v>
      </c>
      <c r="F803">
        <v>0</v>
      </c>
      <c r="G803">
        <v>0</v>
      </c>
      <c r="H803" t="s">
        <v>325</v>
      </c>
      <c r="I803" t="s">
        <v>52</v>
      </c>
      <c r="K803">
        <v>36570240710</v>
      </c>
      <c r="L803" t="s">
        <v>902</v>
      </c>
      <c r="M803" t="s">
        <v>903</v>
      </c>
      <c r="N803" s="4">
        <v>65702040710</v>
      </c>
      <c r="O803">
        <v>362600</v>
      </c>
      <c r="P803" t="s">
        <v>840</v>
      </c>
      <c r="Q803">
        <v>0</v>
      </c>
      <c r="R803">
        <v>5</v>
      </c>
      <c r="S803">
        <v>50</v>
      </c>
      <c r="T803" t="s">
        <v>117</v>
      </c>
      <c r="U803" t="s">
        <v>54</v>
      </c>
      <c r="X803">
        <v>503351</v>
      </c>
      <c r="Y803" t="s">
        <v>325</v>
      </c>
      <c r="Z803">
        <v>9990</v>
      </c>
      <c r="AA803">
        <v>16913</v>
      </c>
      <c r="AB803">
        <v>0</v>
      </c>
      <c r="AC803">
        <v>16913</v>
      </c>
      <c r="AD803">
        <v>0</v>
      </c>
      <c r="AE803">
        <v>0</v>
      </c>
      <c r="AF803">
        <v>101716</v>
      </c>
      <c r="AG803">
        <v>147</v>
      </c>
      <c r="AH803">
        <v>0</v>
      </c>
      <c r="AI803">
        <v>0</v>
      </c>
      <c r="AJ803">
        <v>0</v>
      </c>
      <c r="AK803">
        <v>0</v>
      </c>
      <c r="AL803">
        <v>101716</v>
      </c>
      <c r="AM803">
        <v>1950132</v>
      </c>
      <c r="AN803">
        <v>616</v>
      </c>
      <c r="AO803" t="s">
        <v>89</v>
      </c>
      <c r="AP803">
        <v>610097</v>
      </c>
      <c r="AQ803">
        <v>9999</v>
      </c>
      <c r="AZ803" t="s">
        <v>29</v>
      </c>
    </row>
    <row r="804" spans="1:54" x14ac:dyDescent="0.25">
      <c r="A804">
        <v>17451</v>
      </c>
      <c r="B804">
        <v>101716</v>
      </c>
      <c r="C804">
        <v>6928</v>
      </c>
      <c r="D804">
        <v>100</v>
      </c>
      <c r="E804" s="3">
        <v>44249</v>
      </c>
      <c r="F804">
        <v>0</v>
      </c>
      <c r="G804">
        <v>0</v>
      </c>
      <c r="H804" t="s">
        <v>5</v>
      </c>
      <c r="I804" t="s">
        <v>52</v>
      </c>
      <c r="K804">
        <v>99907370827</v>
      </c>
      <c r="L804" t="s">
        <v>841</v>
      </c>
      <c r="M804" t="s">
        <v>841</v>
      </c>
      <c r="N804" s="4">
        <v>99073070827</v>
      </c>
      <c r="O804">
        <v>362600</v>
      </c>
      <c r="P804" t="s">
        <v>840</v>
      </c>
      <c r="Q804">
        <v>0</v>
      </c>
      <c r="R804">
        <v>5</v>
      </c>
      <c r="S804">
        <v>100</v>
      </c>
      <c r="T804" t="s">
        <v>53</v>
      </c>
      <c r="U804" t="s">
        <v>54</v>
      </c>
      <c r="X804">
        <v>637361</v>
      </c>
      <c r="Y804" t="s">
        <v>5</v>
      </c>
      <c r="Z804">
        <v>7895</v>
      </c>
      <c r="AA804">
        <v>15234</v>
      </c>
      <c r="AB804">
        <v>300</v>
      </c>
      <c r="AC804">
        <v>11778</v>
      </c>
      <c r="AD804">
        <v>3156</v>
      </c>
      <c r="AE804">
        <v>0</v>
      </c>
      <c r="AF804">
        <v>101716</v>
      </c>
      <c r="AG804">
        <v>143</v>
      </c>
      <c r="AH804">
        <v>101716</v>
      </c>
      <c r="AI804">
        <v>332</v>
      </c>
      <c r="AJ804">
        <v>0</v>
      </c>
      <c r="AK804">
        <v>0</v>
      </c>
      <c r="AL804">
        <v>101716</v>
      </c>
      <c r="AM804">
        <v>1954652</v>
      </c>
      <c r="AN804">
        <v>605</v>
      </c>
      <c r="AO804" t="s">
        <v>158</v>
      </c>
      <c r="AP804">
        <v>4336</v>
      </c>
      <c r="AQ804" t="s">
        <v>44</v>
      </c>
      <c r="AR804">
        <v>920</v>
      </c>
      <c r="AS804" t="s">
        <v>164</v>
      </c>
      <c r="AT804">
        <v>20545</v>
      </c>
      <c r="AU804" t="s">
        <v>104</v>
      </c>
      <c r="AZ804" t="s">
        <v>29</v>
      </c>
      <c r="BB804" t="s">
        <v>6563</v>
      </c>
    </row>
    <row r="805" spans="1:54" x14ac:dyDescent="0.25">
      <c r="A805">
        <v>36210</v>
      </c>
      <c r="B805">
        <v>101716</v>
      </c>
      <c r="C805">
        <v>6680</v>
      </c>
      <c r="D805">
        <v>30</v>
      </c>
      <c r="E805" s="3">
        <v>44249</v>
      </c>
      <c r="F805">
        <v>0</v>
      </c>
      <c r="G805">
        <v>23</v>
      </c>
      <c r="H805" t="s">
        <v>16</v>
      </c>
      <c r="I805" t="s">
        <v>26</v>
      </c>
      <c r="J805">
        <v>40</v>
      </c>
      <c r="K805">
        <v>36340230430</v>
      </c>
      <c r="L805" t="s">
        <v>822</v>
      </c>
      <c r="M805" t="s">
        <v>823</v>
      </c>
      <c r="N805" s="4">
        <v>63402030430</v>
      </c>
      <c r="O805">
        <v>281608</v>
      </c>
      <c r="P805" t="s">
        <v>824</v>
      </c>
      <c r="Q805">
        <v>0</v>
      </c>
      <c r="R805" t="s">
        <v>825</v>
      </c>
      <c r="S805">
        <v>30</v>
      </c>
      <c r="T805" t="s">
        <v>128</v>
      </c>
      <c r="U805" t="s">
        <v>129</v>
      </c>
      <c r="X805">
        <v>513316</v>
      </c>
      <c r="Y805" t="s">
        <v>16</v>
      </c>
      <c r="Z805">
        <v>125704</v>
      </c>
      <c r="AA805">
        <v>139198</v>
      </c>
      <c r="AB805">
        <v>0</v>
      </c>
      <c r="AC805">
        <v>139198</v>
      </c>
      <c r="AD805">
        <v>0</v>
      </c>
      <c r="AE805">
        <v>0</v>
      </c>
      <c r="AF805">
        <v>101716</v>
      </c>
      <c r="AG805">
        <v>142</v>
      </c>
      <c r="AH805">
        <v>0</v>
      </c>
      <c r="AI805">
        <v>0</v>
      </c>
      <c r="AJ805">
        <v>0</v>
      </c>
      <c r="AK805">
        <v>0</v>
      </c>
      <c r="AL805">
        <v>101716</v>
      </c>
      <c r="AM805">
        <v>1962781</v>
      </c>
      <c r="AN805">
        <v>604</v>
      </c>
      <c r="AO805" t="s">
        <v>163</v>
      </c>
      <c r="AP805">
        <v>3858</v>
      </c>
      <c r="AQ805" t="s">
        <v>39</v>
      </c>
      <c r="AZ805" t="s">
        <v>29</v>
      </c>
    </row>
    <row r="806" spans="1:54" x14ac:dyDescent="0.25">
      <c r="A806">
        <v>40295</v>
      </c>
      <c r="B806">
        <v>101716</v>
      </c>
      <c r="C806">
        <v>17114</v>
      </c>
      <c r="D806">
        <v>100</v>
      </c>
      <c r="E806" s="3">
        <v>44249</v>
      </c>
      <c r="F806">
        <v>2</v>
      </c>
      <c r="G806">
        <v>0</v>
      </c>
      <c r="H806" t="s">
        <v>25</v>
      </c>
      <c r="I806" t="s">
        <v>75</v>
      </c>
      <c r="K806">
        <v>88463702930</v>
      </c>
      <c r="L806" t="s">
        <v>832</v>
      </c>
      <c r="M806" t="s">
        <v>833</v>
      </c>
      <c r="N806" s="4">
        <v>8463702930</v>
      </c>
      <c r="O806">
        <v>940000</v>
      </c>
      <c r="P806" t="s">
        <v>340</v>
      </c>
      <c r="Q806">
        <v>0</v>
      </c>
      <c r="R806">
        <v>3</v>
      </c>
      <c r="S806">
        <v>100</v>
      </c>
      <c r="T806" t="s">
        <v>76</v>
      </c>
      <c r="U806" t="s">
        <v>64</v>
      </c>
      <c r="X806">
        <v>515836</v>
      </c>
      <c r="Y806" t="s">
        <v>25</v>
      </c>
      <c r="Z806">
        <v>95</v>
      </c>
      <c r="AA806">
        <v>600</v>
      </c>
      <c r="AB806">
        <v>60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01716</v>
      </c>
      <c r="AM806">
        <v>1970018</v>
      </c>
      <c r="AZ806" t="s">
        <v>834</v>
      </c>
    </row>
    <row r="807" spans="1:54" x14ac:dyDescent="0.25">
      <c r="A807">
        <v>40760</v>
      </c>
      <c r="B807">
        <v>101716</v>
      </c>
      <c r="C807">
        <v>8540</v>
      </c>
      <c r="D807">
        <v>60</v>
      </c>
      <c r="E807" s="3">
        <v>44249</v>
      </c>
      <c r="F807">
        <v>2</v>
      </c>
      <c r="G807">
        <v>3</v>
      </c>
      <c r="H807" t="s">
        <v>21</v>
      </c>
      <c r="I807" t="s">
        <v>26</v>
      </c>
      <c r="J807">
        <v>30</v>
      </c>
      <c r="K807">
        <v>34285880201</v>
      </c>
      <c r="L807" t="s">
        <v>855</v>
      </c>
      <c r="M807" t="s">
        <v>856</v>
      </c>
      <c r="N807" s="4">
        <v>42858080201</v>
      </c>
      <c r="O807">
        <v>280808</v>
      </c>
      <c r="P807" t="s">
        <v>830</v>
      </c>
      <c r="Q807">
        <v>2</v>
      </c>
      <c r="R807">
        <v>0</v>
      </c>
      <c r="S807">
        <v>100</v>
      </c>
      <c r="T807" t="s">
        <v>194</v>
      </c>
      <c r="U807" t="s">
        <v>28</v>
      </c>
      <c r="X807">
        <v>503472</v>
      </c>
      <c r="Y807" t="s">
        <v>21</v>
      </c>
      <c r="Z807">
        <v>1313</v>
      </c>
      <c r="AA807">
        <v>3871</v>
      </c>
      <c r="AB807">
        <v>0</v>
      </c>
      <c r="AC807">
        <v>3871</v>
      </c>
      <c r="AD807">
        <v>0</v>
      </c>
      <c r="AE807">
        <v>0</v>
      </c>
      <c r="AF807">
        <v>101716</v>
      </c>
      <c r="AG807">
        <v>142</v>
      </c>
      <c r="AH807">
        <v>0</v>
      </c>
      <c r="AI807">
        <v>0</v>
      </c>
      <c r="AJ807">
        <v>0</v>
      </c>
      <c r="AK807">
        <v>0</v>
      </c>
      <c r="AL807">
        <v>101716</v>
      </c>
      <c r="AM807">
        <v>1970038</v>
      </c>
      <c r="AN807">
        <v>604</v>
      </c>
      <c r="AO807" t="s">
        <v>163</v>
      </c>
      <c r="AP807">
        <v>3858</v>
      </c>
      <c r="AQ807" t="s">
        <v>39</v>
      </c>
      <c r="AZ807" t="s">
        <v>29</v>
      </c>
    </row>
    <row r="808" spans="1:54" x14ac:dyDescent="0.25">
      <c r="A808">
        <v>36191</v>
      </c>
      <c r="B808">
        <v>101716</v>
      </c>
      <c r="C808">
        <v>17392</v>
      </c>
      <c r="D808">
        <v>100</v>
      </c>
      <c r="E808" s="3">
        <v>44250</v>
      </c>
      <c r="F808">
        <v>0</v>
      </c>
      <c r="G808">
        <v>0</v>
      </c>
      <c r="H808" t="s">
        <v>13</v>
      </c>
      <c r="I808" t="s">
        <v>57</v>
      </c>
      <c r="J808">
        <v>70</v>
      </c>
      <c r="K808">
        <v>95063200703</v>
      </c>
      <c r="L808" t="s">
        <v>837</v>
      </c>
      <c r="M808" t="s">
        <v>837</v>
      </c>
      <c r="N808" s="4">
        <v>50632000703</v>
      </c>
      <c r="O808">
        <v>940000</v>
      </c>
      <c r="P808" t="s">
        <v>340</v>
      </c>
      <c r="Q808">
        <v>0</v>
      </c>
      <c r="S808">
        <v>100</v>
      </c>
      <c r="T808" t="s">
        <v>80</v>
      </c>
      <c r="U808" t="s">
        <v>59</v>
      </c>
      <c r="X808">
        <v>515719</v>
      </c>
      <c r="Y808" t="s">
        <v>13</v>
      </c>
      <c r="Z808">
        <v>395</v>
      </c>
      <c r="AA808">
        <v>935</v>
      </c>
      <c r="AB808">
        <v>0</v>
      </c>
      <c r="AC808">
        <v>935</v>
      </c>
      <c r="AD808">
        <v>0</v>
      </c>
      <c r="AE808">
        <v>0</v>
      </c>
      <c r="AF808">
        <v>101716</v>
      </c>
      <c r="AG808">
        <v>150</v>
      </c>
      <c r="AH808">
        <v>0</v>
      </c>
      <c r="AI808">
        <v>0</v>
      </c>
      <c r="AJ808">
        <v>0</v>
      </c>
      <c r="AK808">
        <v>0</v>
      </c>
      <c r="AL808">
        <v>101716</v>
      </c>
      <c r="AM808">
        <v>1921333</v>
      </c>
      <c r="AN808">
        <v>619</v>
      </c>
      <c r="AO808" t="s">
        <v>279</v>
      </c>
      <c r="AP808">
        <v>610097</v>
      </c>
      <c r="AQ808">
        <v>9999</v>
      </c>
      <c r="AZ808" t="s">
        <v>838</v>
      </c>
    </row>
    <row r="809" spans="1:54" x14ac:dyDescent="0.25">
      <c r="A809">
        <v>38749</v>
      </c>
      <c r="B809">
        <v>101716</v>
      </c>
      <c r="C809">
        <v>16587</v>
      </c>
      <c r="D809">
        <v>100</v>
      </c>
      <c r="E809" s="3">
        <v>44250</v>
      </c>
      <c r="F809">
        <v>0</v>
      </c>
      <c r="G809">
        <v>0</v>
      </c>
      <c r="H809" t="s">
        <v>126</v>
      </c>
      <c r="I809" t="s">
        <v>57</v>
      </c>
      <c r="K809">
        <v>95751544000</v>
      </c>
      <c r="L809" t="s">
        <v>821</v>
      </c>
      <c r="M809" t="s">
        <v>821</v>
      </c>
      <c r="N809" s="4">
        <v>57515044000</v>
      </c>
      <c r="O809">
        <v>940000</v>
      </c>
      <c r="P809" t="s">
        <v>340</v>
      </c>
      <c r="Q809">
        <v>0</v>
      </c>
      <c r="S809">
        <v>100</v>
      </c>
      <c r="T809" t="s">
        <v>127</v>
      </c>
      <c r="U809" t="s">
        <v>59</v>
      </c>
      <c r="V809">
        <v>1</v>
      </c>
      <c r="W809">
        <v>8222440006</v>
      </c>
      <c r="X809">
        <v>515719</v>
      </c>
      <c r="Y809" t="s">
        <v>126</v>
      </c>
      <c r="Z809">
        <v>142</v>
      </c>
      <c r="AA809">
        <v>695</v>
      </c>
      <c r="AB809">
        <v>695</v>
      </c>
      <c r="AC809">
        <v>0</v>
      </c>
      <c r="AD809">
        <v>0</v>
      </c>
      <c r="AE809">
        <v>0</v>
      </c>
      <c r="AF809">
        <v>101716</v>
      </c>
      <c r="AG809">
        <v>151</v>
      </c>
      <c r="AH809">
        <v>0</v>
      </c>
      <c r="AI809">
        <v>0</v>
      </c>
      <c r="AJ809">
        <v>0</v>
      </c>
      <c r="AK809">
        <v>0</v>
      </c>
      <c r="AL809">
        <v>101716</v>
      </c>
      <c r="AM809">
        <v>1933962</v>
      </c>
      <c r="AN809">
        <v>607</v>
      </c>
      <c r="AO809" t="s">
        <v>36</v>
      </c>
      <c r="AP809">
        <v>610014</v>
      </c>
      <c r="AQ809" t="s">
        <v>37</v>
      </c>
      <c r="AZ809" t="s">
        <v>29</v>
      </c>
    </row>
    <row r="810" spans="1:54" x14ac:dyDescent="0.25">
      <c r="A810">
        <v>24955</v>
      </c>
      <c r="B810">
        <v>101716</v>
      </c>
      <c r="C810">
        <v>5983</v>
      </c>
      <c r="D810">
        <v>30</v>
      </c>
      <c r="E810" s="3">
        <v>44250</v>
      </c>
      <c r="F810">
        <v>0</v>
      </c>
      <c r="G810">
        <v>214</v>
      </c>
      <c r="H810" t="s">
        <v>0</v>
      </c>
      <c r="I810" t="s">
        <v>26</v>
      </c>
      <c r="J810">
        <v>8</v>
      </c>
      <c r="K810">
        <v>20069024430</v>
      </c>
      <c r="L810" t="s">
        <v>846</v>
      </c>
      <c r="M810" t="s">
        <v>847</v>
      </c>
      <c r="N810" s="4">
        <v>69024430</v>
      </c>
      <c r="O810">
        <v>861204</v>
      </c>
      <c r="P810" t="s">
        <v>824</v>
      </c>
      <c r="Q810">
        <v>0</v>
      </c>
      <c r="R810">
        <v>0</v>
      </c>
      <c r="S810">
        <v>30</v>
      </c>
      <c r="T810" t="s">
        <v>178</v>
      </c>
      <c r="U810" t="s">
        <v>179</v>
      </c>
      <c r="X810">
        <v>501505</v>
      </c>
      <c r="Y810" t="s">
        <v>0</v>
      </c>
      <c r="Z810">
        <v>34793</v>
      </c>
      <c r="AA810">
        <v>37259</v>
      </c>
      <c r="AB810">
        <v>400</v>
      </c>
      <c r="AC810">
        <v>36859</v>
      </c>
      <c r="AD810">
        <v>0</v>
      </c>
      <c r="AE810">
        <v>0</v>
      </c>
      <c r="AF810">
        <v>101716</v>
      </c>
      <c r="AG810">
        <v>143</v>
      </c>
      <c r="AH810">
        <v>0</v>
      </c>
      <c r="AI810">
        <v>0</v>
      </c>
      <c r="AJ810">
        <v>0</v>
      </c>
      <c r="AK810">
        <v>0</v>
      </c>
      <c r="AL810">
        <v>101716</v>
      </c>
      <c r="AM810">
        <v>1949835</v>
      </c>
      <c r="AN810">
        <v>605</v>
      </c>
      <c r="AO810" t="s">
        <v>158</v>
      </c>
      <c r="AP810">
        <v>4336</v>
      </c>
      <c r="AQ810" t="s">
        <v>44</v>
      </c>
      <c r="AZ810" t="s">
        <v>180</v>
      </c>
      <c r="BB810" t="s">
        <v>6563</v>
      </c>
    </row>
    <row r="811" spans="1:54" x14ac:dyDescent="0.25">
      <c r="A811">
        <v>39269</v>
      </c>
      <c r="B811">
        <v>101716</v>
      </c>
      <c r="C811">
        <v>16587</v>
      </c>
      <c r="D811">
        <v>100</v>
      </c>
      <c r="E811" s="3">
        <v>44250</v>
      </c>
      <c r="F811">
        <v>0</v>
      </c>
      <c r="G811">
        <v>0</v>
      </c>
      <c r="H811" t="s">
        <v>126</v>
      </c>
      <c r="I811" t="s">
        <v>57</v>
      </c>
      <c r="K811">
        <v>95751544000</v>
      </c>
      <c r="L811" t="s">
        <v>821</v>
      </c>
      <c r="M811" t="s">
        <v>821</v>
      </c>
      <c r="N811" s="4">
        <v>57515044000</v>
      </c>
      <c r="O811">
        <v>940000</v>
      </c>
      <c r="P811" t="s">
        <v>340</v>
      </c>
      <c r="Q811">
        <v>0</v>
      </c>
      <c r="S811">
        <v>100</v>
      </c>
      <c r="T811" t="s">
        <v>127</v>
      </c>
      <c r="U811" t="s">
        <v>59</v>
      </c>
      <c r="V811">
        <v>1</v>
      </c>
      <c r="W811">
        <v>8222440006</v>
      </c>
      <c r="X811">
        <v>515719</v>
      </c>
      <c r="Y811" t="s">
        <v>126</v>
      </c>
      <c r="Z811">
        <v>142</v>
      </c>
      <c r="AA811">
        <v>400</v>
      </c>
      <c r="AB811">
        <v>40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01716</v>
      </c>
      <c r="AM811">
        <v>1962442</v>
      </c>
      <c r="AZ811" t="s">
        <v>29</v>
      </c>
    </row>
    <row r="812" spans="1:54" x14ac:dyDescent="0.25">
      <c r="A812">
        <v>38749</v>
      </c>
      <c r="B812">
        <v>101716</v>
      </c>
      <c r="C812">
        <v>3841</v>
      </c>
      <c r="D812">
        <v>30</v>
      </c>
      <c r="E812" s="3">
        <v>44251</v>
      </c>
      <c r="F812">
        <v>0</v>
      </c>
      <c r="G812">
        <v>215</v>
      </c>
      <c r="H812" t="s">
        <v>17</v>
      </c>
      <c r="I812" t="s">
        <v>26</v>
      </c>
      <c r="J812">
        <v>100</v>
      </c>
      <c r="K812">
        <v>20006027731</v>
      </c>
      <c r="L812" t="s">
        <v>853</v>
      </c>
      <c r="M812" t="s">
        <v>854</v>
      </c>
      <c r="N812" s="4">
        <v>6027731</v>
      </c>
      <c r="O812">
        <v>682005</v>
      </c>
      <c r="P812" t="s">
        <v>824</v>
      </c>
      <c r="Q812">
        <v>0</v>
      </c>
      <c r="R812">
        <v>0</v>
      </c>
      <c r="S812">
        <v>30</v>
      </c>
      <c r="T812" t="s">
        <v>98</v>
      </c>
      <c r="U812" t="s">
        <v>99</v>
      </c>
      <c r="X812">
        <v>500223</v>
      </c>
      <c r="Y812" t="s">
        <v>17</v>
      </c>
      <c r="Z812">
        <v>45790</v>
      </c>
      <c r="AA812">
        <v>51520</v>
      </c>
      <c r="AB812">
        <v>4050</v>
      </c>
      <c r="AC812">
        <v>47470</v>
      </c>
      <c r="AD812">
        <v>0</v>
      </c>
      <c r="AE812">
        <v>0</v>
      </c>
      <c r="AF812">
        <v>101716</v>
      </c>
      <c r="AG812">
        <v>151</v>
      </c>
      <c r="AH812">
        <v>0</v>
      </c>
      <c r="AI812">
        <v>0</v>
      </c>
      <c r="AJ812">
        <v>0</v>
      </c>
      <c r="AK812">
        <v>0</v>
      </c>
      <c r="AL812">
        <v>101716</v>
      </c>
      <c r="AM812">
        <v>1973318</v>
      </c>
      <c r="AN812">
        <v>607</v>
      </c>
      <c r="AO812" t="s">
        <v>36</v>
      </c>
      <c r="AP812">
        <v>610014</v>
      </c>
      <c r="AQ812" t="s">
        <v>37</v>
      </c>
      <c r="AZ812" t="s">
        <v>180</v>
      </c>
    </row>
    <row r="813" spans="1:54" x14ac:dyDescent="0.25">
      <c r="A813">
        <v>39462</v>
      </c>
      <c r="B813">
        <v>101716</v>
      </c>
      <c r="C813">
        <v>17114</v>
      </c>
      <c r="D813">
        <v>100</v>
      </c>
      <c r="E813" s="3">
        <v>44251</v>
      </c>
      <c r="F813">
        <v>0</v>
      </c>
      <c r="G813">
        <v>0</v>
      </c>
      <c r="H813" t="s">
        <v>25</v>
      </c>
      <c r="I813" t="s">
        <v>75</v>
      </c>
      <c r="K813">
        <v>88463702930</v>
      </c>
      <c r="L813" t="s">
        <v>832</v>
      </c>
      <c r="M813" t="s">
        <v>833</v>
      </c>
      <c r="N813" s="4">
        <v>8463702930</v>
      </c>
      <c r="O813">
        <v>940000</v>
      </c>
      <c r="P813" t="s">
        <v>340</v>
      </c>
      <c r="Q813">
        <v>0</v>
      </c>
      <c r="R813">
        <v>3</v>
      </c>
      <c r="S813">
        <v>100</v>
      </c>
      <c r="T813" t="s">
        <v>76</v>
      </c>
      <c r="U813" t="s">
        <v>64</v>
      </c>
      <c r="X813">
        <v>515836</v>
      </c>
      <c r="Y813" t="s">
        <v>25</v>
      </c>
      <c r="Z813">
        <v>95</v>
      </c>
      <c r="AA813">
        <v>500</v>
      </c>
      <c r="AB813">
        <v>50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01716</v>
      </c>
      <c r="AM813">
        <v>1964436</v>
      </c>
      <c r="AZ813" t="s">
        <v>834</v>
      </c>
    </row>
    <row r="814" spans="1:54" x14ac:dyDescent="0.25">
      <c r="A814">
        <v>18178</v>
      </c>
      <c r="B814">
        <v>101716</v>
      </c>
      <c r="C814">
        <v>5983</v>
      </c>
      <c r="D814">
        <v>30</v>
      </c>
      <c r="E814" s="3">
        <v>44251</v>
      </c>
      <c r="F814">
        <v>0</v>
      </c>
      <c r="G814">
        <v>115</v>
      </c>
      <c r="H814" t="s">
        <v>0</v>
      </c>
      <c r="I814" t="s">
        <v>26</v>
      </c>
      <c r="J814">
        <v>8</v>
      </c>
      <c r="K814">
        <v>20069024430</v>
      </c>
      <c r="L814" t="s">
        <v>846</v>
      </c>
      <c r="M814" t="s">
        <v>847</v>
      </c>
      <c r="N814" s="4">
        <v>69024430</v>
      </c>
      <c r="O814">
        <v>861204</v>
      </c>
      <c r="P814" t="s">
        <v>824</v>
      </c>
      <c r="Q814">
        <v>0</v>
      </c>
      <c r="R814">
        <v>0</v>
      </c>
      <c r="S814">
        <v>30</v>
      </c>
      <c r="T814" t="s">
        <v>178</v>
      </c>
      <c r="U814" t="s">
        <v>179</v>
      </c>
      <c r="X814">
        <v>501505</v>
      </c>
      <c r="Y814" t="s">
        <v>0</v>
      </c>
      <c r="Z814">
        <v>34793</v>
      </c>
      <c r="AA814">
        <v>37259</v>
      </c>
      <c r="AB814">
        <v>0</v>
      </c>
      <c r="AC814">
        <v>37259</v>
      </c>
      <c r="AD814">
        <v>0</v>
      </c>
      <c r="AE814">
        <v>0</v>
      </c>
      <c r="AF814">
        <v>101716</v>
      </c>
      <c r="AG814">
        <v>143</v>
      </c>
      <c r="AH814">
        <v>0</v>
      </c>
      <c r="AI814">
        <v>0</v>
      </c>
      <c r="AJ814">
        <v>0</v>
      </c>
      <c r="AK814">
        <v>0</v>
      </c>
      <c r="AL814">
        <v>101716</v>
      </c>
      <c r="AM814">
        <v>1970524</v>
      </c>
      <c r="AN814">
        <v>605</v>
      </c>
      <c r="AO814" t="s">
        <v>158</v>
      </c>
      <c r="AP814">
        <v>4336</v>
      </c>
      <c r="AQ814" t="s">
        <v>44</v>
      </c>
      <c r="AZ814" t="s">
        <v>180</v>
      </c>
      <c r="BB814" t="s">
        <v>6563</v>
      </c>
    </row>
    <row r="815" spans="1:54" x14ac:dyDescent="0.25">
      <c r="A815">
        <v>35965</v>
      </c>
      <c r="B815">
        <v>101716</v>
      </c>
      <c r="C815">
        <v>17114</v>
      </c>
      <c r="D815">
        <v>300</v>
      </c>
      <c r="E815" s="3">
        <v>44251</v>
      </c>
      <c r="F815">
        <v>0</v>
      </c>
      <c r="G815">
        <v>0</v>
      </c>
      <c r="H815" t="s">
        <v>25</v>
      </c>
      <c r="I815" t="s">
        <v>75</v>
      </c>
      <c r="K815">
        <v>88463702930</v>
      </c>
      <c r="L815" t="s">
        <v>832</v>
      </c>
      <c r="M815" t="s">
        <v>833</v>
      </c>
      <c r="N815" s="4">
        <v>8463702930</v>
      </c>
      <c r="O815">
        <v>940000</v>
      </c>
      <c r="P815" t="s">
        <v>340</v>
      </c>
      <c r="Q815">
        <v>0</v>
      </c>
      <c r="R815">
        <v>3</v>
      </c>
      <c r="S815">
        <v>100</v>
      </c>
      <c r="T815" t="s">
        <v>76</v>
      </c>
      <c r="U815" t="s">
        <v>64</v>
      </c>
      <c r="X815">
        <v>515836</v>
      </c>
      <c r="Y815" t="s">
        <v>25</v>
      </c>
      <c r="Z815">
        <v>285</v>
      </c>
      <c r="AA815">
        <v>1800</v>
      </c>
      <c r="AB815">
        <v>270</v>
      </c>
      <c r="AC815">
        <v>1530</v>
      </c>
      <c r="AD815">
        <v>0</v>
      </c>
      <c r="AE815">
        <v>0</v>
      </c>
      <c r="AF815">
        <v>101716</v>
      </c>
      <c r="AG815">
        <v>146</v>
      </c>
      <c r="AH815">
        <v>0</v>
      </c>
      <c r="AI815">
        <v>0</v>
      </c>
      <c r="AJ815">
        <v>0</v>
      </c>
      <c r="AK815">
        <v>0</v>
      </c>
      <c r="AL815">
        <v>101716</v>
      </c>
      <c r="AM815">
        <v>1970617</v>
      </c>
      <c r="AN815">
        <v>678</v>
      </c>
      <c r="AO815" t="s">
        <v>304</v>
      </c>
      <c r="AZ815" t="s">
        <v>834</v>
      </c>
    </row>
    <row r="816" spans="1:54" x14ac:dyDescent="0.25">
      <c r="A816">
        <v>32024</v>
      </c>
      <c r="B816">
        <v>101716</v>
      </c>
      <c r="C816">
        <v>1823</v>
      </c>
      <c r="D816">
        <v>50</v>
      </c>
      <c r="E816" s="3">
        <v>44251</v>
      </c>
      <c r="F816">
        <v>0</v>
      </c>
      <c r="G816">
        <v>0</v>
      </c>
      <c r="H816" t="s">
        <v>15</v>
      </c>
      <c r="I816" t="s">
        <v>52</v>
      </c>
      <c r="K816">
        <v>95388500972</v>
      </c>
      <c r="L816" t="s">
        <v>839</v>
      </c>
      <c r="M816" t="s">
        <v>839</v>
      </c>
      <c r="N816" s="4">
        <v>53885000972</v>
      </c>
      <c r="O816">
        <v>362600</v>
      </c>
      <c r="P816" t="s">
        <v>840</v>
      </c>
      <c r="Q816">
        <v>0</v>
      </c>
      <c r="R816">
        <v>5</v>
      </c>
      <c r="S816">
        <v>50</v>
      </c>
      <c r="T816" t="s">
        <v>71</v>
      </c>
      <c r="U816" t="s">
        <v>54</v>
      </c>
      <c r="V816">
        <v>3</v>
      </c>
      <c r="W816">
        <v>5388524450</v>
      </c>
      <c r="X816">
        <v>503351</v>
      </c>
      <c r="Y816" t="s">
        <v>15</v>
      </c>
      <c r="Z816">
        <v>4795</v>
      </c>
      <c r="AA816">
        <v>6424</v>
      </c>
      <c r="AB816">
        <v>0</v>
      </c>
      <c r="AC816">
        <v>0</v>
      </c>
      <c r="AD816">
        <v>6424</v>
      </c>
      <c r="AE816">
        <v>0</v>
      </c>
      <c r="AF816">
        <v>101716</v>
      </c>
      <c r="AG816">
        <v>142</v>
      </c>
      <c r="AH816">
        <v>101716</v>
      </c>
      <c r="AI816">
        <v>41</v>
      </c>
      <c r="AJ816">
        <v>0</v>
      </c>
      <c r="AK816">
        <v>0</v>
      </c>
      <c r="AL816">
        <v>101716</v>
      </c>
      <c r="AM816">
        <v>1970628</v>
      </c>
      <c r="AN816">
        <v>604</v>
      </c>
      <c r="AO816" t="s">
        <v>163</v>
      </c>
      <c r="AP816">
        <v>3858</v>
      </c>
      <c r="AQ816" t="s">
        <v>39</v>
      </c>
      <c r="AR816">
        <v>55</v>
      </c>
      <c r="AS816" t="s">
        <v>224</v>
      </c>
      <c r="AT816">
        <v>600760</v>
      </c>
      <c r="AU816">
        <v>345527167</v>
      </c>
      <c r="AZ816" t="s">
        <v>29</v>
      </c>
    </row>
    <row r="817" spans="1:54" x14ac:dyDescent="0.25">
      <c r="A817">
        <v>36191</v>
      </c>
      <c r="B817">
        <v>101716</v>
      </c>
      <c r="C817">
        <v>17031</v>
      </c>
      <c r="D817">
        <v>100</v>
      </c>
      <c r="E817" s="3">
        <v>44252</v>
      </c>
      <c r="F817">
        <v>0</v>
      </c>
      <c r="G817">
        <v>0</v>
      </c>
      <c r="H817" t="s">
        <v>246</v>
      </c>
      <c r="I817" t="s">
        <v>75</v>
      </c>
      <c r="K817">
        <v>95751300631</v>
      </c>
      <c r="L817" t="s">
        <v>872</v>
      </c>
      <c r="M817" t="s">
        <v>872</v>
      </c>
      <c r="N817" s="4">
        <v>57513000631</v>
      </c>
      <c r="O817">
        <v>940000</v>
      </c>
      <c r="P817" t="s">
        <v>340</v>
      </c>
      <c r="Q817">
        <v>0</v>
      </c>
      <c r="R817">
        <v>3</v>
      </c>
      <c r="S817">
        <v>100</v>
      </c>
      <c r="T817" t="s">
        <v>76</v>
      </c>
      <c r="U817" t="s">
        <v>64</v>
      </c>
      <c r="X817">
        <v>515836</v>
      </c>
      <c r="Y817" t="s">
        <v>246</v>
      </c>
      <c r="Z817">
        <v>750</v>
      </c>
      <c r="AA817">
        <v>10805</v>
      </c>
      <c r="AB817">
        <v>0</v>
      </c>
      <c r="AC817">
        <v>10805</v>
      </c>
      <c r="AD817">
        <v>0</v>
      </c>
      <c r="AE817">
        <v>0</v>
      </c>
      <c r="AF817">
        <v>101716</v>
      </c>
      <c r="AG817">
        <v>150</v>
      </c>
      <c r="AH817">
        <v>0</v>
      </c>
      <c r="AI817">
        <v>0</v>
      </c>
      <c r="AJ817">
        <v>0</v>
      </c>
      <c r="AK817">
        <v>0</v>
      </c>
      <c r="AL817">
        <v>101716</v>
      </c>
      <c r="AM817">
        <v>1923572</v>
      </c>
      <c r="AN817">
        <v>619</v>
      </c>
      <c r="AO817" t="s">
        <v>279</v>
      </c>
      <c r="AP817">
        <v>610097</v>
      </c>
      <c r="AQ817">
        <v>9999</v>
      </c>
      <c r="AZ817" t="s">
        <v>834</v>
      </c>
    </row>
    <row r="818" spans="1:54" x14ac:dyDescent="0.25">
      <c r="A818">
        <v>29481</v>
      </c>
      <c r="B818">
        <v>101716</v>
      </c>
      <c r="C818">
        <v>12884</v>
      </c>
      <c r="D818">
        <v>100</v>
      </c>
      <c r="E818" s="3">
        <v>44252</v>
      </c>
      <c r="F818">
        <v>0</v>
      </c>
      <c r="G818">
        <v>0</v>
      </c>
      <c r="H818" t="s">
        <v>169</v>
      </c>
      <c r="I818" t="s">
        <v>52</v>
      </c>
      <c r="K818">
        <v>35388527210</v>
      </c>
      <c r="L818" t="s">
        <v>844</v>
      </c>
      <c r="M818" t="s">
        <v>845</v>
      </c>
      <c r="N818" s="4">
        <v>53885027210</v>
      </c>
      <c r="O818">
        <v>362600</v>
      </c>
      <c r="P818" t="s">
        <v>840</v>
      </c>
      <c r="Q818">
        <v>0</v>
      </c>
      <c r="R818">
        <v>5</v>
      </c>
      <c r="S818">
        <v>100</v>
      </c>
      <c r="T818" t="s">
        <v>71</v>
      </c>
      <c r="U818" t="s">
        <v>54</v>
      </c>
      <c r="X818">
        <v>503351</v>
      </c>
      <c r="Y818" t="s">
        <v>169</v>
      </c>
      <c r="Z818">
        <v>5295</v>
      </c>
      <c r="AA818">
        <v>6627</v>
      </c>
      <c r="AB818">
        <v>0</v>
      </c>
      <c r="AC818">
        <v>6627</v>
      </c>
      <c r="AD818">
        <v>0</v>
      </c>
      <c r="AE818">
        <v>0</v>
      </c>
      <c r="AF818">
        <v>101716</v>
      </c>
      <c r="AG818">
        <v>51</v>
      </c>
      <c r="AH818">
        <v>0</v>
      </c>
      <c r="AI818">
        <v>0</v>
      </c>
      <c r="AJ818">
        <v>0</v>
      </c>
      <c r="AK818">
        <v>0</v>
      </c>
      <c r="AL818">
        <v>101716</v>
      </c>
      <c r="AM818">
        <v>1939120</v>
      </c>
      <c r="AN818">
        <v>100</v>
      </c>
      <c r="AO818" t="s">
        <v>30</v>
      </c>
      <c r="AP818">
        <v>4336</v>
      </c>
      <c r="AQ818" t="s">
        <v>31</v>
      </c>
      <c r="AZ818" t="s">
        <v>29</v>
      </c>
      <c r="BB818" t="s">
        <v>6563</v>
      </c>
    </row>
    <row r="819" spans="1:54" x14ac:dyDescent="0.25">
      <c r="A819">
        <v>29100</v>
      </c>
      <c r="B819">
        <v>101716</v>
      </c>
      <c r="C819">
        <v>9312</v>
      </c>
      <c r="D819">
        <v>100</v>
      </c>
      <c r="E819" s="3">
        <v>44252</v>
      </c>
      <c r="F819">
        <v>0</v>
      </c>
      <c r="G819">
        <v>42</v>
      </c>
      <c r="H819" t="s">
        <v>66</v>
      </c>
      <c r="I819" t="s">
        <v>75</v>
      </c>
      <c r="K819">
        <v>88496321001</v>
      </c>
      <c r="L819" t="s">
        <v>861</v>
      </c>
      <c r="M819" t="s">
        <v>862</v>
      </c>
      <c r="N819" s="4">
        <v>8496321001</v>
      </c>
      <c r="O819">
        <v>940000</v>
      </c>
      <c r="P819" t="s">
        <v>340</v>
      </c>
      <c r="Q819">
        <v>0</v>
      </c>
      <c r="R819">
        <v>3</v>
      </c>
      <c r="S819">
        <v>100</v>
      </c>
      <c r="T819" t="s">
        <v>67</v>
      </c>
      <c r="U819" t="s">
        <v>64</v>
      </c>
      <c r="X819">
        <v>515836</v>
      </c>
      <c r="Y819" t="s">
        <v>66</v>
      </c>
      <c r="Z819">
        <v>74</v>
      </c>
      <c r="AA819">
        <v>436</v>
      </c>
      <c r="AB819">
        <v>0</v>
      </c>
      <c r="AC819">
        <v>436</v>
      </c>
      <c r="AD819">
        <v>0</v>
      </c>
      <c r="AE819">
        <v>0</v>
      </c>
      <c r="AF819">
        <v>101716</v>
      </c>
      <c r="AG819">
        <v>40</v>
      </c>
      <c r="AH819">
        <v>0</v>
      </c>
      <c r="AI819">
        <v>0</v>
      </c>
      <c r="AJ819">
        <v>0</v>
      </c>
      <c r="AK819">
        <v>0</v>
      </c>
      <c r="AL819">
        <v>101716</v>
      </c>
      <c r="AM819">
        <v>1952747</v>
      </c>
      <c r="AN819">
        <v>52</v>
      </c>
      <c r="AO819" t="s">
        <v>213</v>
      </c>
      <c r="AP819">
        <v>3858</v>
      </c>
      <c r="AQ819" t="s">
        <v>69</v>
      </c>
      <c r="AZ819" t="s">
        <v>29</v>
      </c>
    </row>
    <row r="820" spans="1:54" x14ac:dyDescent="0.25">
      <c r="A820">
        <v>32357</v>
      </c>
      <c r="B820">
        <v>101716</v>
      </c>
      <c r="C820">
        <v>17702</v>
      </c>
      <c r="D820">
        <v>30</v>
      </c>
      <c r="E820" s="3">
        <v>44252</v>
      </c>
      <c r="F820">
        <v>2</v>
      </c>
      <c r="G820">
        <v>300</v>
      </c>
      <c r="H820" t="s">
        <v>9</v>
      </c>
      <c r="I820" t="s">
        <v>26</v>
      </c>
      <c r="J820">
        <v>20</v>
      </c>
      <c r="K820">
        <v>36787743405</v>
      </c>
      <c r="L820" t="s">
        <v>828</v>
      </c>
      <c r="M820" t="s">
        <v>829</v>
      </c>
      <c r="N820" s="4">
        <v>67877043405</v>
      </c>
      <c r="O820">
        <v>281608</v>
      </c>
      <c r="P820" t="s">
        <v>830</v>
      </c>
      <c r="Q820">
        <v>0</v>
      </c>
      <c r="R820" t="s">
        <v>825</v>
      </c>
      <c r="S820">
        <v>500</v>
      </c>
      <c r="T820" t="s">
        <v>131</v>
      </c>
      <c r="U820" t="s">
        <v>132</v>
      </c>
      <c r="X820">
        <v>502437</v>
      </c>
      <c r="Y820" t="s">
        <v>9</v>
      </c>
      <c r="Z820">
        <v>186</v>
      </c>
      <c r="AA820">
        <v>11994</v>
      </c>
      <c r="AB820">
        <v>0</v>
      </c>
      <c r="AC820">
        <v>11994</v>
      </c>
      <c r="AD820">
        <v>0</v>
      </c>
      <c r="AE820">
        <v>0</v>
      </c>
      <c r="AF820">
        <v>101716</v>
      </c>
      <c r="AG820">
        <v>51</v>
      </c>
      <c r="AH820">
        <v>0</v>
      </c>
      <c r="AI820">
        <v>0</v>
      </c>
      <c r="AJ820">
        <v>0</v>
      </c>
      <c r="AK820">
        <v>0</v>
      </c>
      <c r="AL820">
        <v>101716</v>
      </c>
      <c r="AM820">
        <v>1966178</v>
      </c>
      <c r="AN820">
        <v>100</v>
      </c>
      <c r="AO820" t="s">
        <v>30</v>
      </c>
      <c r="AP820">
        <v>4336</v>
      </c>
      <c r="AQ820" t="s">
        <v>31</v>
      </c>
      <c r="AZ820" t="s">
        <v>831</v>
      </c>
      <c r="BB820" t="s">
        <v>6563</v>
      </c>
    </row>
    <row r="821" spans="1:54" x14ac:dyDescent="0.25">
      <c r="A821">
        <v>40859</v>
      </c>
      <c r="B821">
        <v>101716</v>
      </c>
      <c r="C821">
        <v>17031</v>
      </c>
      <c r="D821">
        <v>100</v>
      </c>
      <c r="E821" s="3">
        <v>44252</v>
      </c>
      <c r="F821">
        <v>2</v>
      </c>
      <c r="G821">
        <v>0</v>
      </c>
      <c r="H821" t="s">
        <v>246</v>
      </c>
      <c r="I821" t="s">
        <v>75</v>
      </c>
      <c r="K821">
        <v>95751300631</v>
      </c>
      <c r="L821" t="s">
        <v>872</v>
      </c>
      <c r="M821" t="s">
        <v>872</v>
      </c>
      <c r="N821" s="4">
        <v>57513000631</v>
      </c>
      <c r="O821">
        <v>940000</v>
      </c>
      <c r="P821" t="s">
        <v>340</v>
      </c>
      <c r="Q821">
        <v>0</v>
      </c>
      <c r="R821">
        <v>3</v>
      </c>
      <c r="S821">
        <v>100</v>
      </c>
      <c r="T821" t="s">
        <v>76</v>
      </c>
      <c r="U821" t="s">
        <v>64</v>
      </c>
      <c r="X821">
        <v>515836</v>
      </c>
      <c r="Y821" t="s">
        <v>246</v>
      </c>
      <c r="Z821">
        <v>750</v>
      </c>
      <c r="AA821">
        <v>2000</v>
      </c>
      <c r="AB821">
        <v>200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01716</v>
      </c>
      <c r="AM821">
        <v>1970823</v>
      </c>
      <c r="AZ821" t="s">
        <v>834</v>
      </c>
    </row>
    <row r="822" spans="1:54" x14ac:dyDescent="0.25">
      <c r="A822">
        <v>40859</v>
      </c>
      <c r="B822">
        <v>101716</v>
      </c>
      <c r="C822">
        <v>16587</v>
      </c>
      <c r="D822">
        <v>100</v>
      </c>
      <c r="E822" s="3">
        <v>44252</v>
      </c>
      <c r="F822">
        <v>2</v>
      </c>
      <c r="G822">
        <v>0</v>
      </c>
      <c r="H822" t="s">
        <v>126</v>
      </c>
      <c r="I822" t="s">
        <v>57</v>
      </c>
      <c r="K822">
        <v>95751544000</v>
      </c>
      <c r="L822" t="s">
        <v>821</v>
      </c>
      <c r="M822" t="s">
        <v>821</v>
      </c>
      <c r="N822" s="4">
        <v>57515044000</v>
      </c>
      <c r="O822">
        <v>940000</v>
      </c>
      <c r="P822" t="s">
        <v>340</v>
      </c>
      <c r="Q822">
        <v>0</v>
      </c>
      <c r="S822">
        <v>100</v>
      </c>
      <c r="T822" t="s">
        <v>127</v>
      </c>
      <c r="U822" t="s">
        <v>59</v>
      </c>
      <c r="V822">
        <v>1</v>
      </c>
      <c r="W822">
        <v>8222440006</v>
      </c>
      <c r="X822">
        <v>515719</v>
      </c>
      <c r="Y822" t="s">
        <v>126</v>
      </c>
      <c r="Z822">
        <v>142</v>
      </c>
      <c r="AA822">
        <v>436</v>
      </c>
      <c r="AB822">
        <v>436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101716</v>
      </c>
      <c r="AM822">
        <v>1970846</v>
      </c>
      <c r="AZ822" t="s">
        <v>29</v>
      </c>
    </row>
    <row r="823" spans="1:54" x14ac:dyDescent="0.25">
      <c r="A823">
        <v>30622</v>
      </c>
      <c r="B823">
        <v>101716</v>
      </c>
      <c r="C823">
        <v>12358</v>
      </c>
      <c r="D823">
        <v>120</v>
      </c>
      <c r="E823" s="3">
        <v>44253</v>
      </c>
      <c r="F823">
        <v>0</v>
      </c>
      <c r="G823">
        <v>121</v>
      </c>
      <c r="H823" t="s">
        <v>6</v>
      </c>
      <c r="I823" t="s">
        <v>26</v>
      </c>
      <c r="J823">
        <v>5</v>
      </c>
      <c r="K823">
        <v>20527179001</v>
      </c>
      <c r="L823" t="s">
        <v>866</v>
      </c>
      <c r="M823" t="s">
        <v>761</v>
      </c>
      <c r="N823" s="4">
        <v>527179001</v>
      </c>
      <c r="O823">
        <v>281608</v>
      </c>
      <c r="P823" t="s">
        <v>830</v>
      </c>
      <c r="Q823">
        <v>0</v>
      </c>
      <c r="R823" t="s">
        <v>825</v>
      </c>
      <c r="S823">
        <v>100</v>
      </c>
      <c r="T823" t="s">
        <v>239</v>
      </c>
      <c r="U823" t="s">
        <v>240</v>
      </c>
      <c r="X823">
        <v>504302</v>
      </c>
      <c r="Y823" t="s">
        <v>6</v>
      </c>
      <c r="Z823">
        <v>39598</v>
      </c>
      <c r="AA823">
        <v>72010</v>
      </c>
      <c r="AB823">
        <v>130</v>
      </c>
      <c r="AC823">
        <v>71880</v>
      </c>
      <c r="AD823">
        <v>0</v>
      </c>
      <c r="AE823">
        <v>0</v>
      </c>
      <c r="AF823">
        <v>101716</v>
      </c>
      <c r="AG823">
        <v>143</v>
      </c>
      <c r="AH823">
        <v>0</v>
      </c>
      <c r="AI823">
        <v>0</v>
      </c>
      <c r="AJ823">
        <v>0</v>
      </c>
      <c r="AK823">
        <v>0</v>
      </c>
      <c r="AL823">
        <v>101716</v>
      </c>
      <c r="AM823">
        <v>1955688</v>
      </c>
      <c r="AN823">
        <v>605</v>
      </c>
      <c r="AO823" t="s">
        <v>158</v>
      </c>
      <c r="AP823">
        <v>4336</v>
      </c>
      <c r="AQ823" t="s">
        <v>44</v>
      </c>
      <c r="AZ823" t="s">
        <v>867</v>
      </c>
      <c r="BB823" t="s">
        <v>6563</v>
      </c>
    </row>
    <row r="824" spans="1:54" x14ac:dyDescent="0.25">
      <c r="A824">
        <v>35825</v>
      </c>
      <c r="B824">
        <v>101716</v>
      </c>
      <c r="C824">
        <v>6680</v>
      </c>
      <c r="D824">
        <v>30</v>
      </c>
      <c r="E824" s="3">
        <v>44253</v>
      </c>
      <c r="F824">
        <v>2</v>
      </c>
      <c r="G824">
        <v>5</v>
      </c>
      <c r="H824" t="s">
        <v>16</v>
      </c>
      <c r="I824" t="s">
        <v>26</v>
      </c>
      <c r="J824">
        <v>40</v>
      </c>
      <c r="K824">
        <v>36340230430</v>
      </c>
      <c r="L824" t="s">
        <v>822</v>
      </c>
      <c r="M824" t="s">
        <v>823</v>
      </c>
      <c r="N824" s="4">
        <v>63402030430</v>
      </c>
      <c r="O824">
        <v>281608</v>
      </c>
      <c r="P824" t="s">
        <v>824</v>
      </c>
      <c r="Q824">
        <v>0</v>
      </c>
      <c r="R824" t="s">
        <v>825</v>
      </c>
      <c r="S824">
        <v>30</v>
      </c>
      <c r="T824" t="s">
        <v>128</v>
      </c>
      <c r="U824" t="s">
        <v>129</v>
      </c>
      <c r="X824">
        <v>513316</v>
      </c>
      <c r="Y824" t="s">
        <v>16</v>
      </c>
      <c r="Z824">
        <v>125704</v>
      </c>
      <c r="AA824">
        <v>134231</v>
      </c>
      <c r="AB824">
        <v>0</v>
      </c>
      <c r="AC824">
        <v>134231</v>
      </c>
      <c r="AD824">
        <v>0</v>
      </c>
      <c r="AE824">
        <v>0</v>
      </c>
      <c r="AF824">
        <v>101716</v>
      </c>
      <c r="AG824">
        <v>147</v>
      </c>
      <c r="AH824">
        <v>0</v>
      </c>
      <c r="AI824">
        <v>0</v>
      </c>
      <c r="AJ824">
        <v>0</v>
      </c>
      <c r="AK824">
        <v>0</v>
      </c>
      <c r="AL824">
        <v>101716</v>
      </c>
      <c r="AM824">
        <v>1961110</v>
      </c>
      <c r="AN824">
        <v>616</v>
      </c>
      <c r="AO824" t="s">
        <v>89</v>
      </c>
      <c r="AP824">
        <v>610097</v>
      </c>
      <c r="AQ824">
        <v>9999</v>
      </c>
      <c r="AZ824" t="s">
        <v>29</v>
      </c>
    </row>
    <row r="825" spans="1:54" x14ac:dyDescent="0.25">
      <c r="A825">
        <v>37967</v>
      </c>
      <c r="B825">
        <v>101716</v>
      </c>
      <c r="C825">
        <v>6680</v>
      </c>
      <c r="D825">
        <v>30</v>
      </c>
      <c r="E825" s="3">
        <v>44253</v>
      </c>
      <c r="F825">
        <v>0</v>
      </c>
      <c r="G825">
        <v>201</v>
      </c>
      <c r="H825" t="s">
        <v>16</v>
      </c>
      <c r="I825" t="s">
        <v>26</v>
      </c>
      <c r="J825">
        <v>40</v>
      </c>
      <c r="K825">
        <v>36340230430</v>
      </c>
      <c r="L825" t="s">
        <v>822</v>
      </c>
      <c r="M825" t="s">
        <v>823</v>
      </c>
      <c r="N825" s="4">
        <v>63402030430</v>
      </c>
      <c r="O825">
        <v>281608</v>
      </c>
      <c r="P825" t="s">
        <v>824</v>
      </c>
      <c r="Q825">
        <v>0</v>
      </c>
      <c r="R825" t="s">
        <v>825</v>
      </c>
      <c r="S825">
        <v>30</v>
      </c>
      <c r="T825" t="s">
        <v>128</v>
      </c>
      <c r="U825" t="s">
        <v>129</v>
      </c>
      <c r="X825">
        <v>513316</v>
      </c>
      <c r="Y825" t="s">
        <v>16</v>
      </c>
      <c r="Z825">
        <v>125704</v>
      </c>
      <c r="AA825">
        <v>134251</v>
      </c>
      <c r="AB825">
        <v>0</v>
      </c>
      <c r="AC825">
        <v>134251</v>
      </c>
      <c r="AD825">
        <v>0</v>
      </c>
      <c r="AE825">
        <v>0</v>
      </c>
      <c r="AF825">
        <v>101716</v>
      </c>
      <c r="AG825">
        <v>351</v>
      </c>
      <c r="AH825">
        <v>0</v>
      </c>
      <c r="AI825">
        <v>0</v>
      </c>
      <c r="AJ825">
        <v>0</v>
      </c>
      <c r="AK825">
        <v>0</v>
      </c>
      <c r="AL825">
        <v>101716</v>
      </c>
      <c r="AM825">
        <v>1964020</v>
      </c>
      <c r="AN825">
        <v>401</v>
      </c>
      <c r="AO825" t="s">
        <v>257</v>
      </c>
      <c r="AP825">
        <v>610494</v>
      </c>
      <c r="AQ825">
        <v>4200</v>
      </c>
      <c r="AZ825" t="s">
        <v>29</v>
      </c>
    </row>
    <row r="826" spans="1:54" x14ac:dyDescent="0.25">
      <c r="A826">
        <v>40075</v>
      </c>
      <c r="B826">
        <v>101716</v>
      </c>
      <c r="C826">
        <v>17702</v>
      </c>
      <c r="D826">
        <v>30</v>
      </c>
      <c r="E826" s="3">
        <v>44253</v>
      </c>
      <c r="F826">
        <v>0</v>
      </c>
      <c r="G826">
        <v>12</v>
      </c>
      <c r="H826" t="s">
        <v>9</v>
      </c>
      <c r="I826" t="s">
        <v>26</v>
      </c>
      <c r="J826">
        <v>20</v>
      </c>
      <c r="K826">
        <v>36787743405</v>
      </c>
      <c r="L826" t="s">
        <v>828</v>
      </c>
      <c r="M826" t="s">
        <v>829</v>
      </c>
      <c r="N826" s="4">
        <v>67877043405</v>
      </c>
      <c r="O826">
        <v>281608</v>
      </c>
      <c r="P826" t="s">
        <v>830</v>
      </c>
      <c r="Q826">
        <v>0</v>
      </c>
      <c r="R826" t="s">
        <v>825</v>
      </c>
      <c r="S826">
        <v>500</v>
      </c>
      <c r="T826" t="s">
        <v>131</v>
      </c>
      <c r="U826" t="s">
        <v>132</v>
      </c>
      <c r="X826">
        <v>502437</v>
      </c>
      <c r="Y826" t="s">
        <v>9</v>
      </c>
      <c r="Z826">
        <v>186</v>
      </c>
      <c r="AA826">
        <v>15990</v>
      </c>
      <c r="AB826">
        <v>130</v>
      </c>
      <c r="AC826">
        <v>15860</v>
      </c>
      <c r="AD826">
        <v>0</v>
      </c>
      <c r="AE826">
        <v>0</v>
      </c>
      <c r="AF826">
        <v>101716</v>
      </c>
      <c r="AG826">
        <v>143</v>
      </c>
      <c r="AH826">
        <v>0</v>
      </c>
      <c r="AI826">
        <v>0</v>
      </c>
      <c r="AJ826">
        <v>0</v>
      </c>
      <c r="AK826">
        <v>0</v>
      </c>
      <c r="AL826">
        <v>101716</v>
      </c>
      <c r="AM826">
        <v>1966510</v>
      </c>
      <c r="AN826">
        <v>605</v>
      </c>
      <c r="AO826" t="s">
        <v>158</v>
      </c>
      <c r="AP826">
        <v>4336</v>
      </c>
      <c r="AQ826" t="s">
        <v>44</v>
      </c>
      <c r="AZ826" t="s">
        <v>831</v>
      </c>
      <c r="BB826" t="s">
        <v>6563</v>
      </c>
    </row>
    <row r="827" spans="1:54" x14ac:dyDescent="0.25">
      <c r="A827">
        <v>28893</v>
      </c>
      <c r="B827">
        <v>101716</v>
      </c>
      <c r="C827">
        <v>3035</v>
      </c>
      <c r="D827">
        <v>100</v>
      </c>
      <c r="E827" s="3">
        <v>44253</v>
      </c>
      <c r="F827">
        <v>0</v>
      </c>
      <c r="G827">
        <v>8</v>
      </c>
      <c r="H827" t="s">
        <v>110</v>
      </c>
      <c r="I827" t="s">
        <v>75</v>
      </c>
      <c r="K827">
        <v>99907313001</v>
      </c>
      <c r="L827" t="s">
        <v>857</v>
      </c>
      <c r="M827" t="s">
        <v>857</v>
      </c>
      <c r="N827" s="4">
        <v>99073013001</v>
      </c>
      <c r="O827">
        <v>940000</v>
      </c>
      <c r="P827" t="s">
        <v>340</v>
      </c>
      <c r="Q827">
        <v>0</v>
      </c>
      <c r="R827">
        <v>3</v>
      </c>
      <c r="S827">
        <v>100</v>
      </c>
      <c r="T827" t="s">
        <v>53</v>
      </c>
      <c r="U827" t="s">
        <v>64</v>
      </c>
      <c r="X827">
        <v>515836</v>
      </c>
      <c r="Y827" t="s">
        <v>110</v>
      </c>
      <c r="Z827">
        <v>769</v>
      </c>
      <c r="AA827">
        <v>826</v>
      </c>
      <c r="AB827">
        <v>826</v>
      </c>
      <c r="AC827">
        <v>0</v>
      </c>
      <c r="AD827">
        <v>0</v>
      </c>
      <c r="AE827">
        <v>0</v>
      </c>
      <c r="AF827">
        <v>101716</v>
      </c>
      <c r="AG827">
        <v>7</v>
      </c>
      <c r="AH827">
        <v>0</v>
      </c>
      <c r="AI827">
        <v>0</v>
      </c>
      <c r="AJ827">
        <v>0</v>
      </c>
      <c r="AK827">
        <v>0</v>
      </c>
      <c r="AL827">
        <v>101716</v>
      </c>
      <c r="AM827">
        <v>1971212</v>
      </c>
      <c r="AN827">
        <v>7</v>
      </c>
      <c r="AO827" t="s">
        <v>196</v>
      </c>
      <c r="AP827">
        <v>610014</v>
      </c>
      <c r="AQ827" t="s">
        <v>55</v>
      </c>
      <c r="AZ827" t="s">
        <v>29</v>
      </c>
    </row>
    <row r="828" spans="1:54" x14ac:dyDescent="0.25">
      <c r="A828">
        <v>28893</v>
      </c>
      <c r="B828">
        <v>101716</v>
      </c>
      <c r="C828">
        <v>6928</v>
      </c>
      <c r="D828">
        <v>100</v>
      </c>
      <c r="E828" s="3">
        <v>44253</v>
      </c>
      <c r="F828">
        <v>0</v>
      </c>
      <c r="G828">
        <v>0</v>
      </c>
      <c r="H828" t="s">
        <v>5</v>
      </c>
      <c r="I828" t="s">
        <v>52</v>
      </c>
      <c r="K828">
        <v>99907370827</v>
      </c>
      <c r="L828" t="s">
        <v>841</v>
      </c>
      <c r="M828" t="s">
        <v>841</v>
      </c>
      <c r="N828" s="4">
        <v>99073070827</v>
      </c>
      <c r="O828">
        <v>362600</v>
      </c>
      <c r="P828" t="s">
        <v>840</v>
      </c>
      <c r="Q828">
        <v>0</v>
      </c>
      <c r="R828">
        <v>5</v>
      </c>
      <c r="S828">
        <v>100</v>
      </c>
      <c r="T828" t="s">
        <v>53</v>
      </c>
      <c r="U828" t="s">
        <v>54</v>
      </c>
      <c r="X828">
        <v>637361</v>
      </c>
      <c r="Y828" t="s">
        <v>5</v>
      </c>
      <c r="Z828">
        <v>7895</v>
      </c>
      <c r="AA828">
        <v>13750</v>
      </c>
      <c r="AB828">
        <v>13750</v>
      </c>
      <c r="AC828">
        <v>0</v>
      </c>
      <c r="AD828">
        <v>0</v>
      </c>
      <c r="AE828">
        <v>0</v>
      </c>
      <c r="AF828">
        <v>101716</v>
      </c>
      <c r="AG828">
        <v>7</v>
      </c>
      <c r="AH828">
        <v>0</v>
      </c>
      <c r="AI828">
        <v>0</v>
      </c>
      <c r="AJ828">
        <v>0</v>
      </c>
      <c r="AK828">
        <v>0</v>
      </c>
      <c r="AL828">
        <v>101716</v>
      </c>
      <c r="AM828">
        <v>1971215</v>
      </c>
      <c r="AN828">
        <v>7</v>
      </c>
      <c r="AO828" t="s">
        <v>196</v>
      </c>
      <c r="AP828">
        <v>610014</v>
      </c>
      <c r="AQ828" t="s">
        <v>55</v>
      </c>
      <c r="AZ828" t="s">
        <v>29</v>
      </c>
    </row>
    <row r="829" spans="1:54" x14ac:dyDescent="0.25">
      <c r="A829">
        <v>4852</v>
      </c>
      <c r="B829">
        <v>101716</v>
      </c>
      <c r="C829">
        <v>8540</v>
      </c>
      <c r="D829">
        <v>90</v>
      </c>
      <c r="E829" s="3">
        <v>44253</v>
      </c>
      <c r="F829">
        <v>2</v>
      </c>
      <c r="G829">
        <v>31</v>
      </c>
      <c r="H829" t="s">
        <v>21</v>
      </c>
      <c r="I829" t="s">
        <v>26</v>
      </c>
      <c r="J829">
        <v>30</v>
      </c>
      <c r="K829">
        <v>34285880201</v>
      </c>
      <c r="L829" t="s">
        <v>855</v>
      </c>
      <c r="M829" t="s">
        <v>856</v>
      </c>
      <c r="N829" s="4">
        <v>42858080201</v>
      </c>
      <c r="O829">
        <v>280808</v>
      </c>
      <c r="P829" t="s">
        <v>830</v>
      </c>
      <c r="Q829">
        <v>2</v>
      </c>
      <c r="R829">
        <v>0</v>
      </c>
      <c r="S829">
        <v>100</v>
      </c>
      <c r="T829" t="s">
        <v>194</v>
      </c>
      <c r="U829" t="s">
        <v>28</v>
      </c>
      <c r="X829">
        <v>503472</v>
      </c>
      <c r="Y829" t="s">
        <v>21</v>
      </c>
      <c r="Z829">
        <v>1970</v>
      </c>
      <c r="AA829">
        <v>5447</v>
      </c>
      <c r="AB829">
        <v>0</v>
      </c>
      <c r="AC829">
        <v>5447</v>
      </c>
      <c r="AD829">
        <v>0</v>
      </c>
      <c r="AE829">
        <v>0</v>
      </c>
      <c r="AF829">
        <v>101716</v>
      </c>
      <c r="AG829">
        <v>307</v>
      </c>
      <c r="AH829">
        <v>0</v>
      </c>
      <c r="AI829">
        <v>0</v>
      </c>
      <c r="AJ829">
        <v>0</v>
      </c>
      <c r="AK829">
        <v>0</v>
      </c>
      <c r="AL829">
        <v>101716</v>
      </c>
      <c r="AM829">
        <v>1971263</v>
      </c>
      <c r="AN829">
        <v>96</v>
      </c>
      <c r="AO829" t="s">
        <v>314</v>
      </c>
      <c r="AP829">
        <v>16110</v>
      </c>
      <c r="AQ829" t="s">
        <v>130</v>
      </c>
      <c r="AZ829" t="s">
        <v>29</v>
      </c>
    </row>
    <row r="830" spans="1:54" x14ac:dyDescent="0.25">
      <c r="A830">
        <v>21495</v>
      </c>
      <c r="B830">
        <v>101716</v>
      </c>
      <c r="C830">
        <v>1823</v>
      </c>
      <c r="D830">
        <v>50</v>
      </c>
      <c r="E830" s="3">
        <v>44255</v>
      </c>
      <c r="F830">
        <v>2</v>
      </c>
      <c r="G830">
        <v>0</v>
      </c>
      <c r="H830" t="s">
        <v>15</v>
      </c>
      <c r="I830" t="s">
        <v>52</v>
      </c>
      <c r="K830">
        <v>95388500972</v>
      </c>
      <c r="L830" t="s">
        <v>839</v>
      </c>
      <c r="M830" t="s">
        <v>839</v>
      </c>
      <c r="N830" s="4">
        <v>53885000972</v>
      </c>
      <c r="O830">
        <v>362600</v>
      </c>
      <c r="P830" t="s">
        <v>840</v>
      </c>
      <c r="Q830">
        <v>0</v>
      </c>
      <c r="R830">
        <v>5</v>
      </c>
      <c r="S830">
        <v>50</v>
      </c>
      <c r="T830" t="s">
        <v>71</v>
      </c>
      <c r="U830" t="s">
        <v>54</v>
      </c>
      <c r="V830">
        <v>3</v>
      </c>
      <c r="W830">
        <v>5388524450</v>
      </c>
      <c r="X830">
        <v>503351</v>
      </c>
      <c r="Y830" t="s">
        <v>15</v>
      </c>
      <c r="Z830">
        <v>4795</v>
      </c>
      <c r="AA830">
        <v>6274</v>
      </c>
      <c r="AB830">
        <v>0</v>
      </c>
      <c r="AC830">
        <v>6274</v>
      </c>
      <c r="AD830">
        <v>0</v>
      </c>
      <c r="AE830">
        <v>0</v>
      </c>
      <c r="AF830">
        <v>101716</v>
      </c>
      <c r="AG830">
        <v>303</v>
      </c>
      <c r="AH830">
        <v>101716</v>
      </c>
      <c r="AI830">
        <v>53</v>
      </c>
      <c r="AJ830">
        <v>0</v>
      </c>
      <c r="AK830">
        <v>0</v>
      </c>
      <c r="AL830">
        <v>101716</v>
      </c>
      <c r="AM830">
        <v>1943841</v>
      </c>
      <c r="AN830">
        <v>7777</v>
      </c>
      <c r="AO830" t="s">
        <v>161</v>
      </c>
      <c r="AP830">
        <v>610014</v>
      </c>
      <c r="AQ830" t="s">
        <v>35</v>
      </c>
      <c r="AR830">
        <v>102</v>
      </c>
      <c r="AS830" t="s">
        <v>162</v>
      </c>
      <c r="AT830">
        <v>3858</v>
      </c>
      <c r="AU830" t="s">
        <v>69</v>
      </c>
      <c r="AZ830" t="s">
        <v>29</v>
      </c>
    </row>
    <row r="831" spans="1:54" x14ac:dyDescent="0.25">
      <c r="A831">
        <v>19820</v>
      </c>
      <c r="B831">
        <v>101716</v>
      </c>
      <c r="C831">
        <v>5983</v>
      </c>
      <c r="D831">
        <v>30</v>
      </c>
      <c r="E831" s="3">
        <v>44255</v>
      </c>
      <c r="F831">
        <v>0</v>
      </c>
      <c r="G831">
        <v>72</v>
      </c>
      <c r="H831" t="s">
        <v>0</v>
      </c>
      <c r="I831" t="s">
        <v>26</v>
      </c>
      <c r="J831">
        <v>8</v>
      </c>
      <c r="K831">
        <v>20069024430</v>
      </c>
      <c r="L831" t="s">
        <v>846</v>
      </c>
      <c r="M831" t="s">
        <v>847</v>
      </c>
      <c r="N831" s="4">
        <v>69024430</v>
      </c>
      <c r="O831">
        <v>861204</v>
      </c>
      <c r="P831" t="s">
        <v>824</v>
      </c>
      <c r="Q831">
        <v>0</v>
      </c>
      <c r="R831">
        <v>0</v>
      </c>
      <c r="S831">
        <v>30</v>
      </c>
      <c r="T831" t="s">
        <v>178</v>
      </c>
      <c r="U831" t="s">
        <v>179</v>
      </c>
      <c r="X831">
        <v>501505</v>
      </c>
      <c r="Y831" t="s">
        <v>0</v>
      </c>
      <c r="Z831">
        <v>34793</v>
      </c>
      <c r="AA831">
        <v>37259</v>
      </c>
      <c r="AB831">
        <v>0</v>
      </c>
      <c r="AC831">
        <v>37259</v>
      </c>
      <c r="AD831">
        <v>0</v>
      </c>
      <c r="AE831">
        <v>0</v>
      </c>
      <c r="AF831">
        <v>101716</v>
      </c>
      <c r="AG831">
        <v>143</v>
      </c>
      <c r="AH831">
        <v>0</v>
      </c>
      <c r="AI831">
        <v>0</v>
      </c>
      <c r="AJ831">
        <v>0</v>
      </c>
      <c r="AK831">
        <v>0</v>
      </c>
      <c r="AL831">
        <v>101716</v>
      </c>
      <c r="AM831">
        <v>1948162</v>
      </c>
      <c r="AN831">
        <v>605</v>
      </c>
      <c r="AO831" t="s">
        <v>158</v>
      </c>
      <c r="AP831">
        <v>4336</v>
      </c>
      <c r="AQ831" t="s">
        <v>44</v>
      </c>
      <c r="AZ831" t="s">
        <v>180</v>
      </c>
      <c r="BB831" t="s">
        <v>6563</v>
      </c>
    </row>
    <row r="832" spans="1:54" x14ac:dyDescent="0.25">
      <c r="A832">
        <v>5721</v>
      </c>
      <c r="B832">
        <v>101716</v>
      </c>
      <c r="C832">
        <v>17574</v>
      </c>
      <c r="D832">
        <v>90</v>
      </c>
      <c r="E832" s="3">
        <v>44255</v>
      </c>
      <c r="F832">
        <v>2</v>
      </c>
      <c r="G832">
        <v>81</v>
      </c>
      <c r="H832" t="s">
        <v>7</v>
      </c>
      <c r="I832" t="s">
        <v>173</v>
      </c>
      <c r="J832">
        <v>50</v>
      </c>
      <c r="K832">
        <v>37075640611</v>
      </c>
      <c r="L832" t="s">
        <v>850</v>
      </c>
      <c r="M832" t="s">
        <v>760</v>
      </c>
      <c r="N832" s="4">
        <v>70756040611</v>
      </c>
      <c r="O832">
        <v>281604</v>
      </c>
      <c r="P832" t="s">
        <v>830</v>
      </c>
      <c r="Q832">
        <v>0</v>
      </c>
      <c r="R832" t="s">
        <v>851</v>
      </c>
      <c r="S832">
        <v>100</v>
      </c>
      <c r="T832" t="s">
        <v>182</v>
      </c>
      <c r="U832" t="s">
        <v>183</v>
      </c>
      <c r="X832">
        <v>504223</v>
      </c>
      <c r="Y832" t="s">
        <v>7</v>
      </c>
      <c r="Z832">
        <v>2879</v>
      </c>
      <c r="AA832">
        <v>50909</v>
      </c>
      <c r="AB832">
        <v>0</v>
      </c>
      <c r="AC832">
        <v>50909</v>
      </c>
      <c r="AD832">
        <v>0</v>
      </c>
      <c r="AE832">
        <v>0</v>
      </c>
      <c r="AF832">
        <v>101716</v>
      </c>
      <c r="AG832">
        <v>143</v>
      </c>
      <c r="AH832">
        <v>0</v>
      </c>
      <c r="AI832">
        <v>0</v>
      </c>
      <c r="AJ832">
        <v>0</v>
      </c>
      <c r="AK832">
        <v>0</v>
      </c>
      <c r="AL832">
        <v>101716</v>
      </c>
      <c r="AM832">
        <v>1958751</v>
      </c>
      <c r="AN832">
        <v>605</v>
      </c>
      <c r="AO832" t="s">
        <v>158</v>
      </c>
      <c r="AP832">
        <v>4336</v>
      </c>
      <c r="AQ832" t="s">
        <v>44</v>
      </c>
      <c r="AZ832" t="s">
        <v>852</v>
      </c>
      <c r="BB832" t="s">
        <v>6563</v>
      </c>
    </row>
    <row r="833" spans="1:54" x14ac:dyDescent="0.25">
      <c r="A833">
        <v>5738</v>
      </c>
      <c r="B833">
        <v>101716</v>
      </c>
      <c r="C833">
        <v>17702</v>
      </c>
      <c r="D833">
        <v>30</v>
      </c>
      <c r="E833" s="3">
        <v>44255</v>
      </c>
      <c r="F833">
        <v>0</v>
      </c>
      <c r="G833">
        <v>407</v>
      </c>
      <c r="H833" t="s">
        <v>9</v>
      </c>
      <c r="I833" t="s">
        <v>26</v>
      </c>
      <c r="J833">
        <v>20</v>
      </c>
      <c r="K833">
        <v>36787743405</v>
      </c>
      <c r="L833" t="s">
        <v>828</v>
      </c>
      <c r="M833" t="s">
        <v>829</v>
      </c>
      <c r="N833" s="4">
        <v>67877043405</v>
      </c>
      <c r="O833">
        <v>281608</v>
      </c>
      <c r="P833" t="s">
        <v>830</v>
      </c>
      <c r="Q833">
        <v>0</v>
      </c>
      <c r="R833" t="s">
        <v>825</v>
      </c>
      <c r="S833">
        <v>500</v>
      </c>
      <c r="T833" t="s">
        <v>131</v>
      </c>
      <c r="U833" t="s">
        <v>132</v>
      </c>
      <c r="X833">
        <v>502437</v>
      </c>
      <c r="Y833" t="s">
        <v>9</v>
      </c>
      <c r="Z833">
        <v>186</v>
      </c>
      <c r="AA833">
        <v>15990</v>
      </c>
      <c r="AB833">
        <v>0</v>
      </c>
      <c r="AC833">
        <v>15990</v>
      </c>
      <c r="AD833">
        <v>0</v>
      </c>
      <c r="AE833">
        <v>0</v>
      </c>
      <c r="AF833">
        <v>101716</v>
      </c>
      <c r="AG833">
        <v>143</v>
      </c>
      <c r="AH833">
        <v>0</v>
      </c>
      <c r="AI833">
        <v>0</v>
      </c>
      <c r="AJ833">
        <v>0</v>
      </c>
      <c r="AK833">
        <v>0</v>
      </c>
      <c r="AL833">
        <v>101716</v>
      </c>
      <c r="AM833">
        <v>1967648</v>
      </c>
      <c r="AN833">
        <v>605</v>
      </c>
      <c r="AO833" t="s">
        <v>158</v>
      </c>
      <c r="AP833">
        <v>4336</v>
      </c>
      <c r="AQ833" t="s">
        <v>44</v>
      </c>
      <c r="AZ833" t="s">
        <v>831</v>
      </c>
      <c r="BB833" t="s">
        <v>6563</v>
      </c>
    </row>
    <row r="834" spans="1:54" x14ac:dyDescent="0.25">
      <c r="A834">
        <v>11982</v>
      </c>
      <c r="B834">
        <v>101716</v>
      </c>
      <c r="C834">
        <v>17702</v>
      </c>
      <c r="D834">
        <v>30</v>
      </c>
      <c r="E834" s="3">
        <v>44255</v>
      </c>
      <c r="F834">
        <v>0</v>
      </c>
      <c r="G834">
        <v>410</v>
      </c>
      <c r="H834" t="s">
        <v>9</v>
      </c>
      <c r="I834" t="s">
        <v>26</v>
      </c>
      <c r="J834">
        <v>20</v>
      </c>
      <c r="K834">
        <v>36787743405</v>
      </c>
      <c r="L834" t="s">
        <v>828</v>
      </c>
      <c r="M834" t="s">
        <v>829</v>
      </c>
      <c r="N834" s="4">
        <v>67877043405</v>
      </c>
      <c r="O834">
        <v>281608</v>
      </c>
      <c r="P834" t="s">
        <v>830</v>
      </c>
      <c r="Q834">
        <v>0</v>
      </c>
      <c r="R834" t="s">
        <v>825</v>
      </c>
      <c r="S834">
        <v>500</v>
      </c>
      <c r="T834" t="s">
        <v>131</v>
      </c>
      <c r="U834" t="s">
        <v>132</v>
      </c>
      <c r="X834">
        <v>502437</v>
      </c>
      <c r="Y834" t="s">
        <v>9</v>
      </c>
      <c r="Z834">
        <v>186</v>
      </c>
      <c r="AA834">
        <v>17509</v>
      </c>
      <c r="AB834">
        <v>0</v>
      </c>
      <c r="AC834">
        <v>17509</v>
      </c>
      <c r="AD834">
        <v>0</v>
      </c>
      <c r="AE834">
        <v>0</v>
      </c>
      <c r="AF834">
        <v>101716</v>
      </c>
      <c r="AG834">
        <v>156</v>
      </c>
      <c r="AH834">
        <v>0</v>
      </c>
      <c r="AI834">
        <v>0</v>
      </c>
      <c r="AJ834">
        <v>0</v>
      </c>
      <c r="AK834">
        <v>0</v>
      </c>
      <c r="AL834">
        <v>101716</v>
      </c>
      <c r="AM834">
        <v>1970056</v>
      </c>
      <c r="AN834">
        <v>614</v>
      </c>
      <c r="AO834" t="s">
        <v>47</v>
      </c>
      <c r="AP834">
        <v>4336</v>
      </c>
      <c r="AQ834" t="s">
        <v>44</v>
      </c>
      <c r="AZ834" t="s">
        <v>831</v>
      </c>
      <c r="BB834" t="s">
        <v>6563</v>
      </c>
    </row>
    <row r="835" spans="1:54" x14ac:dyDescent="0.25">
      <c r="A835">
        <v>36239</v>
      </c>
      <c r="B835">
        <v>101716</v>
      </c>
      <c r="C835">
        <v>13580</v>
      </c>
      <c r="D835">
        <v>100</v>
      </c>
      <c r="E835" s="3">
        <v>44256</v>
      </c>
      <c r="F835">
        <v>2</v>
      </c>
      <c r="G835">
        <v>0</v>
      </c>
      <c r="H835" t="s">
        <v>247</v>
      </c>
      <c r="I835" t="s">
        <v>75</v>
      </c>
      <c r="K835">
        <v>93267100803</v>
      </c>
      <c r="L835" t="s">
        <v>873</v>
      </c>
      <c r="M835" t="s">
        <v>873</v>
      </c>
      <c r="N835" s="4">
        <v>32671000803</v>
      </c>
      <c r="O835">
        <v>940000</v>
      </c>
      <c r="P835" t="s">
        <v>340</v>
      </c>
      <c r="Q835">
        <v>0</v>
      </c>
      <c r="R835">
        <v>3</v>
      </c>
      <c r="S835">
        <v>100</v>
      </c>
      <c r="T835" t="s">
        <v>248</v>
      </c>
      <c r="U835" t="s">
        <v>64</v>
      </c>
      <c r="V835">
        <v>1</v>
      </c>
      <c r="W835">
        <v>32671000803</v>
      </c>
      <c r="X835">
        <v>515836</v>
      </c>
      <c r="Y835" t="s">
        <v>247</v>
      </c>
      <c r="Z835">
        <v>754</v>
      </c>
      <c r="AA835">
        <v>1539</v>
      </c>
      <c r="AB835">
        <v>308</v>
      </c>
      <c r="AC835">
        <v>1231</v>
      </c>
      <c r="AD835">
        <v>0</v>
      </c>
      <c r="AE835">
        <v>0</v>
      </c>
      <c r="AF835">
        <v>101716</v>
      </c>
      <c r="AG835">
        <v>143</v>
      </c>
      <c r="AH835">
        <v>0</v>
      </c>
      <c r="AI835">
        <v>0</v>
      </c>
      <c r="AJ835">
        <v>0</v>
      </c>
      <c r="AK835">
        <v>0</v>
      </c>
      <c r="AL835">
        <v>101716</v>
      </c>
      <c r="AM835">
        <v>1926435</v>
      </c>
      <c r="AN835">
        <v>605</v>
      </c>
      <c r="AO835" t="s">
        <v>158</v>
      </c>
      <c r="AP835">
        <v>4336</v>
      </c>
      <c r="AQ835" t="s">
        <v>44</v>
      </c>
      <c r="AZ835" t="s">
        <v>29</v>
      </c>
      <c r="BB835" t="s">
        <v>6563</v>
      </c>
    </row>
    <row r="836" spans="1:54" x14ac:dyDescent="0.25">
      <c r="A836">
        <v>34185</v>
      </c>
      <c r="B836">
        <v>101716</v>
      </c>
      <c r="C836">
        <v>6928</v>
      </c>
      <c r="D836">
        <v>100</v>
      </c>
      <c r="E836" s="3">
        <v>44256</v>
      </c>
      <c r="F836">
        <v>2</v>
      </c>
      <c r="G836">
        <v>0</v>
      </c>
      <c r="H836" t="s">
        <v>5</v>
      </c>
      <c r="I836" t="s">
        <v>52</v>
      </c>
      <c r="K836">
        <v>99907370827</v>
      </c>
      <c r="L836" t="s">
        <v>841</v>
      </c>
      <c r="M836" t="s">
        <v>841</v>
      </c>
      <c r="N836" s="4">
        <v>99073070827</v>
      </c>
      <c r="O836">
        <v>362600</v>
      </c>
      <c r="P836" t="s">
        <v>840</v>
      </c>
      <c r="Q836">
        <v>0</v>
      </c>
      <c r="R836">
        <v>5</v>
      </c>
      <c r="S836">
        <v>100</v>
      </c>
      <c r="T836" t="s">
        <v>53</v>
      </c>
      <c r="U836" t="s">
        <v>54</v>
      </c>
      <c r="X836">
        <v>637361</v>
      </c>
      <c r="Y836" t="s">
        <v>5</v>
      </c>
      <c r="Z836">
        <v>7895</v>
      </c>
      <c r="AA836">
        <v>13610</v>
      </c>
      <c r="AB836">
        <v>0</v>
      </c>
      <c r="AC836">
        <v>11778</v>
      </c>
      <c r="AD836">
        <v>1832</v>
      </c>
      <c r="AE836">
        <v>0</v>
      </c>
      <c r="AF836">
        <v>101716</v>
      </c>
      <c r="AG836">
        <v>143</v>
      </c>
      <c r="AH836">
        <v>101716</v>
      </c>
      <c r="AI836">
        <v>41</v>
      </c>
      <c r="AJ836">
        <v>0</v>
      </c>
      <c r="AK836">
        <v>0</v>
      </c>
      <c r="AL836">
        <v>101716</v>
      </c>
      <c r="AM836">
        <v>1929368</v>
      </c>
      <c r="AN836">
        <v>605</v>
      </c>
      <c r="AO836" t="s">
        <v>158</v>
      </c>
      <c r="AP836">
        <v>4336</v>
      </c>
      <c r="AQ836" t="s">
        <v>44</v>
      </c>
      <c r="AR836">
        <v>55</v>
      </c>
      <c r="AS836" t="s">
        <v>224</v>
      </c>
      <c r="AT836">
        <v>600760</v>
      </c>
      <c r="AU836">
        <v>345527167</v>
      </c>
      <c r="AZ836" t="s">
        <v>29</v>
      </c>
      <c r="BB836" t="s">
        <v>6563</v>
      </c>
    </row>
    <row r="837" spans="1:54" x14ac:dyDescent="0.25">
      <c r="A837">
        <v>6035</v>
      </c>
      <c r="B837">
        <v>101716</v>
      </c>
      <c r="C837">
        <v>3841</v>
      </c>
      <c r="D837">
        <v>30</v>
      </c>
      <c r="E837" s="3">
        <v>44256</v>
      </c>
      <c r="F837">
        <v>2</v>
      </c>
      <c r="G837">
        <v>103</v>
      </c>
      <c r="H837" t="s">
        <v>17</v>
      </c>
      <c r="I837" t="s">
        <v>26</v>
      </c>
      <c r="J837">
        <v>100</v>
      </c>
      <c r="K837">
        <v>20006027731</v>
      </c>
      <c r="L837" t="s">
        <v>853</v>
      </c>
      <c r="M837" t="s">
        <v>854</v>
      </c>
      <c r="N837" s="4">
        <v>6027731</v>
      </c>
      <c r="O837">
        <v>682005</v>
      </c>
      <c r="P837" t="s">
        <v>824</v>
      </c>
      <c r="Q837">
        <v>0</v>
      </c>
      <c r="R837">
        <v>0</v>
      </c>
      <c r="S837">
        <v>30</v>
      </c>
      <c r="T837" t="s">
        <v>98</v>
      </c>
      <c r="U837" t="s">
        <v>99</v>
      </c>
      <c r="X837">
        <v>500223</v>
      </c>
      <c r="Y837" t="s">
        <v>17</v>
      </c>
      <c r="Z837">
        <v>45790</v>
      </c>
      <c r="AA837">
        <v>51520</v>
      </c>
      <c r="AB837">
        <v>400</v>
      </c>
      <c r="AC837">
        <v>51120</v>
      </c>
      <c r="AD837">
        <v>0</v>
      </c>
      <c r="AE837">
        <v>0</v>
      </c>
      <c r="AF837">
        <v>101716</v>
      </c>
      <c r="AG837">
        <v>151</v>
      </c>
      <c r="AH837">
        <v>0</v>
      </c>
      <c r="AI837">
        <v>0</v>
      </c>
      <c r="AJ837">
        <v>0</v>
      </c>
      <c r="AK837">
        <v>0</v>
      </c>
      <c r="AL837">
        <v>101716</v>
      </c>
      <c r="AM837">
        <v>1937044</v>
      </c>
      <c r="AN837">
        <v>607</v>
      </c>
      <c r="AO837" t="s">
        <v>36</v>
      </c>
      <c r="AP837">
        <v>610014</v>
      </c>
      <c r="AQ837" t="s">
        <v>37</v>
      </c>
      <c r="AZ837" t="s">
        <v>180</v>
      </c>
    </row>
    <row r="838" spans="1:54" x14ac:dyDescent="0.25">
      <c r="A838">
        <v>8605</v>
      </c>
      <c r="B838">
        <v>101716</v>
      </c>
      <c r="C838">
        <v>17031</v>
      </c>
      <c r="D838">
        <v>100</v>
      </c>
      <c r="E838" s="3">
        <v>44256</v>
      </c>
      <c r="F838">
        <v>0</v>
      </c>
      <c r="G838">
        <v>0</v>
      </c>
      <c r="H838" t="s">
        <v>246</v>
      </c>
      <c r="I838" t="s">
        <v>75</v>
      </c>
      <c r="K838">
        <v>95751300631</v>
      </c>
      <c r="L838" t="s">
        <v>872</v>
      </c>
      <c r="M838" t="s">
        <v>872</v>
      </c>
      <c r="N838" s="4">
        <v>57513000631</v>
      </c>
      <c r="O838">
        <v>940000</v>
      </c>
      <c r="P838" t="s">
        <v>340</v>
      </c>
      <c r="Q838">
        <v>0</v>
      </c>
      <c r="R838">
        <v>3</v>
      </c>
      <c r="S838">
        <v>100</v>
      </c>
      <c r="T838" t="s">
        <v>76</v>
      </c>
      <c r="U838" t="s">
        <v>64</v>
      </c>
      <c r="X838">
        <v>515836</v>
      </c>
      <c r="Y838" t="s">
        <v>246</v>
      </c>
      <c r="Z838">
        <v>750</v>
      </c>
      <c r="AA838">
        <v>8847</v>
      </c>
      <c r="AB838">
        <v>0</v>
      </c>
      <c r="AC838">
        <v>8316</v>
      </c>
      <c r="AD838">
        <v>531</v>
      </c>
      <c r="AE838">
        <v>0</v>
      </c>
      <c r="AF838">
        <v>101716</v>
      </c>
      <c r="AG838">
        <v>143</v>
      </c>
      <c r="AH838">
        <v>101716</v>
      </c>
      <c r="AI838">
        <v>334</v>
      </c>
      <c r="AJ838">
        <v>0</v>
      </c>
      <c r="AK838">
        <v>0</v>
      </c>
      <c r="AL838">
        <v>101716</v>
      </c>
      <c r="AM838">
        <v>1941860</v>
      </c>
      <c r="AN838">
        <v>605</v>
      </c>
      <c r="AO838" t="s">
        <v>158</v>
      </c>
      <c r="AP838">
        <v>4336</v>
      </c>
      <c r="AQ838" t="s">
        <v>44</v>
      </c>
      <c r="AR838">
        <v>921</v>
      </c>
      <c r="AS838" t="s">
        <v>159</v>
      </c>
      <c r="AT838">
        <v>19595</v>
      </c>
      <c r="AU838">
        <v>7630000</v>
      </c>
      <c r="AZ838" t="s">
        <v>834</v>
      </c>
      <c r="BB838" t="s">
        <v>6563</v>
      </c>
    </row>
    <row r="839" spans="1:54" x14ac:dyDescent="0.25">
      <c r="A839">
        <v>22815</v>
      </c>
      <c r="B839">
        <v>101716</v>
      </c>
      <c r="C839">
        <v>5977</v>
      </c>
      <c r="D839">
        <v>100</v>
      </c>
      <c r="E839" s="3">
        <v>44256</v>
      </c>
      <c r="F839">
        <v>0</v>
      </c>
      <c r="G839">
        <v>0</v>
      </c>
      <c r="H839" t="s">
        <v>15</v>
      </c>
      <c r="I839" t="s">
        <v>52</v>
      </c>
      <c r="K839">
        <v>35388524510</v>
      </c>
      <c r="L839" t="s">
        <v>863</v>
      </c>
      <c r="M839" t="s">
        <v>864</v>
      </c>
      <c r="N839" s="4">
        <v>53885024510</v>
      </c>
      <c r="O839">
        <v>362600</v>
      </c>
      <c r="P839" t="s">
        <v>840</v>
      </c>
      <c r="Q839">
        <v>0</v>
      </c>
      <c r="R839">
        <v>5</v>
      </c>
      <c r="S839">
        <v>100</v>
      </c>
      <c r="T839" t="s">
        <v>71</v>
      </c>
      <c r="U839" t="s">
        <v>54</v>
      </c>
      <c r="X839">
        <v>503351</v>
      </c>
      <c r="Y839" t="s">
        <v>15</v>
      </c>
      <c r="Z839">
        <v>7795</v>
      </c>
      <c r="AA839">
        <v>12732</v>
      </c>
      <c r="AB839">
        <v>0</v>
      </c>
      <c r="AC839">
        <v>12732</v>
      </c>
      <c r="AD839">
        <v>0</v>
      </c>
      <c r="AE839">
        <v>0</v>
      </c>
      <c r="AF839">
        <v>101716</v>
      </c>
      <c r="AG839">
        <v>51</v>
      </c>
      <c r="AH839">
        <v>0</v>
      </c>
      <c r="AI839">
        <v>0</v>
      </c>
      <c r="AJ839">
        <v>0</v>
      </c>
      <c r="AK839">
        <v>0</v>
      </c>
      <c r="AL839">
        <v>101716</v>
      </c>
      <c r="AM839">
        <v>1950419</v>
      </c>
      <c r="AN839">
        <v>100</v>
      </c>
      <c r="AO839" t="s">
        <v>30</v>
      </c>
      <c r="AP839">
        <v>4336</v>
      </c>
      <c r="AQ839" t="s">
        <v>31</v>
      </c>
      <c r="AZ839" t="s">
        <v>29</v>
      </c>
      <c r="BB839" t="s">
        <v>6563</v>
      </c>
    </row>
    <row r="840" spans="1:54" x14ac:dyDescent="0.25">
      <c r="A840">
        <v>34912</v>
      </c>
      <c r="B840">
        <v>101716</v>
      </c>
      <c r="C840">
        <v>13580</v>
      </c>
      <c r="D840">
        <v>100</v>
      </c>
      <c r="E840" s="3">
        <v>44256</v>
      </c>
      <c r="F840">
        <v>2</v>
      </c>
      <c r="G840">
        <v>0</v>
      </c>
      <c r="H840" t="s">
        <v>247</v>
      </c>
      <c r="I840" t="s">
        <v>75</v>
      </c>
      <c r="K840">
        <v>93267100803</v>
      </c>
      <c r="L840" t="s">
        <v>873</v>
      </c>
      <c r="M840" t="s">
        <v>873</v>
      </c>
      <c r="N840" s="4">
        <v>32671000803</v>
      </c>
      <c r="O840">
        <v>940000</v>
      </c>
      <c r="P840" t="s">
        <v>340</v>
      </c>
      <c r="Q840">
        <v>0</v>
      </c>
      <c r="R840">
        <v>3</v>
      </c>
      <c r="S840">
        <v>100</v>
      </c>
      <c r="T840" t="s">
        <v>248</v>
      </c>
      <c r="U840" t="s">
        <v>64</v>
      </c>
      <c r="V840">
        <v>1</v>
      </c>
      <c r="W840">
        <v>32671000803</v>
      </c>
      <c r="X840">
        <v>515836</v>
      </c>
      <c r="Y840" t="s">
        <v>247</v>
      </c>
      <c r="Z840">
        <v>754</v>
      </c>
      <c r="AA840">
        <v>1539</v>
      </c>
      <c r="AB840">
        <v>308</v>
      </c>
      <c r="AC840">
        <v>1231</v>
      </c>
      <c r="AD840">
        <v>0</v>
      </c>
      <c r="AE840">
        <v>0</v>
      </c>
      <c r="AF840">
        <v>101716</v>
      </c>
      <c r="AG840">
        <v>262</v>
      </c>
      <c r="AH840">
        <v>0</v>
      </c>
      <c r="AI840">
        <v>0</v>
      </c>
      <c r="AJ840">
        <v>0</v>
      </c>
      <c r="AK840">
        <v>0</v>
      </c>
      <c r="AL840">
        <v>101716</v>
      </c>
      <c r="AM840">
        <v>1975366</v>
      </c>
      <c r="AN840" t="s">
        <v>49</v>
      </c>
      <c r="AO840" t="s">
        <v>49</v>
      </c>
      <c r="AP840">
        <v>610502</v>
      </c>
      <c r="AQ840" t="s">
        <v>50</v>
      </c>
      <c r="AZ840" t="s">
        <v>29</v>
      </c>
      <c r="BB840" t="s">
        <v>6563</v>
      </c>
    </row>
    <row r="841" spans="1:54" x14ac:dyDescent="0.25">
      <c r="A841">
        <v>8605</v>
      </c>
      <c r="B841">
        <v>101716</v>
      </c>
      <c r="C841">
        <v>6928</v>
      </c>
      <c r="D841">
        <v>100</v>
      </c>
      <c r="E841" s="3">
        <v>44256</v>
      </c>
      <c r="F841">
        <v>0</v>
      </c>
      <c r="G841">
        <v>0</v>
      </c>
      <c r="H841" t="s">
        <v>5</v>
      </c>
      <c r="I841" t="s">
        <v>52</v>
      </c>
      <c r="K841">
        <v>99907370827</v>
      </c>
      <c r="L841" t="s">
        <v>841</v>
      </c>
      <c r="M841" t="s">
        <v>841</v>
      </c>
      <c r="N841" s="4">
        <v>99073070827</v>
      </c>
      <c r="O841">
        <v>362600</v>
      </c>
      <c r="P841" t="s">
        <v>840</v>
      </c>
      <c r="Q841">
        <v>0</v>
      </c>
      <c r="R841">
        <v>5</v>
      </c>
      <c r="S841">
        <v>100</v>
      </c>
      <c r="T841" t="s">
        <v>53</v>
      </c>
      <c r="U841" t="s">
        <v>54</v>
      </c>
      <c r="X841">
        <v>637361</v>
      </c>
      <c r="Y841" t="s">
        <v>5</v>
      </c>
      <c r="Z841">
        <v>7895</v>
      </c>
      <c r="AA841">
        <v>13799</v>
      </c>
      <c r="AB841">
        <v>0</v>
      </c>
      <c r="AC841">
        <v>11778</v>
      </c>
      <c r="AD841">
        <v>2021</v>
      </c>
      <c r="AE841">
        <v>0</v>
      </c>
      <c r="AF841">
        <v>101716</v>
      </c>
      <c r="AG841">
        <v>143</v>
      </c>
      <c r="AH841">
        <v>101716</v>
      </c>
      <c r="AI841">
        <v>334</v>
      </c>
      <c r="AJ841">
        <v>0</v>
      </c>
      <c r="AK841">
        <v>0</v>
      </c>
      <c r="AL841">
        <v>101716</v>
      </c>
      <c r="AM841">
        <v>1951454</v>
      </c>
      <c r="AN841">
        <v>605</v>
      </c>
      <c r="AO841" t="s">
        <v>158</v>
      </c>
      <c r="AP841">
        <v>4336</v>
      </c>
      <c r="AQ841" t="s">
        <v>44</v>
      </c>
      <c r="AR841">
        <v>921</v>
      </c>
      <c r="AS841" t="s">
        <v>159</v>
      </c>
      <c r="AT841">
        <v>19595</v>
      </c>
      <c r="AU841">
        <v>7630000</v>
      </c>
      <c r="AZ841" t="s">
        <v>29</v>
      </c>
      <c r="BB841" t="s">
        <v>6563</v>
      </c>
    </row>
    <row r="842" spans="1:54" x14ac:dyDescent="0.25">
      <c r="A842">
        <v>19296</v>
      </c>
      <c r="B842">
        <v>101716</v>
      </c>
      <c r="C842">
        <v>6928</v>
      </c>
      <c r="D842">
        <v>100</v>
      </c>
      <c r="E842" s="3">
        <v>44256</v>
      </c>
      <c r="F842">
        <v>0</v>
      </c>
      <c r="G842">
        <v>0</v>
      </c>
      <c r="H842" t="s">
        <v>5</v>
      </c>
      <c r="I842" t="s">
        <v>52</v>
      </c>
      <c r="K842">
        <v>99907370827</v>
      </c>
      <c r="L842" t="s">
        <v>841</v>
      </c>
      <c r="M842" t="s">
        <v>841</v>
      </c>
      <c r="N842" s="4">
        <v>99073070827</v>
      </c>
      <c r="O842">
        <v>362600</v>
      </c>
      <c r="P842" t="s">
        <v>840</v>
      </c>
      <c r="Q842">
        <v>0</v>
      </c>
      <c r="R842">
        <v>5</v>
      </c>
      <c r="S842">
        <v>100</v>
      </c>
      <c r="T842" t="s">
        <v>53</v>
      </c>
      <c r="U842" t="s">
        <v>54</v>
      </c>
      <c r="X842">
        <v>637361</v>
      </c>
      <c r="Y842" t="s">
        <v>5</v>
      </c>
      <c r="Z842">
        <v>7895</v>
      </c>
      <c r="AA842">
        <v>13799</v>
      </c>
      <c r="AB842">
        <v>0</v>
      </c>
      <c r="AC842">
        <v>11778</v>
      </c>
      <c r="AD842">
        <v>2021</v>
      </c>
      <c r="AE842">
        <v>0</v>
      </c>
      <c r="AF842">
        <v>101716</v>
      </c>
      <c r="AG842">
        <v>143</v>
      </c>
      <c r="AH842">
        <v>101716</v>
      </c>
      <c r="AI842">
        <v>334</v>
      </c>
      <c r="AJ842">
        <v>0</v>
      </c>
      <c r="AK842">
        <v>0</v>
      </c>
      <c r="AL842">
        <v>101716</v>
      </c>
      <c r="AM842">
        <v>1956244</v>
      </c>
      <c r="AN842">
        <v>605</v>
      </c>
      <c r="AO842" t="s">
        <v>158</v>
      </c>
      <c r="AP842">
        <v>4336</v>
      </c>
      <c r="AQ842" t="s">
        <v>44</v>
      </c>
      <c r="AR842">
        <v>921</v>
      </c>
      <c r="AS842" t="s">
        <v>159</v>
      </c>
      <c r="AT842">
        <v>19595</v>
      </c>
      <c r="AU842">
        <v>7630000</v>
      </c>
      <c r="AZ842" t="s">
        <v>29</v>
      </c>
      <c r="BB842" t="s">
        <v>6563</v>
      </c>
    </row>
    <row r="843" spans="1:54" x14ac:dyDescent="0.25">
      <c r="A843">
        <v>36239</v>
      </c>
      <c r="B843">
        <v>101716</v>
      </c>
      <c r="C843">
        <v>4248</v>
      </c>
      <c r="D843">
        <v>50</v>
      </c>
      <c r="E843" s="3">
        <v>44256</v>
      </c>
      <c r="F843">
        <v>0</v>
      </c>
      <c r="G843">
        <v>0</v>
      </c>
      <c r="H843" t="s">
        <v>5</v>
      </c>
      <c r="I843" t="s">
        <v>52</v>
      </c>
      <c r="K843">
        <v>99907370822</v>
      </c>
      <c r="L843" t="s">
        <v>874</v>
      </c>
      <c r="M843" t="s">
        <v>874</v>
      </c>
      <c r="N843" s="4">
        <v>99073070822</v>
      </c>
      <c r="O843">
        <v>362600</v>
      </c>
      <c r="P843" t="s">
        <v>840</v>
      </c>
      <c r="Q843">
        <v>0</v>
      </c>
      <c r="R843">
        <v>5</v>
      </c>
      <c r="S843">
        <v>50</v>
      </c>
      <c r="T843" t="s">
        <v>53</v>
      </c>
      <c r="U843" t="s">
        <v>54</v>
      </c>
      <c r="X843">
        <v>637361</v>
      </c>
      <c r="Y843" t="s">
        <v>5</v>
      </c>
      <c r="Z843">
        <v>4595</v>
      </c>
      <c r="AA843">
        <v>7069</v>
      </c>
      <c r="AB843">
        <v>0</v>
      </c>
      <c r="AC843">
        <v>6193</v>
      </c>
      <c r="AD843">
        <v>876</v>
      </c>
      <c r="AE843">
        <v>0</v>
      </c>
      <c r="AF843">
        <v>101716</v>
      </c>
      <c r="AG843">
        <v>143</v>
      </c>
      <c r="AH843">
        <v>101716</v>
      </c>
      <c r="AI843">
        <v>41</v>
      </c>
      <c r="AJ843">
        <v>0</v>
      </c>
      <c r="AK843">
        <v>0</v>
      </c>
      <c r="AL843">
        <v>101716</v>
      </c>
      <c r="AM843">
        <v>1962132</v>
      </c>
      <c r="AN843">
        <v>605</v>
      </c>
      <c r="AO843" t="s">
        <v>158</v>
      </c>
      <c r="AP843">
        <v>4336</v>
      </c>
      <c r="AQ843" t="s">
        <v>44</v>
      </c>
      <c r="AR843">
        <v>55</v>
      </c>
      <c r="AS843" t="s">
        <v>224</v>
      </c>
      <c r="AT843">
        <v>600760</v>
      </c>
      <c r="AU843">
        <v>345527167</v>
      </c>
      <c r="AZ843" t="s">
        <v>29</v>
      </c>
      <c r="BB843" t="s">
        <v>6563</v>
      </c>
    </row>
    <row r="844" spans="1:54" x14ac:dyDescent="0.25">
      <c r="A844">
        <v>19296</v>
      </c>
      <c r="B844">
        <v>101716</v>
      </c>
      <c r="C844">
        <v>17031</v>
      </c>
      <c r="D844">
        <v>100</v>
      </c>
      <c r="E844" s="3">
        <v>44256</v>
      </c>
      <c r="F844">
        <v>0</v>
      </c>
      <c r="G844">
        <v>0</v>
      </c>
      <c r="H844" t="s">
        <v>246</v>
      </c>
      <c r="I844" t="s">
        <v>75</v>
      </c>
      <c r="K844">
        <v>95751300631</v>
      </c>
      <c r="L844" t="s">
        <v>872</v>
      </c>
      <c r="M844" t="s">
        <v>872</v>
      </c>
      <c r="N844" s="4">
        <v>57513000631</v>
      </c>
      <c r="O844">
        <v>940000</v>
      </c>
      <c r="P844" t="s">
        <v>340</v>
      </c>
      <c r="Q844">
        <v>0</v>
      </c>
      <c r="R844">
        <v>3</v>
      </c>
      <c r="S844">
        <v>100</v>
      </c>
      <c r="T844" t="s">
        <v>76</v>
      </c>
      <c r="U844" t="s">
        <v>64</v>
      </c>
      <c r="X844">
        <v>515836</v>
      </c>
      <c r="Y844" t="s">
        <v>246</v>
      </c>
      <c r="Z844">
        <v>750</v>
      </c>
      <c r="AA844">
        <v>8847</v>
      </c>
      <c r="AB844">
        <v>0</v>
      </c>
      <c r="AC844">
        <v>8316</v>
      </c>
      <c r="AD844">
        <v>531</v>
      </c>
      <c r="AE844">
        <v>0</v>
      </c>
      <c r="AF844">
        <v>101716</v>
      </c>
      <c r="AG844">
        <v>143</v>
      </c>
      <c r="AH844">
        <v>101716</v>
      </c>
      <c r="AI844">
        <v>334</v>
      </c>
      <c r="AJ844">
        <v>0</v>
      </c>
      <c r="AK844">
        <v>0</v>
      </c>
      <c r="AL844">
        <v>101716</v>
      </c>
      <c r="AM844">
        <v>1963365</v>
      </c>
      <c r="AN844">
        <v>605</v>
      </c>
      <c r="AO844" t="s">
        <v>158</v>
      </c>
      <c r="AP844">
        <v>4336</v>
      </c>
      <c r="AQ844" t="s">
        <v>44</v>
      </c>
      <c r="AR844">
        <v>921</v>
      </c>
      <c r="AS844" t="s">
        <v>159</v>
      </c>
      <c r="AT844">
        <v>19595</v>
      </c>
      <c r="AU844">
        <v>7630000</v>
      </c>
      <c r="AZ844" t="s">
        <v>834</v>
      </c>
      <c r="BB844" t="s">
        <v>6563</v>
      </c>
    </row>
    <row r="845" spans="1:54" x14ac:dyDescent="0.25">
      <c r="A845">
        <v>20324</v>
      </c>
      <c r="B845">
        <v>101716</v>
      </c>
      <c r="C845">
        <v>17702</v>
      </c>
      <c r="D845">
        <v>30</v>
      </c>
      <c r="E845" s="3">
        <v>44256</v>
      </c>
      <c r="F845">
        <v>0</v>
      </c>
      <c r="G845">
        <v>118</v>
      </c>
      <c r="H845" t="s">
        <v>9</v>
      </c>
      <c r="I845" t="s">
        <v>26</v>
      </c>
      <c r="J845">
        <v>20</v>
      </c>
      <c r="K845">
        <v>36787743405</v>
      </c>
      <c r="L845" t="s">
        <v>828</v>
      </c>
      <c r="M845" t="s">
        <v>829</v>
      </c>
      <c r="N845" s="4">
        <v>67877043405</v>
      </c>
      <c r="O845">
        <v>281608</v>
      </c>
      <c r="P845" t="s">
        <v>830</v>
      </c>
      <c r="Q845">
        <v>0</v>
      </c>
      <c r="R845" t="s">
        <v>825</v>
      </c>
      <c r="S845">
        <v>500</v>
      </c>
      <c r="T845" t="s">
        <v>131</v>
      </c>
      <c r="U845" t="s">
        <v>132</v>
      </c>
      <c r="X845">
        <v>502437</v>
      </c>
      <c r="Y845" t="s">
        <v>9</v>
      </c>
      <c r="Z845">
        <v>186</v>
      </c>
      <c r="AA845">
        <v>2351</v>
      </c>
      <c r="AB845">
        <v>0</v>
      </c>
      <c r="AC845">
        <v>2351</v>
      </c>
      <c r="AD845">
        <v>0</v>
      </c>
      <c r="AE845">
        <v>0</v>
      </c>
      <c r="AF845">
        <v>101716</v>
      </c>
      <c r="AG845">
        <v>40</v>
      </c>
      <c r="AH845">
        <v>0</v>
      </c>
      <c r="AI845">
        <v>0</v>
      </c>
      <c r="AJ845">
        <v>0</v>
      </c>
      <c r="AK845">
        <v>0</v>
      </c>
      <c r="AL845">
        <v>101716</v>
      </c>
      <c r="AM845">
        <v>1970792</v>
      </c>
      <c r="AN845">
        <v>52</v>
      </c>
      <c r="AO845" t="s">
        <v>213</v>
      </c>
      <c r="AP845">
        <v>3858</v>
      </c>
      <c r="AQ845" t="s">
        <v>69</v>
      </c>
      <c r="AZ845" t="s">
        <v>831</v>
      </c>
    </row>
    <row r="846" spans="1:54" x14ac:dyDescent="0.25">
      <c r="A846">
        <v>34185</v>
      </c>
      <c r="B846">
        <v>101716</v>
      </c>
      <c r="C846">
        <v>13580</v>
      </c>
      <c r="D846">
        <v>100</v>
      </c>
      <c r="E846" s="3">
        <v>44256</v>
      </c>
      <c r="F846">
        <v>2</v>
      </c>
      <c r="G846">
        <v>0</v>
      </c>
      <c r="H846" t="s">
        <v>247</v>
      </c>
      <c r="I846" t="s">
        <v>75</v>
      </c>
      <c r="K846">
        <v>93267100803</v>
      </c>
      <c r="L846" t="s">
        <v>873</v>
      </c>
      <c r="M846" t="s">
        <v>873</v>
      </c>
      <c r="N846" s="4">
        <v>32671000803</v>
      </c>
      <c r="O846">
        <v>940000</v>
      </c>
      <c r="P846" t="s">
        <v>340</v>
      </c>
      <c r="Q846">
        <v>0</v>
      </c>
      <c r="R846">
        <v>3</v>
      </c>
      <c r="S846">
        <v>100</v>
      </c>
      <c r="T846" t="s">
        <v>248</v>
      </c>
      <c r="U846" t="s">
        <v>64</v>
      </c>
      <c r="V846">
        <v>1</v>
      </c>
      <c r="W846">
        <v>32671000803</v>
      </c>
      <c r="X846">
        <v>515836</v>
      </c>
      <c r="Y846" t="s">
        <v>247</v>
      </c>
      <c r="Z846">
        <v>754</v>
      </c>
      <c r="AA846">
        <v>1231</v>
      </c>
      <c r="AB846">
        <v>0</v>
      </c>
      <c r="AC846">
        <v>1231</v>
      </c>
      <c r="AD846">
        <v>0</v>
      </c>
      <c r="AE846">
        <v>0</v>
      </c>
      <c r="AF846">
        <v>101716</v>
      </c>
      <c r="AG846">
        <v>143</v>
      </c>
      <c r="AH846">
        <v>101716</v>
      </c>
      <c r="AI846">
        <v>41</v>
      </c>
      <c r="AJ846">
        <v>0</v>
      </c>
      <c r="AK846">
        <v>0</v>
      </c>
      <c r="AL846">
        <v>101716</v>
      </c>
      <c r="AM846">
        <v>1971479</v>
      </c>
      <c r="AN846">
        <v>605</v>
      </c>
      <c r="AO846" t="s">
        <v>158</v>
      </c>
      <c r="AP846">
        <v>4336</v>
      </c>
      <c r="AQ846" t="s">
        <v>44</v>
      </c>
      <c r="AR846">
        <v>55</v>
      </c>
      <c r="AS846" t="s">
        <v>224</v>
      </c>
      <c r="AT846">
        <v>600760</v>
      </c>
      <c r="AU846">
        <v>345527167</v>
      </c>
      <c r="AZ846" t="s">
        <v>29</v>
      </c>
      <c r="BB846" t="s">
        <v>6563</v>
      </c>
    </row>
    <row r="847" spans="1:54" x14ac:dyDescent="0.25">
      <c r="A847">
        <v>16550</v>
      </c>
      <c r="B847">
        <v>101716</v>
      </c>
      <c r="C847">
        <v>6680</v>
      </c>
      <c r="D847">
        <v>30</v>
      </c>
      <c r="E847" s="3">
        <v>44256</v>
      </c>
      <c r="F847">
        <v>0</v>
      </c>
      <c r="G847">
        <v>0</v>
      </c>
      <c r="H847" t="s">
        <v>16</v>
      </c>
      <c r="I847" t="s">
        <v>26</v>
      </c>
      <c r="J847">
        <v>40</v>
      </c>
      <c r="K847">
        <v>36340230430</v>
      </c>
      <c r="L847" t="s">
        <v>822</v>
      </c>
      <c r="M847" t="s">
        <v>823</v>
      </c>
      <c r="N847" s="4">
        <v>63402030430</v>
      </c>
      <c r="O847">
        <v>281608</v>
      </c>
      <c r="P847" t="s">
        <v>824</v>
      </c>
      <c r="Q847">
        <v>0</v>
      </c>
      <c r="R847" t="s">
        <v>825</v>
      </c>
      <c r="S847">
        <v>30</v>
      </c>
      <c r="T847" t="s">
        <v>128</v>
      </c>
      <c r="U847" t="s">
        <v>129</v>
      </c>
      <c r="X847">
        <v>513316</v>
      </c>
      <c r="Y847" t="s">
        <v>16</v>
      </c>
      <c r="Z847">
        <v>125704</v>
      </c>
      <c r="AA847">
        <v>125704</v>
      </c>
      <c r="AB847">
        <v>0</v>
      </c>
      <c r="AC847">
        <v>125704</v>
      </c>
      <c r="AD847">
        <v>0</v>
      </c>
      <c r="AE847">
        <v>0</v>
      </c>
      <c r="AF847">
        <v>101716</v>
      </c>
      <c r="AG847">
        <v>6</v>
      </c>
      <c r="AH847">
        <v>0</v>
      </c>
      <c r="AI847">
        <v>0</v>
      </c>
      <c r="AJ847">
        <v>0</v>
      </c>
      <c r="AK847">
        <v>0</v>
      </c>
      <c r="AL847">
        <v>101716</v>
      </c>
      <c r="AM847">
        <v>1971580</v>
      </c>
      <c r="AN847">
        <v>6</v>
      </c>
      <c r="AO847" t="s">
        <v>268</v>
      </c>
      <c r="AP847">
        <v>610037</v>
      </c>
      <c r="AQ847" t="s">
        <v>877</v>
      </c>
      <c r="AZ847" t="s">
        <v>29</v>
      </c>
      <c r="BA847" t="s">
        <v>6563</v>
      </c>
    </row>
    <row r="848" spans="1:54" x14ac:dyDescent="0.25">
      <c r="A848">
        <v>6942</v>
      </c>
      <c r="B848">
        <v>101716</v>
      </c>
      <c r="C848">
        <v>17114</v>
      </c>
      <c r="D848">
        <v>100</v>
      </c>
      <c r="E848" s="3">
        <v>44257</v>
      </c>
      <c r="F848">
        <v>2</v>
      </c>
      <c r="G848">
        <v>0</v>
      </c>
      <c r="H848" t="s">
        <v>25</v>
      </c>
      <c r="I848" t="s">
        <v>75</v>
      </c>
      <c r="K848">
        <v>88463702930</v>
      </c>
      <c r="L848" t="s">
        <v>832</v>
      </c>
      <c r="M848" t="s">
        <v>833</v>
      </c>
      <c r="N848" s="4">
        <v>8463702930</v>
      </c>
      <c r="O848">
        <v>940000</v>
      </c>
      <c r="P848" t="s">
        <v>340</v>
      </c>
      <c r="Q848">
        <v>0</v>
      </c>
      <c r="R848">
        <v>3</v>
      </c>
      <c r="S848">
        <v>100</v>
      </c>
      <c r="T848" t="s">
        <v>76</v>
      </c>
      <c r="U848" t="s">
        <v>64</v>
      </c>
      <c r="X848">
        <v>515836</v>
      </c>
      <c r="Y848" t="s">
        <v>25</v>
      </c>
      <c r="Z848">
        <v>95</v>
      </c>
      <c r="AA848">
        <v>5518</v>
      </c>
      <c r="AB848">
        <v>1104</v>
      </c>
      <c r="AC848">
        <v>4414</v>
      </c>
      <c r="AD848">
        <v>0</v>
      </c>
      <c r="AE848">
        <v>0</v>
      </c>
      <c r="AF848">
        <v>101716</v>
      </c>
      <c r="AG848">
        <v>143</v>
      </c>
      <c r="AH848">
        <v>0</v>
      </c>
      <c r="AI848">
        <v>0</v>
      </c>
      <c r="AJ848">
        <v>0</v>
      </c>
      <c r="AK848">
        <v>0</v>
      </c>
      <c r="AL848">
        <v>101716</v>
      </c>
      <c r="AM848">
        <v>1911554</v>
      </c>
      <c r="AN848">
        <v>605</v>
      </c>
      <c r="AO848" t="s">
        <v>158</v>
      </c>
      <c r="AP848">
        <v>4336</v>
      </c>
      <c r="AQ848" t="s">
        <v>44</v>
      </c>
      <c r="AZ848" t="s">
        <v>834</v>
      </c>
      <c r="BB848" t="s">
        <v>6563</v>
      </c>
    </row>
    <row r="849" spans="1:54" x14ac:dyDescent="0.25">
      <c r="A849">
        <v>6942</v>
      </c>
      <c r="B849">
        <v>101716</v>
      </c>
      <c r="C849">
        <v>4248</v>
      </c>
      <c r="D849">
        <v>50</v>
      </c>
      <c r="E849" s="3">
        <v>44257</v>
      </c>
      <c r="F849">
        <v>0</v>
      </c>
      <c r="G849">
        <v>0</v>
      </c>
      <c r="H849" t="s">
        <v>5</v>
      </c>
      <c r="I849" t="s">
        <v>52</v>
      </c>
      <c r="K849">
        <v>99907370822</v>
      </c>
      <c r="L849" t="s">
        <v>874</v>
      </c>
      <c r="M849" t="s">
        <v>874</v>
      </c>
      <c r="N849" s="4">
        <v>99073070822</v>
      </c>
      <c r="O849">
        <v>362600</v>
      </c>
      <c r="P849" t="s">
        <v>840</v>
      </c>
      <c r="Q849">
        <v>0</v>
      </c>
      <c r="R849">
        <v>5</v>
      </c>
      <c r="S849">
        <v>50</v>
      </c>
      <c r="T849" t="s">
        <v>53</v>
      </c>
      <c r="U849" t="s">
        <v>54</v>
      </c>
      <c r="X849">
        <v>637361</v>
      </c>
      <c r="Y849" t="s">
        <v>5</v>
      </c>
      <c r="Z849">
        <v>4595</v>
      </c>
      <c r="AA849">
        <v>7069</v>
      </c>
      <c r="AB849">
        <v>0</v>
      </c>
      <c r="AC849">
        <v>6193</v>
      </c>
      <c r="AD849">
        <v>876</v>
      </c>
      <c r="AE849">
        <v>0</v>
      </c>
      <c r="AF849">
        <v>101716</v>
      </c>
      <c r="AG849">
        <v>143</v>
      </c>
      <c r="AH849">
        <v>101716</v>
      </c>
      <c r="AI849">
        <v>41</v>
      </c>
      <c r="AJ849">
        <v>0</v>
      </c>
      <c r="AK849">
        <v>0</v>
      </c>
      <c r="AL849">
        <v>101716</v>
      </c>
      <c r="AM849">
        <v>1960303</v>
      </c>
      <c r="AN849">
        <v>605</v>
      </c>
      <c r="AO849" t="s">
        <v>158</v>
      </c>
      <c r="AP849">
        <v>4336</v>
      </c>
      <c r="AQ849" t="s">
        <v>44</v>
      </c>
      <c r="AR849">
        <v>55</v>
      </c>
      <c r="AS849" t="s">
        <v>224</v>
      </c>
      <c r="AT849">
        <v>600760</v>
      </c>
      <c r="AU849">
        <v>345527167</v>
      </c>
      <c r="AZ849" t="s">
        <v>29</v>
      </c>
      <c r="BB849" t="s">
        <v>6563</v>
      </c>
    </row>
    <row r="850" spans="1:54" x14ac:dyDescent="0.25">
      <c r="A850">
        <v>38360</v>
      </c>
      <c r="B850">
        <v>101716</v>
      </c>
      <c r="C850">
        <v>16587</v>
      </c>
      <c r="D850">
        <v>100</v>
      </c>
      <c r="E850" s="3">
        <v>44257</v>
      </c>
      <c r="F850">
        <v>0</v>
      </c>
      <c r="G850">
        <v>0</v>
      </c>
      <c r="H850" t="s">
        <v>126</v>
      </c>
      <c r="I850" t="s">
        <v>57</v>
      </c>
      <c r="K850">
        <v>95751544000</v>
      </c>
      <c r="L850" t="s">
        <v>821</v>
      </c>
      <c r="M850" t="s">
        <v>821</v>
      </c>
      <c r="N850" s="4">
        <v>57515044000</v>
      </c>
      <c r="O850">
        <v>940000</v>
      </c>
      <c r="P850" t="s">
        <v>340</v>
      </c>
      <c r="Q850">
        <v>0</v>
      </c>
      <c r="S850">
        <v>100</v>
      </c>
      <c r="T850" t="s">
        <v>127</v>
      </c>
      <c r="U850" t="s">
        <v>59</v>
      </c>
      <c r="V850">
        <v>1</v>
      </c>
      <c r="W850">
        <v>8222440006</v>
      </c>
      <c r="X850">
        <v>515719</v>
      </c>
      <c r="Y850" t="s">
        <v>126</v>
      </c>
      <c r="Z850">
        <v>142</v>
      </c>
      <c r="AA850">
        <v>410</v>
      </c>
      <c r="AB850">
        <v>0</v>
      </c>
      <c r="AC850">
        <v>410</v>
      </c>
      <c r="AD850">
        <v>0</v>
      </c>
      <c r="AE850">
        <v>0</v>
      </c>
      <c r="AF850">
        <v>101716</v>
      </c>
      <c r="AG850">
        <v>311</v>
      </c>
      <c r="AH850">
        <v>0</v>
      </c>
      <c r="AI850">
        <v>0</v>
      </c>
      <c r="AJ850">
        <v>0</v>
      </c>
      <c r="AK850">
        <v>0</v>
      </c>
      <c r="AL850">
        <v>101716</v>
      </c>
      <c r="AM850">
        <v>1965644</v>
      </c>
      <c r="AN850">
        <v>271</v>
      </c>
      <c r="AO850" t="s">
        <v>42</v>
      </c>
      <c r="AP850">
        <v>610014</v>
      </c>
      <c r="AQ850" t="s">
        <v>171</v>
      </c>
      <c r="AZ850" t="s">
        <v>29</v>
      </c>
    </row>
    <row r="851" spans="1:54" x14ac:dyDescent="0.25">
      <c r="A851">
        <v>36191</v>
      </c>
      <c r="B851">
        <v>101716</v>
      </c>
      <c r="C851">
        <v>17889</v>
      </c>
      <c r="D851">
        <v>100</v>
      </c>
      <c r="E851" s="3">
        <v>44258</v>
      </c>
      <c r="F851">
        <v>0</v>
      </c>
      <c r="G851">
        <v>0</v>
      </c>
      <c r="H851" t="s">
        <v>225</v>
      </c>
      <c r="I851" t="s">
        <v>57</v>
      </c>
      <c r="J851">
        <v>70</v>
      </c>
      <c r="K851">
        <v>36091300601</v>
      </c>
      <c r="L851" t="s">
        <v>870</v>
      </c>
      <c r="M851" t="s">
        <v>871</v>
      </c>
      <c r="N851" s="4">
        <v>60913000601</v>
      </c>
      <c r="O851">
        <v>940000</v>
      </c>
      <c r="P851" t="s">
        <v>340</v>
      </c>
      <c r="Q851">
        <v>0</v>
      </c>
      <c r="S851">
        <v>100</v>
      </c>
      <c r="T851" t="s">
        <v>245</v>
      </c>
      <c r="U851" t="s">
        <v>59</v>
      </c>
      <c r="X851">
        <v>515719</v>
      </c>
      <c r="Y851" t="s">
        <v>225</v>
      </c>
      <c r="Z851">
        <v>97</v>
      </c>
      <c r="AA851">
        <v>400</v>
      </c>
      <c r="AB851">
        <v>40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01716</v>
      </c>
      <c r="AM851">
        <v>1921333</v>
      </c>
      <c r="AZ851" t="s">
        <v>29</v>
      </c>
    </row>
    <row r="852" spans="1:54" x14ac:dyDescent="0.25">
      <c r="A852">
        <v>11232</v>
      </c>
      <c r="B852">
        <v>101716</v>
      </c>
      <c r="C852">
        <v>16587</v>
      </c>
      <c r="D852">
        <v>100</v>
      </c>
      <c r="E852" s="3">
        <v>44258</v>
      </c>
      <c r="F852">
        <v>0</v>
      </c>
      <c r="G852">
        <v>0</v>
      </c>
      <c r="H852" t="s">
        <v>126</v>
      </c>
      <c r="I852" t="s">
        <v>57</v>
      </c>
      <c r="K852">
        <v>95751544000</v>
      </c>
      <c r="L852" t="s">
        <v>821</v>
      </c>
      <c r="M852" t="s">
        <v>821</v>
      </c>
      <c r="N852" s="4">
        <v>57515044000</v>
      </c>
      <c r="O852">
        <v>940000</v>
      </c>
      <c r="P852" t="s">
        <v>340</v>
      </c>
      <c r="Q852">
        <v>0</v>
      </c>
      <c r="S852">
        <v>100</v>
      </c>
      <c r="T852" t="s">
        <v>127</v>
      </c>
      <c r="U852" t="s">
        <v>59</v>
      </c>
      <c r="V852">
        <v>1</v>
      </c>
      <c r="W852">
        <v>8222440006</v>
      </c>
      <c r="X852">
        <v>515719</v>
      </c>
      <c r="Y852" t="s">
        <v>126</v>
      </c>
      <c r="Z852">
        <v>142</v>
      </c>
      <c r="AA852">
        <v>695</v>
      </c>
      <c r="AB852">
        <v>104</v>
      </c>
      <c r="AC852">
        <v>591</v>
      </c>
      <c r="AD852">
        <v>0</v>
      </c>
      <c r="AE852">
        <v>0</v>
      </c>
      <c r="AF852">
        <v>101716</v>
      </c>
      <c r="AG852">
        <v>142</v>
      </c>
      <c r="AH852">
        <v>0</v>
      </c>
      <c r="AI852">
        <v>0</v>
      </c>
      <c r="AJ852">
        <v>0</v>
      </c>
      <c r="AK852">
        <v>0</v>
      </c>
      <c r="AL852">
        <v>101716</v>
      </c>
      <c r="AM852">
        <v>1926451</v>
      </c>
      <c r="AN852">
        <v>604</v>
      </c>
      <c r="AO852" t="s">
        <v>163</v>
      </c>
      <c r="AP852">
        <v>3858</v>
      </c>
      <c r="AQ852" t="s">
        <v>39</v>
      </c>
      <c r="AZ852" t="s">
        <v>29</v>
      </c>
    </row>
    <row r="853" spans="1:54" x14ac:dyDescent="0.25">
      <c r="A853">
        <v>36268</v>
      </c>
      <c r="B853">
        <v>101716</v>
      </c>
      <c r="C853">
        <v>15609</v>
      </c>
      <c r="D853">
        <v>90</v>
      </c>
      <c r="E853" s="3">
        <v>44258</v>
      </c>
      <c r="F853">
        <v>0</v>
      </c>
      <c r="G853">
        <v>11</v>
      </c>
      <c r="H853" t="s">
        <v>1</v>
      </c>
      <c r="I853" t="s">
        <v>26</v>
      </c>
      <c r="J853">
        <v>20</v>
      </c>
      <c r="K853">
        <v>33334212110</v>
      </c>
      <c r="L853" t="s">
        <v>835</v>
      </c>
      <c r="M853" t="s">
        <v>836</v>
      </c>
      <c r="N853" s="4">
        <v>33342012110</v>
      </c>
      <c r="O853">
        <v>241212</v>
      </c>
      <c r="P853" t="s">
        <v>830</v>
      </c>
      <c r="Q853">
        <v>0</v>
      </c>
      <c r="S853">
        <v>90</v>
      </c>
      <c r="T853" t="s">
        <v>160</v>
      </c>
      <c r="U853" t="s">
        <v>112</v>
      </c>
      <c r="X853">
        <v>501555</v>
      </c>
      <c r="Y853" t="s">
        <v>1</v>
      </c>
      <c r="Z853">
        <v>835</v>
      </c>
      <c r="AA853">
        <v>109190</v>
      </c>
      <c r="AB853">
        <v>0</v>
      </c>
      <c r="AC853">
        <v>109190</v>
      </c>
      <c r="AD853">
        <v>0</v>
      </c>
      <c r="AE853">
        <v>0</v>
      </c>
      <c r="AF853">
        <v>101716</v>
      </c>
      <c r="AG853">
        <v>262</v>
      </c>
      <c r="AH853">
        <v>0</v>
      </c>
      <c r="AI853">
        <v>0</v>
      </c>
      <c r="AJ853">
        <v>0</v>
      </c>
      <c r="AK853">
        <v>0</v>
      </c>
      <c r="AL853">
        <v>101716</v>
      </c>
      <c r="AM853">
        <v>1960612</v>
      </c>
      <c r="AN853" t="s">
        <v>49</v>
      </c>
      <c r="AO853" t="s">
        <v>49</v>
      </c>
      <c r="AP853">
        <v>610502</v>
      </c>
      <c r="AQ853" t="s">
        <v>50</v>
      </c>
      <c r="AZ853" t="s">
        <v>29</v>
      </c>
      <c r="BB853" t="s">
        <v>6563</v>
      </c>
    </row>
    <row r="854" spans="1:54" x14ac:dyDescent="0.25">
      <c r="A854">
        <v>11232</v>
      </c>
      <c r="B854">
        <v>101716</v>
      </c>
      <c r="C854">
        <v>17114</v>
      </c>
      <c r="D854">
        <v>100</v>
      </c>
      <c r="E854" s="3">
        <v>44258</v>
      </c>
      <c r="F854">
        <v>0</v>
      </c>
      <c r="G854">
        <v>0</v>
      </c>
      <c r="H854" t="s">
        <v>25</v>
      </c>
      <c r="I854" t="s">
        <v>75</v>
      </c>
      <c r="K854">
        <v>88463702930</v>
      </c>
      <c r="L854" t="s">
        <v>832</v>
      </c>
      <c r="M854" t="s">
        <v>833</v>
      </c>
      <c r="N854" s="4">
        <v>8463702930</v>
      </c>
      <c r="O854">
        <v>940000</v>
      </c>
      <c r="P854" t="s">
        <v>340</v>
      </c>
      <c r="Q854">
        <v>0</v>
      </c>
      <c r="R854">
        <v>3</v>
      </c>
      <c r="S854">
        <v>100</v>
      </c>
      <c r="T854" t="s">
        <v>76</v>
      </c>
      <c r="U854" t="s">
        <v>64</v>
      </c>
      <c r="X854">
        <v>515836</v>
      </c>
      <c r="Y854" t="s">
        <v>25</v>
      </c>
      <c r="Z854">
        <v>95</v>
      </c>
      <c r="AA854">
        <v>5517</v>
      </c>
      <c r="AB854">
        <v>1103</v>
      </c>
      <c r="AC854">
        <v>4414</v>
      </c>
      <c r="AD854">
        <v>0</v>
      </c>
      <c r="AE854">
        <v>0</v>
      </c>
      <c r="AF854">
        <v>101716</v>
      </c>
      <c r="AG854">
        <v>142</v>
      </c>
      <c r="AH854">
        <v>0</v>
      </c>
      <c r="AI854">
        <v>0</v>
      </c>
      <c r="AJ854">
        <v>0</v>
      </c>
      <c r="AK854">
        <v>0</v>
      </c>
      <c r="AL854">
        <v>101716</v>
      </c>
      <c r="AM854">
        <v>1953998</v>
      </c>
      <c r="AN854">
        <v>604</v>
      </c>
      <c r="AO854" t="s">
        <v>163</v>
      </c>
      <c r="AP854">
        <v>3858</v>
      </c>
      <c r="AQ854" t="s">
        <v>39</v>
      </c>
      <c r="AZ854" t="s">
        <v>834</v>
      </c>
    </row>
    <row r="855" spans="1:54" x14ac:dyDescent="0.25">
      <c r="A855">
        <v>20656</v>
      </c>
      <c r="B855">
        <v>101716</v>
      </c>
      <c r="C855">
        <v>12884</v>
      </c>
      <c r="D855">
        <v>100</v>
      </c>
      <c r="E855" s="3">
        <v>44258</v>
      </c>
      <c r="F855">
        <v>0</v>
      </c>
      <c r="G855">
        <v>0</v>
      </c>
      <c r="H855" t="s">
        <v>169</v>
      </c>
      <c r="I855" t="s">
        <v>52</v>
      </c>
      <c r="K855">
        <v>35388527210</v>
      </c>
      <c r="L855" t="s">
        <v>844</v>
      </c>
      <c r="M855" t="s">
        <v>845</v>
      </c>
      <c r="N855" s="4">
        <v>53885027210</v>
      </c>
      <c r="O855">
        <v>362600</v>
      </c>
      <c r="P855" t="s">
        <v>840</v>
      </c>
      <c r="Q855">
        <v>0</v>
      </c>
      <c r="R855">
        <v>5</v>
      </c>
      <c r="S855">
        <v>100</v>
      </c>
      <c r="T855" t="s">
        <v>71</v>
      </c>
      <c r="U855" t="s">
        <v>54</v>
      </c>
      <c r="X855">
        <v>503351</v>
      </c>
      <c r="Y855" t="s">
        <v>169</v>
      </c>
      <c r="Z855">
        <v>5295</v>
      </c>
      <c r="AA855">
        <v>7267</v>
      </c>
      <c r="AB855">
        <v>0</v>
      </c>
      <c r="AC855">
        <v>7267</v>
      </c>
      <c r="AD855">
        <v>0</v>
      </c>
      <c r="AE855">
        <v>0</v>
      </c>
      <c r="AF855">
        <v>101716</v>
      </c>
      <c r="AG855">
        <v>262</v>
      </c>
      <c r="AH855">
        <v>101716</v>
      </c>
      <c r="AI855">
        <v>3</v>
      </c>
      <c r="AJ855">
        <v>0</v>
      </c>
      <c r="AK855">
        <v>0</v>
      </c>
      <c r="AL855">
        <v>101716</v>
      </c>
      <c r="AM855">
        <v>1955699</v>
      </c>
      <c r="AN855" t="s">
        <v>49</v>
      </c>
      <c r="AO855" t="s">
        <v>49</v>
      </c>
      <c r="AP855">
        <v>610502</v>
      </c>
      <c r="AQ855" t="s">
        <v>50</v>
      </c>
      <c r="AR855">
        <v>3</v>
      </c>
      <c r="AS855" t="s">
        <v>130</v>
      </c>
      <c r="AT855">
        <v>2286</v>
      </c>
      <c r="AU855">
        <v>102286</v>
      </c>
      <c r="AZ855" t="s">
        <v>29</v>
      </c>
      <c r="BB855" t="s">
        <v>6563</v>
      </c>
    </row>
    <row r="856" spans="1:54" x14ac:dyDescent="0.25">
      <c r="A856">
        <v>30980</v>
      </c>
      <c r="B856">
        <v>101716</v>
      </c>
      <c r="C856">
        <v>6856</v>
      </c>
      <c r="D856">
        <v>30</v>
      </c>
      <c r="E856" s="3">
        <v>44258</v>
      </c>
      <c r="F856">
        <v>0</v>
      </c>
      <c r="G856">
        <v>3</v>
      </c>
      <c r="H856" t="s">
        <v>10</v>
      </c>
      <c r="I856" t="s">
        <v>26</v>
      </c>
      <c r="J856">
        <v>5</v>
      </c>
      <c r="K856">
        <v>20597014030</v>
      </c>
      <c r="L856" t="s">
        <v>826</v>
      </c>
      <c r="M856" t="s">
        <v>827</v>
      </c>
      <c r="N856" s="4">
        <v>597014030</v>
      </c>
      <c r="O856">
        <v>682005</v>
      </c>
      <c r="P856" t="s">
        <v>824</v>
      </c>
      <c r="Q856">
        <v>0</v>
      </c>
      <c r="R856">
        <v>0</v>
      </c>
      <c r="S856">
        <v>30</v>
      </c>
      <c r="T856" t="s">
        <v>106</v>
      </c>
      <c r="U856" t="s">
        <v>107</v>
      </c>
      <c r="X856">
        <v>505380</v>
      </c>
      <c r="Y856" t="s">
        <v>10</v>
      </c>
      <c r="Z856">
        <v>38622</v>
      </c>
      <c r="AA856">
        <v>50349</v>
      </c>
      <c r="AB856">
        <v>0</v>
      </c>
      <c r="AC856">
        <v>50349</v>
      </c>
      <c r="AD856">
        <v>0</v>
      </c>
      <c r="AE856">
        <v>0</v>
      </c>
      <c r="AF856">
        <v>101716</v>
      </c>
      <c r="AG856">
        <v>143</v>
      </c>
      <c r="AH856">
        <v>0</v>
      </c>
      <c r="AI856">
        <v>0</v>
      </c>
      <c r="AJ856">
        <v>0</v>
      </c>
      <c r="AK856">
        <v>0</v>
      </c>
      <c r="AL856">
        <v>101716</v>
      </c>
      <c r="AM856">
        <v>1960222</v>
      </c>
      <c r="AN856">
        <v>605</v>
      </c>
      <c r="AO856" t="s">
        <v>158</v>
      </c>
      <c r="AP856">
        <v>4336</v>
      </c>
      <c r="AQ856" t="s">
        <v>44</v>
      </c>
      <c r="AZ856" t="s">
        <v>29</v>
      </c>
      <c r="BB856" t="s">
        <v>6563</v>
      </c>
    </row>
    <row r="857" spans="1:54" x14ac:dyDescent="0.25">
      <c r="A857">
        <v>38360</v>
      </c>
      <c r="B857">
        <v>101716</v>
      </c>
      <c r="C857">
        <v>9312</v>
      </c>
      <c r="D857">
        <v>100</v>
      </c>
      <c r="E857" s="3">
        <v>44258</v>
      </c>
      <c r="F857">
        <v>0</v>
      </c>
      <c r="G857">
        <v>0</v>
      </c>
      <c r="H857" t="s">
        <v>66</v>
      </c>
      <c r="I857" t="s">
        <v>75</v>
      </c>
      <c r="K857">
        <v>88496321001</v>
      </c>
      <c r="L857" t="s">
        <v>861</v>
      </c>
      <c r="M857" t="s">
        <v>862</v>
      </c>
      <c r="N857" s="4">
        <v>8496321001</v>
      </c>
      <c r="O857">
        <v>940000</v>
      </c>
      <c r="P857" t="s">
        <v>340</v>
      </c>
      <c r="Q857">
        <v>0</v>
      </c>
      <c r="R857">
        <v>3</v>
      </c>
      <c r="S857">
        <v>100</v>
      </c>
      <c r="T857" t="s">
        <v>67</v>
      </c>
      <c r="U857" t="s">
        <v>64</v>
      </c>
      <c r="X857">
        <v>515836</v>
      </c>
      <c r="Y857" t="s">
        <v>66</v>
      </c>
      <c r="Z857">
        <v>74</v>
      </c>
      <c r="AA857">
        <v>436</v>
      </c>
      <c r="AB857">
        <v>0</v>
      </c>
      <c r="AC857">
        <v>436</v>
      </c>
      <c r="AD857">
        <v>0</v>
      </c>
      <c r="AE857">
        <v>0</v>
      </c>
      <c r="AF857">
        <v>101716</v>
      </c>
      <c r="AG857">
        <v>311</v>
      </c>
      <c r="AH857">
        <v>0</v>
      </c>
      <c r="AI857">
        <v>0</v>
      </c>
      <c r="AJ857">
        <v>0</v>
      </c>
      <c r="AK857">
        <v>0</v>
      </c>
      <c r="AL857">
        <v>101716</v>
      </c>
      <c r="AM857">
        <v>1971961</v>
      </c>
      <c r="AN857">
        <v>271</v>
      </c>
      <c r="AO857" t="s">
        <v>42</v>
      </c>
      <c r="AP857">
        <v>610014</v>
      </c>
      <c r="AQ857" t="s">
        <v>171</v>
      </c>
      <c r="AZ857" t="s">
        <v>29</v>
      </c>
    </row>
    <row r="858" spans="1:54" x14ac:dyDescent="0.25">
      <c r="A858">
        <v>30980</v>
      </c>
      <c r="B858">
        <v>101716</v>
      </c>
      <c r="C858">
        <v>9719</v>
      </c>
      <c r="D858">
        <v>30</v>
      </c>
      <c r="E858" s="3">
        <v>44258</v>
      </c>
      <c r="F858">
        <v>0</v>
      </c>
      <c r="G858">
        <v>3</v>
      </c>
      <c r="H858" t="s">
        <v>3</v>
      </c>
      <c r="I858" t="s">
        <v>26</v>
      </c>
      <c r="J858">
        <v>20</v>
      </c>
      <c r="K858">
        <v>36340230230</v>
      </c>
      <c r="L858" t="s">
        <v>848</v>
      </c>
      <c r="M858" t="s">
        <v>849</v>
      </c>
      <c r="N858" s="4">
        <v>63402030230</v>
      </c>
      <c r="O858">
        <v>281608</v>
      </c>
      <c r="P858" t="s">
        <v>824</v>
      </c>
      <c r="Q858">
        <v>0</v>
      </c>
      <c r="R858" t="s">
        <v>825</v>
      </c>
      <c r="S858">
        <v>30</v>
      </c>
      <c r="T858" t="s">
        <v>128</v>
      </c>
      <c r="U858" t="s">
        <v>181</v>
      </c>
      <c r="X858">
        <v>513315</v>
      </c>
      <c r="Y858" t="s">
        <v>3</v>
      </c>
      <c r="Z858">
        <v>126708</v>
      </c>
      <c r="AA858">
        <v>139198</v>
      </c>
      <c r="AB858">
        <v>0</v>
      </c>
      <c r="AC858">
        <v>139198</v>
      </c>
      <c r="AD858">
        <v>0</v>
      </c>
      <c r="AE858">
        <v>0</v>
      </c>
      <c r="AF858">
        <v>101716</v>
      </c>
      <c r="AG858">
        <v>143</v>
      </c>
      <c r="AH858">
        <v>0</v>
      </c>
      <c r="AI858">
        <v>0</v>
      </c>
      <c r="AJ858">
        <v>0</v>
      </c>
      <c r="AK858">
        <v>0</v>
      </c>
      <c r="AL858">
        <v>101716</v>
      </c>
      <c r="AM858">
        <v>1972095</v>
      </c>
      <c r="AN858">
        <v>605</v>
      </c>
      <c r="AO858" t="s">
        <v>158</v>
      </c>
      <c r="AP858">
        <v>4336</v>
      </c>
      <c r="AQ858" t="s">
        <v>44</v>
      </c>
      <c r="AZ858" t="s">
        <v>29</v>
      </c>
      <c r="BB858" t="s">
        <v>6563</v>
      </c>
    </row>
    <row r="859" spans="1:54" x14ac:dyDescent="0.25">
      <c r="A859">
        <v>18985</v>
      </c>
      <c r="B859">
        <v>101716</v>
      </c>
      <c r="C859">
        <v>6388</v>
      </c>
      <c r="D859">
        <v>60</v>
      </c>
      <c r="E859" s="3">
        <v>44258</v>
      </c>
      <c r="F859">
        <v>0</v>
      </c>
      <c r="G859">
        <v>42</v>
      </c>
      <c r="H859" t="s">
        <v>4</v>
      </c>
      <c r="I859" t="s">
        <v>26</v>
      </c>
      <c r="J859" t="s">
        <v>165</v>
      </c>
      <c r="K859">
        <v>20006057761</v>
      </c>
      <c r="L859" t="s">
        <v>842</v>
      </c>
      <c r="M859" t="s">
        <v>843</v>
      </c>
      <c r="N859" s="4">
        <v>6057761</v>
      </c>
      <c r="O859">
        <v>682005</v>
      </c>
      <c r="P859" t="s">
        <v>824</v>
      </c>
      <c r="Q859">
        <v>0</v>
      </c>
      <c r="R859">
        <v>0</v>
      </c>
      <c r="S859">
        <v>60</v>
      </c>
      <c r="T859" t="s">
        <v>98</v>
      </c>
      <c r="U859" t="s">
        <v>166</v>
      </c>
      <c r="X859">
        <v>500240</v>
      </c>
      <c r="Y859" t="s">
        <v>4</v>
      </c>
      <c r="Z859">
        <v>45790</v>
      </c>
      <c r="AA859">
        <v>46799</v>
      </c>
      <c r="AB859">
        <v>0</v>
      </c>
      <c r="AC859">
        <v>46799</v>
      </c>
      <c r="AD859">
        <v>0</v>
      </c>
      <c r="AE859">
        <v>0</v>
      </c>
      <c r="AF859">
        <v>101716</v>
      </c>
      <c r="AG859">
        <v>314</v>
      </c>
      <c r="AH859">
        <v>0</v>
      </c>
      <c r="AI859">
        <v>0</v>
      </c>
      <c r="AJ859">
        <v>0</v>
      </c>
      <c r="AK859">
        <v>0</v>
      </c>
      <c r="AL859">
        <v>101716</v>
      </c>
      <c r="AM859">
        <v>1972129</v>
      </c>
      <c r="AN859">
        <v>254</v>
      </c>
      <c r="AO859" t="s">
        <v>167</v>
      </c>
      <c r="AP859">
        <v>4336</v>
      </c>
      <c r="AQ859" t="s">
        <v>168</v>
      </c>
      <c r="AZ859" t="s">
        <v>29</v>
      </c>
      <c r="BB859" t="s">
        <v>6563</v>
      </c>
    </row>
    <row r="860" spans="1:54" x14ac:dyDescent="0.25">
      <c r="A860">
        <v>18985</v>
      </c>
      <c r="B860">
        <v>101716</v>
      </c>
      <c r="C860">
        <v>16587</v>
      </c>
      <c r="D860">
        <v>100</v>
      </c>
      <c r="E860" s="3">
        <v>44258</v>
      </c>
      <c r="F860">
        <v>0</v>
      </c>
      <c r="G860">
        <v>42</v>
      </c>
      <c r="H860" t="s">
        <v>126</v>
      </c>
      <c r="I860" t="s">
        <v>57</v>
      </c>
      <c r="K860">
        <v>95751544000</v>
      </c>
      <c r="L860" t="s">
        <v>821</v>
      </c>
      <c r="M860" t="s">
        <v>821</v>
      </c>
      <c r="N860" s="4">
        <v>57515044000</v>
      </c>
      <c r="O860">
        <v>940000</v>
      </c>
      <c r="P860" t="s">
        <v>340</v>
      </c>
      <c r="Q860">
        <v>0</v>
      </c>
      <c r="S860">
        <v>100</v>
      </c>
      <c r="T860" t="s">
        <v>127</v>
      </c>
      <c r="U860" t="s">
        <v>59</v>
      </c>
      <c r="V860">
        <v>1</v>
      </c>
      <c r="W860">
        <v>8222440006</v>
      </c>
      <c r="X860">
        <v>515719</v>
      </c>
      <c r="Y860" t="s">
        <v>126</v>
      </c>
      <c r="Z860">
        <v>142</v>
      </c>
      <c r="AA860">
        <v>406</v>
      </c>
      <c r="AB860">
        <v>0</v>
      </c>
      <c r="AC860">
        <v>406</v>
      </c>
      <c r="AD860">
        <v>0</v>
      </c>
      <c r="AE860">
        <v>0</v>
      </c>
      <c r="AF860">
        <v>101716</v>
      </c>
      <c r="AG860">
        <v>314</v>
      </c>
      <c r="AH860">
        <v>0</v>
      </c>
      <c r="AI860">
        <v>0</v>
      </c>
      <c r="AJ860">
        <v>0</v>
      </c>
      <c r="AK860">
        <v>0</v>
      </c>
      <c r="AL860">
        <v>101716</v>
      </c>
      <c r="AM860">
        <v>1972132</v>
      </c>
      <c r="AN860">
        <v>254</v>
      </c>
      <c r="AO860" t="s">
        <v>167</v>
      </c>
      <c r="AP860">
        <v>4336</v>
      </c>
      <c r="AQ860" t="s">
        <v>168</v>
      </c>
      <c r="AZ860" t="s">
        <v>29</v>
      </c>
      <c r="BB860" t="s">
        <v>6563</v>
      </c>
    </row>
    <row r="861" spans="1:54" x14ac:dyDescent="0.25">
      <c r="A861">
        <v>35145</v>
      </c>
      <c r="B861">
        <v>101716</v>
      </c>
      <c r="C861">
        <v>17702</v>
      </c>
      <c r="D861">
        <v>30</v>
      </c>
      <c r="E861" s="3">
        <v>44258</v>
      </c>
      <c r="F861">
        <v>0</v>
      </c>
      <c r="G861">
        <v>14</v>
      </c>
      <c r="H861" t="s">
        <v>9</v>
      </c>
      <c r="I861" t="s">
        <v>26</v>
      </c>
      <c r="J861">
        <v>20</v>
      </c>
      <c r="K861">
        <v>36787743405</v>
      </c>
      <c r="L861" t="s">
        <v>828</v>
      </c>
      <c r="M861" t="s">
        <v>829</v>
      </c>
      <c r="N861" s="4">
        <v>67877043405</v>
      </c>
      <c r="O861">
        <v>281608</v>
      </c>
      <c r="P861" t="s">
        <v>830</v>
      </c>
      <c r="Q861">
        <v>0</v>
      </c>
      <c r="R861" t="s">
        <v>825</v>
      </c>
      <c r="S861">
        <v>500</v>
      </c>
      <c r="T861" t="s">
        <v>131</v>
      </c>
      <c r="U861" t="s">
        <v>132</v>
      </c>
      <c r="X861">
        <v>502437</v>
      </c>
      <c r="Y861" t="s">
        <v>9</v>
      </c>
      <c r="Z861">
        <v>186</v>
      </c>
      <c r="AA861">
        <v>17509</v>
      </c>
      <c r="AB861">
        <v>0</v>
      </c>
      <c r="AC861">
        <v>17509</v>
      </c>
      <c r="AD861">
        <v>0</v>
      </c>
      <c r="AE861">
        <v>0</v>
      </c>
      <c r="AF861">
        <v>101716</v>
      </c>
      <c r="AG861">
        <v>156</v>
      </c>
      <c r="AH861">
        <v>0</v>
      </c>
      <c r="AI861">
        <v>0</v>
      </c>
      <c r="AJ861">
        <v>0</v>
      </c>
      <c r="AK861">
        <v>0</v>
      </c>
      <c r="AL861">
        <v>101716</v>
      </c>
      <c r="AM861">
        <v>1972141</v>
      </c>
      <c r="AN861">
        <v>614</v>
      </c>
      <c r="AO861" t="s">
        <v>47</v>
      </c>
      <c r="AP861">
        <v>4336</v>
      </c>
      <c r="AQ861" t="s">
        <v>44</v>
      </c>
      <c r="AZ861" t="s">
        <v>831</v>
      </c>
      <c r="BB861" t="s">
        <v>6563</v>
      </c>
    </row>
    <row r="862" spans="1:54" x14ac:dyDescent="0.25">
      <c r="A862">
        <v>34318</v>
      </c>
      <c r="B862">
        <v>101716</v>
      </c>
      <c r="C862">
        <v>6928</v>
      </c>
      <c r="D862">
        <v>100</v>
      </c>
      <c r="E862" s="3">
        <v>44260</v>
      </c>
      <c r="F862">
        <v>0</v>
      </c>
      <c r="G862">
        <v>0</v>
      </c>
      <c r="H862" t="s">
        <v>5</v>
      </c>
      <c r="I862" t="s">
        <v>52</v>
      </c>
      <c r="K862">
        <v>99907370827</v>
      </c>
      <c r="L862" t="s">
        <v>841</v>
      </c>
      <c r="M862" t="s">
        <v>841</v>
      </c>
      <c r="N862" s="4">
        <v>99073070827</v>
      </c>
      <c r="O862">
        <v>362600</v>
      </c>
      <c r="P862" t="s">
        <v>840</v>
      </c>
      <c r="Q862">
        <v>0</v>
      </c>
      <c r="R862">
        <v>5</v>
      </c>
      <c r="S862">
        <v>100</v>
      </c>
      <c r="T862" t="s">
        <v>53</v>
      </c>
      <c r="U862" t="s">
        <v>54</v>
      </c>
      <c r="X862">
        <v>637361</v>
      </c>
      <c r="Y862" t="s">
        <v>5</v>
      </c>
      <c r="Z862">
        <v>7895</v>
      </c>
      <c r="AA862">
        <v>12343</v>
      </c>
      <c r="AB862">
        <v>0</v>
      </c>
      <c r="AC862">
        <v>11778</v>
      </c>
      <c r="AD862">
        <v>565</v>
      </c>
      <c r="AE862">
        <v>0</v>
      </c>
      <c r="AF862">
        <v>101716</v>
      </c>
      <c r="AG862">
        <v>143</v>
      </c>
      <c r="AH862">
        <v>101716</v>
      </c>
      <c r="AI862">
        <v>303</v>
      </c>
      <c r="AJ862">
        <v>0</v>
      </c>
      <c r="AK862">
        <v>0</v>
      </c>
      <c r="AL862">
        <v>101716</v>
      </c>
      <c r="AM862">
        <v>1921667</v>
      </c>
      <c r="AN862">
        <v>605</v>
      </c>
      <c r="AO862" t="s">
        <v>158</v>
      </c>
      <c r="AP862">
        <v>4336</v>
      </c>
      <c r="AQ862" t="s">
        <v>44</v>
      </c>
      <c r="AR862">
        <v>7777</v>
      </c>
      <c r="AS862" t="s">
        <v>161</v>
      </c>
      <c r="AT862">
        <v>610014</v>
      </c>
      <c r="AU862" t="s">
        <v>35</v>
      </c>
      <c r="AZ862" t="s">
        <v>29</v>
      </c>
      <c r="BB862" t="s">
        <v>6563</v>
      </c>
    </row>
    <row r="863" spans="1:54" x14ac:dyDescent="0.25">
      <c r="A863">
        <v>14389</v>
      </c>
      <c r="B863">
        <v>101716</v>
      </c>
      <c r="C863">
        <v>12884</v>
      </c>
      <c r="D863">
        <v>100</v>
      </c>
      <c r="E863" s="3">
        <v>44260</v>
      </c>
      <c r="F863">
        <v>2</v>
      </c>
      <c r="G863">
        <v>0</v>
      </c>
      <c r="H863" t="s">
        <v>169</v>
      </c>
      <c r="I863" t="s">
        <v>52</v>
      </c>
      <c r="K863">
        <v>35388527210</v>
      </c>
      <c r="L863" t="s">
        <v>844</v>
      </c>
      <c r="M863" t="s">
        <v>845</v>
      </c>
      <c r="N863" s="4">
        <v>53885027210</v>
      </c>
      <c r="O863">
        <v>362600</v>
      </c>
      <c r="P863" t="s">
        <v>840</v>
      </c>
      <c r="Q863">
        <v>0</v>
      </c>
      <c r="R863">
        <v>5</v>
      </c>
      <c r="S863">
        <v>100</v>
      </c>
      <c r="T863" t="s">
        <v>71</v>
      </c>
      <c r="U863" t="s">
        <v>54</v>
      </c>
      <c r="X863">
        <v>503351</v>
      </c>
      <c r="Y863" t="s">
        <v>169</v>
      </c>
      <c r="Z863">
        <v>5295</v>
      </c>
      <c r="AA863">
        <v>6526</v>
      </c>
      <c r="AB863">
        <v>0</v>
      </c>
      <c r="AC863">
        <v>5862</v>
      </c>
      <c r="AD863">
        <v>664</v>
      </c>
      <c r="AE863">
        <v>0</v>
      </c>
      <c r="AF863">
        <v>101716</v>
      </c>
      <c r="AG863">
        <v>142</v>
      </c>
      <c r="AH863">
        <v>101716</v>
      </c>
      <c r="AI863">
        <v>348</v>
      </c>
      <c r="AJ863">
        <v>0</v>
      </c>
      <c r="AK863">
        <v>0</v>
      </c>
      <c r="AL863">
        <v>101716</v>
      </c>
      <c r="AM863">
        <v>1930431</v>
      </c>
      <c r="AN863">
        <v>604</v>
      </c>
      <c r="AO863" t="s">
        <v>163</v>
      </c>
      <c r="AP863">
        <v>3858</v>
      </c>
      <c r="AQ863" t="s">
        <v>39</v>
      </c>
      <c r="AR863">
        <v>7</v>
      </c>
      <c r="AS863" t="s">
        <v>170</v>
      </c>
      <c r="AT863">
        <v>610014</v>
      </c>
      <c r="AU863" t="s">
        <v>35</v>
      </c>
      <c r="AZ863" t="s">
        <v>29</v>
      </c>
    </row>
    <row r="864" spans="1:54" x14ac:dyDescent="0.25">
      <c r="A864">
        <v>34318</v>
      </c>
      <c r="B864">
        <v>101716</v>
      </c>
      <c r="C864">
        <v>3841</v>
      </c>
      <c r="D864">
        <v>30</v>
      </c>
      <c r="E864" s="3">
        <v>44260</v>
      </c>
      <c r="F864">
        <v>0</v>
      </c>
      <c r="G864">
        <v>40</v>
      </c>
      <c r="H864" t="s">
        <v>17</v>
      </c>
      <c r="I864" t="s">
        <v>26</v>
      </c>
      <c r="J864">
        <v>100</v>
      </c>
      <c r="K864">
        <v>20006027731</v>
      </c>
      <c r="L864" t="s">
        <v>853</v>
      </c>
      <c r="M864" t="s">
        <v>854</v>
      </c>
      <c r="N864" s="4">
        <v>6027731</v>
      </c>
      <c r="O864">
        <v>682005</v>
      </c>
      <c r="P864" t="s">
        <v>824</v>
      </c>
      <c r="Q864">
        <v>0</v>
      </c>
      <c r="R864">
        <v>0</v>
      </c>
      <c r="S864">
        <v>30</v>
      </c>
      <c r="T864" t="s">
        <v>98</v>
      </c>
      <c r="U864" t="s">
        <v>99</v>
      </c>
      <c r="X864">
        <v>500223</v>
      </c>
      <c r="Y864" t="s">
        <v>17</v>
      </c>
      <c r="Z864">
        <v>45790</v>
      </c>
      <c r="AA864">
        <v>51520</v>
      </c>
      <c r="AB864">
        <v>400</v>
      </c>
      <c r="AC864">
        <v>51120</v>
      </c>
      <c r="AD864">
        <v>0</v>
      </c>
      <c r="AE864">
        <v>0</v>
      </c>
      <c r="AF864">
        <v>101716</v>
      </c>
      <c r="AG864">
        <v>143</v>
      </c>
      <c r="AH864">
        <v>0</v>
      </c>
      <c r="AI864">
        <v>0</v>
      </c>
      <c r="AJ864">
        <v>0</v>
      </c>
      <c r="AK864">
        <v>0</v>
      </c>
      <c r="AL864">
        <v>101716</v>
      </c>
      <c r="AM864">
        <v>1949041</v>
      </c>
      <c r="AN864">
        <v>605</v>
      </c>
      <c r="AO864" t="s">
        <v>158</v>
      </c>
      <c r="AP864">
        <v>4336</v>
      </c>
      <c r="AQ864" t="s">
        <v>44</v>
      </c>
      <c r="AZ864" t="s">
        <v>180</v>
      </c>
      <c r="BB864" t="s">
        <v>6563</v>
      </c>
    </row>
    <row r="865" spans="1:54" x14ac:dyDescent="0.25">
      <c r="A865">
        <v>18783</v>
      </c>
      <c r="B865">
        <v>101716</v>
      </c>
      <c r="C865">
        <v>6856</v>
      </c>
      <c r="D865">
        <v>30</v>
      </c>
      <c r="E865" s="3">
        <v>44260</v>
      </c>
      <c r="F865">
        <v>2</v>
      </c>
      <c r="G865">
        <v>5</v>
      </c>
      <c r="H865" t="s">
        <v>10</v>
      </c>
      <c r="I865" t="s">
        <v>26</v>
      </c>
      <c r="J865">
        <v>5</v>
      </c>
      <c r="K865">
        <v>20597014030</v>
      </c>
      <c r="L865" t="s">
        <v>826</v>
      </c>
      <c r="M865" t="s">
        <v>827</v>
      </c>
      <c r="N865" s="4">
        <v>597014030</v>
      </c>
      <c r="O865">
        <v>682005</v>
      </c>
      <c r="P865" t="s">
        <v>824</v>
      </c>
      <c r="Q865">
        <v>0</v>
      </c>
      <c r="R865">
        <v>0</v>
      </c>
      <c r="S865">
        <v>30</v>
      </c>
      <c r="T865" t="s">
        <v>106</v>
      </c>
      <c r="U865" t="s">
        <v>107</v>
      </c>
      <c r="X865">
        <v>505380</v>
      </c>
      <c r="Y865" t="s">
        <v>10</v>
      </c>
      <c r="Z865">
        <v>38622</v>
      </c>
      <c r="AA865">
        <v>50349</v>
      </c>
      <c r="AB865">
        <v>0</v>
      </c>
      <c r="AC865">
        <v>50349</v>
      </c>
      <c r="AD865">
        <v>0</v>
      </c>
      <c r="AE865">
        <v>0</v>
      </c>
      <c r="AF865">
        <v>101716</v>
      </c>
      <c r="AG865">
        <v>142</v>
      </c>
      <c r="AH865">
        <v>0</v>
      </c>
      <c r="AI865">
        <v>0</v>
      </c>
      <c r="AJ865">
        <v>0</v>
      </c>
      <c r="AK865">
        <v>0</v>
      </c>
      <c r="AL865">
        <v>101716</v>
      </c>
      <c r="AM865">
        <v>1949857</v>
      </c>
      <c r="AN865">
        <v>604</v>
      </c>
      <c r="AO865" t="s">
        <v>163</v>
      </c>
      <c r="AP865">
        <v>3858</v>
      </c>
      <c r="AQ865" t="s">
        <v>39</v>
      </c>
      <c r="AZ865" t="s">
        <v>29</v>
      </c>
    </row>
    <row r="866" spans="1:54" x14ac:dyDescent="0.25">
      <c r="A866">
        <v>34318</v>
      </c>
      <c r="B866">
        <v>101716</v>
      </c>
      <c r="C866">
        <v>17114</v>
      </c>
      <c r="D866">
        <v>100</v>
      </c>
      <c r="E866" s="3">
        <v>44260</v>
      </c>
      <c r="F866">
        <v>0</v>
      </c>
      <c r="G866">
        <v>0</v>
      </c>
      <c r="H866" t="s">
        <v>25</v>
      </c>
      <c r="I866" t="s">
        <v>75</v>
      </c>
      <c r="K866">
        <v>88463702930</v>
      </c>
      <c r="L866" t="s">
        <v>832</v>
      </c>
      <c r="M866" t="s">
        <v>833</v>
      </c>
      <c r="N866" s="4">
        <v>8463702930</v>
      </c>
      <c r="O866">
        <v>940000</v>
      </c>
      <c r="P866" t="s">
        <v>340</v>
      </c>
      <c r="Q866">
        <v>0</v>
      </c>
      <c r="R866">
        <v>3</v>
      </c>
      <c r="S866">
        <v>100</v>
      </c>
      <c r="T866" t="s">
        <v>76</v>
      </c>
      <c r="U866" t="s">
        <v>64</v>
      </c>
      <c r="X866">
        <v>515836</v>
      </c>
      <c r="Y866" t="s">
        <v>25</v>
      </c>
      <c r="Z866">
        <v>95</v>
      </c>
      <c r="AA866">
        <v>4493</v>
      </c>
      <c r="AB866">
        <v>0</v>
      </c>
      <c r="AC866">
        <v>4414</v>
      </c>
      <c r="AD866">
        <v>79</v>
      </c>
      <c r="AE866">
        <v>0</v>
      </c>
      <c r="AF866">
        <v>101716</v>
      </c>
      <c r="AG866">
        <v>143</v>
      </c>
      <c r="AH866">
        <v>101716</v>
      </c>
      <c r="AI866">
        <v>303</v>
      </c>
      <c r="AJ866">
        <v>0</v>
      </c>
      <c r="AK866">
        <v>0</v>
      </c>
      <c r="AL866">
        <v>101716</v>
      </c>
      <c r="AM866">
        <v>1959425</v>
      </c>
      <c r="AN866">
        <v>605</v>
      </c>
      <c r="AO866" t="s">
        <v>158</v>
      </c>
      <c r="AP866">
        <v>4336</v>
      </c>
      <c r="AQ866" t="s">
        <v>44</v>
      </c>
      <c r="AR866">
        <v>7777</v>
      </c>
      <c r="AS866" t="s">
        <v>161</v>
      </c>
      <c r="AT866">
        <v>610014</v>
      </c>
      <c r="AU866" t="s">
        <v>35</v>
      </c>
      <c r="AZ866" t="s">
        <v>834</v>
      </c>
      <c r="BB866" t="s">
        <v>6563</v>
      </c>
    </row>
    <row r="867" spans="1:54" x14ac:dyDescent="0.25">
      <c r="A867">
        <v>13022</v>
      </c>
      <c r="B867">
        <v>101716</v>
      </c>
      <c r="C867">
        <v>3841</v>
      </c>
      <c r="D867">
        <v>30</v>
      </c>
      <c r="E867" s="3">
        <v>44260</v>
      </c>
      <c r="F867">
        <v>0</v>
      </c>
      <c r="G867">
        <v>997</v>
      </c>
      <c r="H867" t="s">
        <v>17</v>
      </c>
      <c r="I867" t="s">
        <v>26</v>
      </c>
      <c r="J867">
        <v>100</v>
      </c>
      <c r="K867">
        <v>20006027731</v>
      </c>
      <c r="L867" t="s">
        <v>853</v>
      </c>
      <c r="M867" t="s">
        <v>854</v>
      </c>
      <c r="N867" s="4">
        <v>6027731</v>
      </c>
      <c r="O867">
        <v>682005</v>
      </c>
      <c r="P867" t="s">
        <v>824</v>
      </c>
      <c r="Q867">
        <v>0</v>
      </c>
      <c r="R867">
        <v>0</v>
      </c>
      <c r="S867">
        <v>30</v>
      </c>
      <c r="T867" t="s">
        <v>98</v>
      </c>
      <c r="U867" t="s">
        <v>99</v>
      </c>
      <c r="X867">
        <v>500223</v>
      </c>
      <c r="Y867" t="s">
        <v>17</v>
      </c>
      <c r="Z867">
        <v>45790</v>
      </c>
      <c r="AA867">
        <v>51520</v>
      </c>
      <c r="AB867">
        <v>400</v>
      </c>
      <c r="AC867">
        <v>51120</v>
      </c>
      <c r="AD867">
        <v>0</v>
      </c>
      <c r="AE867">
        <v>0</v>
      </c>
      <c r="AF867">
        <v>101716</v>
      </c>
      <c r="AG867">
        <v>156</v>
      </c>
      <c r="AH867">
        <v>0</v>
      </c>
      <c r="AI867">
        <v>0</v>
      </c>
      <c r="AJ867">
        <v>0</v>
      </c>
      <c r="AK867">
        <v>0</v>
      </c>
      <c r="AL867">
        <v>101716</v>
      </c>
      <c r="AM867">
        <v>1962088</v>
      </c>
      <c r="AN867">
        <v>614</v>
      </c>
      <c r="AO867" t="s">
        <v>47</v>
      </c>
      <c r="AP867">
        <v>4336</v>
      </c>
      <c r="AQ867" t="s">
        <v>44</v>
      </c>
      <c r="AZ867" t="s">
        <v>180</v>
      </c>
      <c r="BB867" t="s">
        <v>6563</v>
      </c>
    </row>
    <row r="868" spans="1:54" x14ac:dyDescent="0.25">
      <c r="A868">
        <v>39367</v>
      </c>
      <c r="B868">
        <v>101716</v>
      </c>
      <c r="C868">
        <v>3841</v>
      </c>
      <c r="D868">
        <v>30</v>
      </c>
      <c r="E868" s="3">
        <v>44261</v>
      </c>
      <c r="F868">
        <v>0</v>
      </c>
      <c r="G868">
        <v>15</v>
      </c>
      <c r="H868" t="s">
        <v>17</v>
      </c>
      <c r="I868" t="s">
        <v>26</v>
      </c>
      <c r="J868">
        <v>100</v>
      </c>
      <c r="K868">
        <v>20006027731</v>
      </c>
      <c r="L868" t="s">
        <v>853</v>
      </c>
      <c r="M868" t="s">
        <v>854</v>
      </c>
      <c r="N868" s="4">
        <v>6027731</v>
      </c>
      <c r="O868">
        <v>682005</v>
      </c>
      <c r="P868" t="s">
        <v>824</v>
      </c>
      <c r="Q868">
        <v>0</v>
      </c>
      <c r="R868">
        <v>0</v>
      </c>
      <c r="S868">
        <v>30</v>
      </c>
      <c r="T868" t="s">
        <v>98</v>
      </c>
      <c r="U868" t="s">
        <v>99</v>
      </c>
      <c r="X868">
        <v>500223</v>
      </c>
      <c r="Y868" t="s">
        <v>17</v>
      </c>
      <c r="Z868">
        <v>45790</v>
      </c>
      <c r="AA868">
        <v>51520</v>
      </c>
      <c r="AB868">
        <v>0</v>
      </c>
      <c r="AC868">
        <v>51520</v>
      </c>
      <c r="AD868">
        <v>0</v>
      </c>
      <c r="AE868">
        <v>0</v>
      </c>
      <c r="AF868">
        <v>101716</v>
      </c>
      <c r="AG868">
        <v>143</v>
      </c>
      <c r="AH868">
        <v>0</v>
      </c>
      <c r="AI868">
        <v>0</v>
      </c>
      <c r="AJ868">
        <v>0</v>
      </c>
      <c r="AK868">
        <v>0</v>
      </c>
      <c r="AL868">
        <v>101716</v>
      </c>
      <c r="AM868">
        <v>1932830</v>
      </c>
      <c r="AN868">
        <v>605</v>
      </c>
      <c r="AO868" t="s">
        <v>158</v>
      </c>
      <c r="AP868">
        <v>4336</v>
      </c>
      <c r="AQ868" t="s">
        <v>44</v>
      </c>
      <c r="AZ868" t="s">
        <v>180</v>
      </c>
      <c r="BB868" t="s">
        <v>6563</v>
      </c>
    </row>
    <row r="869" spans="1:54" x14ac:dyDescent="0.25">
      <c r="A869">
        <v>39269</v>
      </c>
      <c r="B869">
        <v>101716</v>
      </c>
      <c r="C869">
        <v>5977</v>
      </c>
      <c r="D869">
        <v>300</v>
      </c>
      <c r="E869" s="3">
        <v>44261</v>
      </c>
      <c r="F869">
        <v>0</v>
      </c>
      <c r="G869">
        <v>0</v>
      </c>
      <c r="H869" t="s">
        <v>15</v>
      </c>
      <c r="I869" t="s">
        <v>52</v>
      </c>
      <c r="K869">
        <v>35388524510</v>
      </c>
      <c r="L869" t="s">
        <v>863</v>
      </c>
      <c r="M869" t="s">
        <v>864</v>
      </c>
      <c r="N869" s="4">
        <v>53885024510</v>
      </c>
      <c r="O869">
        <v>362600</v>
      </c>
      <c r="P869" t="s">
        <v>840</v>
      </c>
      <c r="Q869">
        <v>0</v>
      </c>
      <c r="R869">
        <v>5</v>
      </c>
      <c r="S869">
        <v>100</v>
      </c>
      <c r="T869" t="s">
        <v>71</v>
      </c>
      <c r="U869" t="s">
        <v>54</v>
      </c>
      <c r="X869">
        <v>503351</v>
      </c>
      <c r="Y869" t="s">
        <v>15</v>
      </c>
      <c r="Z869">
        <v>23385</v>
      </c>
      <c r="AA869">
        <v>41073</v>
      </c>
      <c r="AB869">
        <v>0</v>
      </c>
      <c r="AC869">
        <v>41073</v>
      </c>
      <c r="AD869">
        <v>0</v>
      </c>
      <c r="AE869">
        <v>0</v>
      </c>
      <c r="AF869">
        <v>101716</v>
      </c>
      <c r="AG869">
        <v>262</v>
      </c>
      <c r="AH869">
        <v>0</v>
      </c>
      <c r="AI869">
        <v>0</v>
      </c>
      <c r="AJ869">
        <v>0</v>
      </c>
      <c r="AK869">
        <v>0</v>
      </c>
      <c r="AL869">
        <v>101716</v>
      </c>
      <c r="AM869">
        <v>1947177</v>
      </c>
      <c r="AN869" t="s">
        <v>49</v>
      </c>
      <c r="AO869" t="s">
        <v>49</v>
      </c>
      <c r="AP869">
        <v>610502</v>
      </c>
      <c r="AQ869" t="s">
        <v>50</v>
      </c>
      <c r="AZ869" t="s">
        <v>29</v>
      </c>
      <c r="BB869" t="s">
        <v>6563</v>
      </c>
    </row>
    <row r="870" spans="1:54" x14ac:dyDescent="0.25">
      <c r="A870">
        <v>19154</v>
      </c>
      <c r="B870">
        <v>101716</v>
      </c>
      <c r="C870">
        <v>6928</v>
      </c>
      <c r="D870">
        <v>100</v>
      </c>
      <c r="E870" s="3">
        <v>44262</v>
      </c>
      <c r="F870">
        <v>0</v>
      </c>
      <c r="G870">
        <v>0</v>
      </c>
      <c r="H870" t="s">
        <v>5</v>
      </c>
      <c r="I870" t="s">
        <v>52</v>
      </c>
      <c r="K870">
        <v>99907370827</v>
      </c>
      <c r="L870" t="s">
        <v>841</v>
      </c>
      <c r="M870" t="s">
        <v>841</v>
      </c>
      <c r="N870" s="4">
        <v>99073070827</v>
      </c>
      <c r="O870">
        <v>362600</v>
      </c>
      <c r="P870" t="s">
        <v>840</v>
      </c>
      <c r="Q870">
        <v>0</v>
      </c>
      <c r="R870">
        <v>5</v>
      </c>
      <c r="S870">
        <v>100</v>
      </c>
      <c r="T870" t="s">
        <v>53</v>
      </c>
      <c r="U870" t="s">
        <v>54</v>
      </c>
      <c r="X870">
        <v>637361</v>
      </c>
      <c r="Y870" t="s">
        <v>5</v>
      </c>
      <c r="Z870">
        <v>7895</v>
      </c>
      <c r="AA870">
        <v>15234</v>
      </c>
      <c r="AB870">
        <v>300</v>
      </c>
      <c r="AC870">
        <v>11778</v>
      </c>
      <c r="AD870">
        <v>3156</v>
      </c>
      <c r="AE870">
        <v>0</v>
      </c>
      <c r="AF870">
        <v>101716</v>
      </c>
      <c r="AG870">
        <v>143</v>
      </c>
      <c r="AH870">
        <v>101716</v>
      </c>
      <c r="AI870">
        <v>332</v>
      </c>
      <c r="AJ870">
        <v>0</v>
      </c>
      <c r="AK870">
        <v>0</v>
      </c>
      <c r="AL870">
        <v>101716</v>
      </c>
      <c r="AM870">
        <v>1954522</v>
      </c>
      <c r="AN870">
        <v>605</v>
      </c>
      <c r="AO870" t="s">
        <v>158</v>
      </c>
      <c r="AP870">
        <v>4336</v>
      </c>
      <c r="AQ870" t="s">
        <v>44</v>
      </c>
      <c r="AR870">
        <v>920</v>
      </c>
      <c r="AS870" t="s">
        <v>164</v>
      </c>
      <c r="AT870">
        <v>20545</v>
      </c>
      <c r="AU870" t="s">
        <v>104</v>
      </c>
      <c r="AZ870" t="s">
        <v>29</v>
      </c>
      <c r="BB870" t="s">
        <v>6563</v>
      </c>
    </row>
    <row r="871" spans="1:54" x14ac:dyDescent="0.25">
      <c r="A871">
        <v>29187</v>
      </c>
      <c r="B871">
        <v>101716</v>
      </c>
      <c r="C871">
        <v>6928</v>
      </c>
      <c r="D871">
        <v>100</v>
      </c>
      <c r="E871" s="3">
        <v>44263</v>
      </c>
      <c r="F871">
        <v>2</v>
      </c>
      <c r="G871">
        <v>0</v>
      </c>
      <c r="H871" t="s">
        <v>5</v>
      </c>
      <c r="I871" t="s">
        <v>52</v>
      </c>
      <c r="K871">
        <v>99907370827</v>
      </c>
      <c r="L871" t="s">
        <v>841</v>
      </c>
      <c r="M871" t="s">
        <v>841</v>
      </c>
      <c r="N871" s="4">
        <v>99073070827</v>
      </c>
      <c r="O871">
        <v>362600</v>
      </c>
      <c r="P871" t="s">
        <v>840</v>
      </c>
      <c r="Q871">
        <v>0</v>
      </c>
      <c r="R871">
        <v>5</v>
      </c>
      <c r="S871">
        <v>100</v>
      </c>
      <c r="T871" t="s">
        <v>53</v>
      </c>
      <c r="U871" t="s">
        <v>54</v>
      </c>
      <c r="X871">
        <v>637361</v>
      </c>
      <c r="Y871" t="s">
        <v>5</v>
      </c>
      <c r="Z871">
        <v>7895</v>
      </c>
      <c r="AA871">
        <v>15234</v>
      </c>
      <c r="AB871">
        <v>300</v>
      </c>
      <c r="AC871">
        <v>11778</v>
      </c>
      <c r="AD871">
        <v>3156</v>
      </c>
      <c r="AE871">
        <v>0</v>
      </c>
      <c r="AF871">
        <v>101716</v>
      </c>
      <c r="AG871">
        <v>143</v>
      </c>
      <c r="AH871">
        <v>101716</v>
      </c>
      <c r="AI871">
        <v>332</v>
      </c>
      <c r="AJ871">
        <v>0</v>
      </c>
      <c r="AK871">
        <v>0</v>
      </c>
      <c r="AL871">
        <v>101716</v>
      </c>
      <c r="AM871">
        <v>1908359</v>
      </c>
      <c r="AN871">
        <v>605</v>
      </c>
      <c r="AO871" t="s">
        <v>158</v>
      </c>
      <c r="AP871">
        <v>4336</v>
      </c>
      <c r="AQ871" t="s">
        <v>44</v>
      </c>
      <c r="AR871">
        <v>920</v>
      </c>
      <c r="AS871" t="s">
        <v>164</v>
      </c>
      <c r="AT871">
        <v>20545</v>
      </c>
      <c r="AU871" t="s">
        <v>104</v>
      </c>
      <c r="AZ871" t="s">
        <v>29</v>
      </c>
      <c r="BB871" t="s">
        <v>6563</v>
      </c>
    </row>
    <row r="872" spans="1:54" x14ac:dyDescent="0.25">
      <c r="A872">
        <v>29187</v>
      </c>
      <c r="B872">
        <v>101716</v>
      </c>
      <c r="C872">
        <v>17031</v>
      </c>
      <c r="D872">
        <v>100</v>
      </c>
      <c r="E872" s="3">
        <v>44263</v>
      </c>
      <c r="F872">
        <v>2</v>
      </c>
      <c r="G872">
        <v>0</v>
      </c>
      <c r="H872" t="s">
        <v>246</v>
      </c>
      <c r="I872" t="s">
        <v>75</v>
      </c>
      <c r="K872">
        <v>95751300631</v>
      </c>
      <c r="L872" t="s">
        <v>872</v>
      </c>
      <c r="M872" t="s">
        <v>872</v>
      </c>
      <c r="N872" s="4">
        <v>57513000631</v>
      </c>
      <c r="O872">
        <v>940000</v>
      </c>
      <c r="P872" t="s">
        <v>340</v>
      </c>
      <c r="Q872">
        <v>0</v>
      </c>
      <c r="R872">
        <v>3</v>
      </c>
      <c r="S872">
        <v>100</v>
      </c>
      <c r="T872" t="s">
        <v>76</v>
      </c>
      <c r="U872" t="s">
        <v>64</v>
      </c>
      <c r="X872">
        <v>515836</v>
      </c>
      <c r="Y872" t="s">
        <v>246</v>
      </c>
      <c r="Z872">
        <v>750</v>
      </c>
      <c r="AA872">
        <v>10806</v>
      </c>
      <c r="AB872">
        <v>300</v>
      </c>
      <c r="AC872">
        <v>8316</v>
      </c>
      <c r="AD872">
        <v>2190</v>
      </c>
      <c r="AE872">
        <v>0</v>
      </c>
      <c r="AF872">
        <v>101716</v>
      </c>
      <c r="AG872">
        <v>143</v>
      </c>
      <c r="AH872">
        <v>101716</v>
      </c>
      <c r="AI872">
        <v>332</v>
      </c>
      <c r="AJ872">
        <v>0</v>
      </c>
      <c r="AK872">
        <v>0</v>
      </c>
      <c r="AL872">
        <v>101716</v>
      </c>
      <c r="AM872">
        <v>1945469</v>
      </c>
      <c r="AN872">
        <v>605</v>
      </c>
      <c r="AO872" t="s">
        <v>158</v>
      </c>
      <c r="AP872">
        <v>4336</v>
      </c>
      <c r="AQ872" t="s">
        <v>44</v>
      </c>
      <c r="AR872">
        <v>920</v>
      </c>
      <c r="AS872" t="s">
        <v>164</v>
      </c>
      <c r="AT872">
        <v>20545</v>
      </c>
      <c r="AU872" t="s">
        <v>104</v>
      </c>
      <c r="AZ872" t="s">
        <v>834</v>
      </c>
      <c r="BB872" t="s">
        <v>6563</v>
      </c>
    </row>
    <row r="873" spans="1:54" x14ac:dyDescent="0.25">
      <c r="A873">
        <v>39995</v>
      </c>
      <c r="B873">
        <v>101716</v>
      </c>
      <c r="C873">
        <v>11559</v>
      </c>
      <c r="D873">
        <v>4</v>
      </c>
      <c r="E873" s="3">
        <v>44263</v>
      </c>
      <c r="F873">
        <v>2</v>
      </c>
      <c r="G873">
        <v>11</v>
      </c>
      <c r="H873" t="s">
        <v>20</v>
      </c>
      <c r="I873" t="s">
        <v>175</v>
      </c>
      <c r="J873">
        <v>1.5</v>
      </c>
      <c r="K873">
        <v>20002143480</v>
      </c>
      <c r="L873" t="s">
        <v>878</v>
      </c>
      <c r="M873" t="s">
        <v>879</v>
      </c>
      <c r="N873" s="4">
        <v>2143480</v>
      </c>
      <c r="O873">
        <v>682006</v>
      </c>
      <c r="P873" t="s">
        <v>824</v>
      </c>
      <c r="Q873">
        <v>0</v>
      </c>
      <c r="R873">
        <v>0</v>
      </c>
      <c r="S873">
        <v>0.5</v>
      </c>
      <c r="T873" t="s">
        <v>176</v>
      </c>
      <c r="U873" t="s">
        <v>177</v>
      </c>
      <c r="X873">
        <v>500004</v>
      </c>
      <c r="Y873" t="s">
        <v>20</v>
      </c>
      <c r="Z873">
        <v>79461</v>
      </c>
      <c r="AA873">
        <v>87388</v>
      </c>
      <c r="AB873">
        <v>920</v>
      </c>
      <c r="AC873">
        <v>86468</v>
      </c>
      <c r="AD873">
        <v>0</v>
      </c>
      <c r="AE873">
        <v>0</v>
      </c>
      <c r="AF873">
        <v>101716</v>
      </c>
      <c r="AG873">
        <v>143</v>
      </c>
      <c r="AH873">
        <v>0</v>
      </c>
      <c r="AI873">
        <v>0</v>
      </c>
      <c r="AJ873">
        <v>0</v>
      </c>
      <c r="AK873">
        <v>0</v>
      </c>
      <c r="AL873">
        <v>101716</v>
      </c>
      <c r="AM873">
        <v>1946526</v>
      </c>
      <c r="AN873">
        <v>605</v>
      </c>
      <c r="AO873" t="s">
        <v>158</v>
      </c>
      <c r="AP873">
        <v>4336</v>
      </c>
      <c r="AQ873" t="s">
        <v>44</v>
      </c>
      <c r="AZ873" t="s">
        <v>180</v>
      </c>
      <c r="BB873" t="s">
        <v>6563</v>
      </c>
    </row>
    <row r="874" spans="1:54" x14ac:dyDescent="0.25">
      <c r="A874">
        <v>29422</v>
      </c>
      <c r="B874">
        <v>101716</v>
      </c>
      <c r="C874">
        <v>11559</v>
      </c>
      <c r="D874">
        <v>4</v>
      </c>
      <c r="E874" s="3">
        <v>44263</v>
      </c>
      <c r="F874">
        <v>2</v>
      </c>
      <c r="G874">
        <v>3</v>
      </c>
      <c r="H874" t="s">
        <v>20</v>
      </c>
      <c r="I874" t="s">
        <v>175</v>
      </c>
      <c r="J874">
        <v>1.5</v>
      </c>
      <c r="K874">
        <v>20002143480</v>
      </c>
      <c r="L874" t="s">
        <v>878</v>
      </c>
      <c r="M874" t="s">
        <v>879</v>
      </c>
      <c r="N874" s="4">
        <v>2143480</v>
      </c>
      <c r="O874">
        <v>682006</v>
      </c>
      <c r="P874" t="s">
        <v>824</v>
      </c>
      <c r="Q874">
        <v>0</v>
      </c>
      <c r="R874">
        <v>0</v>
      </c>
      <c r="S874">
        <v>0.5</v>
      </c>
      <c r="T874" t="s">
        <v>176</v>
      </c>
      <c r="U874" t="s">
        <v>177</v>
      </c>
      <c r="X874">
        <v>500004</v>
      </c>
      <c r="Y874" t="s">
        <v>20</v>
      </c>
      <c r="Z874">
        <v>79461</v>
      </c>
      <c r="AA874">
        <v>89589</v>
      </c>
      <c r="AB874">
        <v>920</v>
      </c>
      <c r="AC874">
        <v>88669</v>
      </c>
      <c r="AD874">
        <v>0</v>
      </c>
      <c r="AE874">
        <v>0</v>
      </c>
      <c r="AF874">
        <v>101716</v>
      </c>
      <c r="AG874">
        <v>147</v>
      </c>
      <c r="AH874">
        <v>0</v>
      </c>
      <c r="AI874">
        <v>0</v>
      </c>
      <c r="AJ874">
        <v>0</v>
      </c>
      <c r="AK874">
        <v>0</v>
      </c>
      <c r="AL874">
        <v>101716</v>
      </c>
      <c r="AM874">
        <v>1954439</v>
      </c>
      <c r="AN874">
        <v>616</v>
      </c>
      <c r="AO874" t="s">
        <v>89</v>
      </c>
      <c r="AP874">
        <v>610097</v>
      </c>
      <c r="AQ874">
        <v>9999</v>
      </c>
      <c r="AZ874" t="s">
        <v>180</v>
      </c>
    </row>
    <row r="875" spans="1:54" x14ac:dyDescent="0.25">
      <c r="A875">
        <v>35102</v>
      </c>
      <c r="B875">
        <v>101716</v>
      </c>
      <c r="C875">
        <v>13580</v>
      </c>
      <c r="D875">
        <v>100</v>
      </c>
      <c r="E875" s="3">
        <v>44263</v>
      </c>
      <c r="F875">
        <v>0</v>
      </c>
      <c r="G875">
        <v>0</v>
      </c>
      <c r="H875" t="s">
        <v>247</v>
      </c>
      <c r="I875" t="s">
        <v>75</v>
      </c>
      <c r="K875">
        <v>93267100803</v>
      </c>
      <c r="L875" t="s">
        <v>873</v>
      </c>
      <c r="M875" t="s">
        <v>873</v>
      </c>
      <c r="N875" s="4">
        <v>32671000803</v>
      </c>
      <c r="O875">
        <v>940000</v>
      </c>
      <c r="P875" t="s">
        <v>340</v>
      </c>
      <c r="Q875">
        <v>0</v>
      </c>
      <c r="R875">
        <v>3</v>
      </c>
      <c r="S875">
        <v>100</v>
      </c>
      <c r="T875" t="s">
        <v>248</v>
      </c>
      <c r="U875" t="s">
        <v>64</v>
      </c>
      <c r="V875">
        <v>1</v>
      </c>
      <c r="W875">
        <v>32671000803</v>
      </c>
      <c r="X875">
        <v>515836</v>
      </c>
      <c r="Y875" t="s">
        <v>247</v>
      </c>
      <c r="Z875">
        <v>754</v>
      </c>
      <c r="AA875">
        <v>1544</v>
      </c>
      <c r="AB875">
        <v>1544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01716</v>
      </c>
      <c r="AM875">
        <v>1965806</v>
      </c>
      <c r="AZ875" t="s">
        <v>29</v>
      </c>
    </row>
    <row r="876" spans="1:54" x14ac:dyDescent="0.25">
      <c r="A876">
        <v>26320</v>
      </c>
      <c r="B876">
        <v>101716</v>
      </c>
      <c r="C876">
        <v>6928</v>
      </c>
      <c r="D876">
        <v>100</v>
      </c>
      <c r="E876" s="3">
        <v>44263</v>
      </c>
      <c r="F876">
        <v>2</v>
      </c>
      <c r="G876">
        <v>0</v>
      </c>
      <c r="H876" t="s">
        <v>5</v>
      </c>
      <c r="I876" t="s">
        <v>52</v>
      </c>
      <c r="K876">
        <v>99907370827</v>
      </c>
      <c r="L876" t="s">
        <v>841</v>
      </c>
      <c r="M876" t="s">
        <v>841</v>
      </c>
      <c r="N876" s="4">
        <v>99073070827</v>
      </c>
      <c r="O876">
        <v>362600</v>
      </c>
      <c r="P876" t="s">
        <v>840</v>
      </c>
      <c r="Q876">
        <v>0</v>
      </c>
      <c r="R876">
        <v>5</v>
      </c>
      <c r="S876">
        <v>100</v>
      </c>
      <c r="T876" t="s">
        <v>53</v>
      </c>
      <c r="U876" t="s">
        <v>54</v>
      </c>
      <c r="X876">
        <v>637361</v>
      </c>
      <c r="Y876" t="s">
        <v>5</v>
      </c>
      <c r="Z876">
        <v>7895</v>
      </c>
      <c r="AA876">
        <v>13610</v>
      </c>
      <c r="AB876">
        <v>0</v>
      </c>
      <c r="AC876">
        <v>11778</v>
      </c>
      <c r="AD876">
        <v>1832</v>
      </c>
      <c r="AE876">
        <v>0</v>
      </c>
      <c r="AF876">
        <v>101716</v>
      </c>
      <c r="AG876">
        <v>143</v>
      </c>
      <c r="AH876">
        <v>101716</v>
      </c>
      <c r="AI876">
        <v>41</v>
      </c>
      <c r="AJ876">
        <v>0</v>
      </c>
      <c r="AK876">
        <v>0</v>
      </c>
      <c r="AL876">
        <v>101716</v>
      </c>
      <c r="AM876">
        <v>1965972</v>
      </c>
      <c r="AN876">
        <v>605</v>
      </c>
      <c r="AO876" t="s">
        <v>158</v>
      </c>
      <c r="AP876">
        <v>4336</v>
      </c>
      <c r="AQ876" t="s">
        <v>44</v>
      </c>
      <c r="AR876">
        <v>55</v>
      </c>
      <c r="AS876" t="s">
        <v>224</v>
      </c>
      <c r="AT876">
        <v>600760</v>
      </c>
      <c r="AU876">
        <v>345527167</v>
      </c>
      <c r="AZ876" t="s">
        <v>29</v>
      </c>
      <c r="BB876" t="s">
        <v>6563</v>
      </c>
    </row>
    <row r="877" spans="1:54" x14ac:dyDescent="0.25">
      <c r="A877">
        <v>11047</v>
      </c>
      <c r="B877">
        <v>101716</v>
      </c>
      <c r="C877">
        <v>6928</v>
      </c>
      <c r="D877">
        <v>100</v>
      </c>
      <c r="E877" s="3">
        <v>44263</v>
      </c>
      <c r="F877">
        <v>0</v>
      </c>
      <c r="G877">
        <v>0</v>
      </c>
      <c r="H877" t="s">
        <v>5</v>
      </c>
      <c r="I877" t="s">
        <v>52</v>
      </c>
      <c r="K877">
        <v>99907370827</v>
      </c>
      <c r="L877" t="s">
        <v>841</v>
      </c>
      <c r="M877" t="s">
        <v>841</v>
      </c>
      <c r="N877" s="4">
        <v>99073070827</v>
      </c>
      <c r="O877">
        <v>362600</v>
      </c>
      <c r="P877" t="s">
        <v>840</v>
      </c>
      <c r="Q877">
        <v>0</v>
      </c>
      <c r="R877">
        <v>5</v>
      </c>
      <c r="S877">
        <v>100</v>
      </c>
      <c r="T877" t="s">
        <v>53</v>
      </c>
      <c r="U877" t="s">
        <v>54</v>
      </c>
      <c r="X877">
        <v>637361</v>
      </c>
      <c r="Y877" t="s">
        <v>5</v>
      </c>
      <c r="Z877">
        <v>7895</v>
      </c>
      <c r="AA877">
        <v>15234</v>
      </c>
      <c r="AB877">
        <v>300</v>
      </c>
      <c r="AC877">
        <v>11778</v>
      </c>
      <c r="AD877">
        <v>3156</v>
      </c>
      <c r="AE877">
        <v>0</v>
      </c>
      <c r="AF877">
        <v>101716</v>
      </c>
      <c r="AG877">
        <v>143</v>
      </c>
      <c r="AH877">
        <v>101716</v>
      </c>
      <c r="AI877">
        <v>332</v>
      </c>
      <c r="AJ877">
        <v>0</v>
      </c>
      <c r="AK877">
        <v>0</v>
      </c>
      <c r="AL877">
        <v>101716</v>
      </c>
      <c r="AM877">
        <v>1972983</v>
      </c>
      <c r="AN877">
        <v>605</v>
      </c>
      <c r="AO877" t="s">
        <v>158</v>
      </c>
      <c r="AP877">
        <v>4336</v>
      </c>
      <c r="AQ877" t="s">
        <v>44</v>
      </c>
      <c r="AR877">
        <v>920</v>
      </c>
      <c r="AS877" t="s">
        <v>164</v>
      </c>
      <c r="AT877">
        <v>20545</v>
      </c>
      <c r="AU877" t="s">
        <v>104</v>
      </c>
      <c r="AZ877" t="s">
        <v>29</v>
      </c>
      <c r="BB877" t="s">
        <v>6563</v>
      </c>
    </row>
    <row r="878" spans="1:54" x14ac:dyDescent="0.25">
      <c r="A878">
        <v>32720</v>
      </c>
      <c r="B878">
        <v>101716</v>
      </c>
      <c r="C878">
        <v>12884</v>
      </c>
      <c r="D878">
        <v>100</v>
      </c>
      <c r="E878" s="3">
        <v>44264</v>
      </c>
      <c r="F878">
        <v>2</v>
      </c>
      <c r="G878">
        <v>3</v>
      </c>
      <c r="H878" t="s">
        <v>169</v>
      </c>
      <c r="I878" t="s">
        <v>52</v>
      </c>
      <c r="K878">
        <v>35388527210</v>
      </c>
      <c r="L878" t="s">
        <v>844</v>
      </c>
      <c r="M878" t="s">
        <v>845</v>
      </c>
      <c r="N878" s="4">
        <v>53885027210</v>
      </c>
      <c r="O878">
        <v>362600</v>
      </c>
      <c r="P878" t="s">
        <v>840</v>
      </c>
      <c r="Q878">
        <v>0</v>
      </c>
      <c r="R878">
        <v>5</v>
      </c>
      <c r="S878">
        <v>100</v>
      </c>
      <c r="T878" t="s">
        <v>71</v>
      </c>
      <c r="U878" t="s">
        <v>54</v>
      </c>
      <c r="X878">
        <v>503351</v>
      </c>
      <c r="Y878" t="s">
        <v>169</v>
      </c>
      <c r="Z878">
        <v>5295</v>
      </c>
      <c r="AA878">
        <v>7667</v>
      </c>
      <c r="AB878">
        <v>0</v>
      </c>
      <c r="AC878">
        <v>7667</v>
      </c>
      <c r="AD878">
        <v>0</v>
      </c>
      <c r="AE878">
        <v>0</v>
      </c>
      <c r="AF878">
        <v>101716</v>
      </c>
      <c r="AG878">
        <v>147</v>
      </c>
      <c r="AH878">
        <v>0</v>
      </c>
      <c r="AI878">
        <v>0</v>
      </c>
      <c r="AJ878">
        <v>0</v>
      </c>
      <c r="AK878">
        <v>0</v>
      </c>
      <c r="AL878">
        <v>101716</v>
      </c>
      <c r="AM878">
        <v>1918276</v>
      </c>
      <c r="AN878">
        <v>616</v>
      </c>
      <c r="AO878" t="s">
        <v>89</v>
      </c>
      <c r="AP878">
        <v>610097</v>
      </c>
      <c r="AQ878">
        <v>9999</v>
      </c>
      <c r="AZ878" t="s">
        <v>29</v>
      </c>
    </row>
    <row r="879" spans="1:54" x14ac:dyDescent="0.25">
      <c r="A879">
        <v>32720</v>
      </c>
      <c r="B879">
        <v>101716</v>
      </c>
      <c r="C879">
        <v>17392</v>
      </c>
      <c r="D879">
        <v>100</v>
      </c>
      <c r="E879" s="3">
        <v>44264</v>
      </c>
      <c r="F879">
        <v>0</v>
      </c>
      <c r="G879">
        <v>3</v>
      </c>
      <c r="H879" t="s">
        <v>13</v>
      </c>
      <c r="I879" t="s">
        <v>57</v>
      </c>
      <c r="J879">
        <v>70</v>
      </c>
      <c r="K879">
        <v>95063200703</v>
      </c>
      <c r="L879" t="s">
        <v>837</v>
      </c>
      <c r="M879" t="s">
        <v>837</v>
      </c>
      <c r="N879" s="4">
        <v>50632000703</v>
      </c>
      <c r="O879">
        <v>940000</v>
      </c>
      <c r="P879" t="s">
        <v>340</v>
      </c>
      <c r="Q879">
        <v>0</v>
      </c>
      <c r="S879">
        <v>100</v>
      </c>
      <c r="T879" t="s">
        <v>80</v>
      </c>
      <c r="U879" t="s">
        <v>59</v>
      </c>
      <c r="X879">
        <v>515719</v>
      </c>
      <c r="Y879" t="s">
        <v>13</v>
      </c>
      <c r="Z879">
        <v>395</v>
      </c>
      <c r="AA879">
        <v>5635</v>
      </c>
      <c r="AB879">
        <v>370</v>
      </c>
      <c r="AC879">
        <v>5265</v>
      </c>
      <c r="AD879">
        <v>0</v>
      </c>
      <c r="AE879">
        <v>0</v>
      </c>
      <c r="AF879">
        <v>101716</v>
      </c>
      <c r="AG879">
        <v>147</v>
      </c>
      <c r="AH879">
        <v>0</v>
      </c>
      <c r="AI879">
        <v>0</v>
      </c>
      <c r="AJ879">
        <v>0</v>
      </c>
      <c r="AK879">
        <v>0</v>
      </c>
      <c r="AL879">
        <v>101716</v>
      </c>
      <c r="AM879">
        <v>1933014</v>
      </c>
      <c r="AN879">
        <v>616</v>
      </c>
      <c r="AO879" t="s">
        <v>89</v>
      </c>
      <c r="AP879">
        <v>610097</v>
      </c>
      <c r="AQ879">
        <v>9999</v>
      </c>
      <c r="AZ879" t="s">
        <v>838</v>
      </c>
    </row>
    <row r="880" spans="1:54" x14ac:dyDescent="0.25">
      <c r="A880">
        <v>37127</v>
      </c>
      <c r="B880">
        <v>101716</v>
      </c>
      <c r="C880">
        <v>9411</v>
      </c>
      <c r="D880">
        <v>100</v>
      </c>
      <c r="E880" s="3">
        <v>44264</v>
      </c>
      <c r="F880">
        <v>0</v>
      </c>
      <c r="G880">
        <v>0</v>
      </c>
      <c r="H880" t="s">
        <v>332</v>
      </c>
      <c r="I880" t="s">
        <v>75</v>
      </c>
      <c r="K880">
        <v>88484081028</v>
      </c>
      <c r="L880" t="s">
        <v>888</v>
      </c>
      <c r="M880" t="s">
        <v>889</v>
      </c>
      <c r="N880" s="4">
        <v>8484081028</v>
      </c>
      <c r="O880">
        <v>940000</v>
      </c>
      <c r="P880" t="s">
        <v>340</v>
      </c>
      <c r="Q880">
        <v>0</v>
      </c>
      <c r="R880">
        <v>3</v>
      </c>
      <c r="S880">
        <v>100</v>
      </c>
      <c r="T880" t="s">
        <v>63</v>
      </c>
      <c r="U880" t="s">
        <v>64</v>
      </c>
      <c r="X880">
        <v>515836</v>
      </c>
      <c r="Y880" t="s">
        <v>332</v>
      </c>
      <c r="Z880">
        <v>80</v>
      </c>
      <c r="AA880">
        <v>600</v>
      </c>
      <c r="AB880">
        <v>120</v>
      </c>
      <c r="AC880">
        <v>480</v>
      </c>
      <c r="AD880">
        <v>0</v>
      </c>
      <c r="AE880">
        <v>0</v>
      </c>
      <c r="AF880">
        <v>101716</v>
      </c>
      <c r="AG880">
        <v>201</v>
      </c>
      <c r="AH880">
        <v>0</v>
      </c>
      <c r="AI880">
        <v>0</v>
      </c>
      <c r="AJ880">
        <v>0</v>
      </c>
      <c r="AK880">
        <v>0</v>
      </c>
      <c r="AL880">
        <v>101716</v>
      </c>
      <c r="AM880">
        <v>1940030</v>
      </c>
      <c r="AN880">
        <v>673</v>
      </c>
      <c r="AO880" t="s">
        <v>343</v>
      </c>
      <c r="AZ880" t="s">
        <v>333</v>
      </c>
    </row>
    <row r="881" spans="1:54" x14ac:dyDescent="0.25">
      <c r="A881">
        <v>39765</v>
      </c>
      <c r="B881">
        <v>101716</v>
      </c>
      <c r="C881">
        <v>8540</v>
      </c>
      <c r="D881">
        <v>15</v>
      </c>
      <c r="E881" s="3">
        <v>44264</v>
      </c>
      <c r="F881">
        <v>0</v>
      </c>
      <c r="G881">
        <v>337</v>
      </c>
      <c r="H881" t="s">
        <v>21</v>
      </c>
      <c r="I881" t="s">
        <v>26</v>
      </c>
      <c r="J881">
        <v>30</v>
      </c>
      <c r="K881">
        <v>34285880201</v>
      </c>
      <c r="L881" t="s">
        <v>855</v>
      </c>
      <c r="M881" t="s">
        <v>856</v>
      </c>
      <c r="N881" s="4">
        <v>42858080201</v>
      </c>
      <c r="O881">
        <v>280808</v>
      </c>
      <c r="P881" t="s">
        <v>830</v>
      </c>
      <c r="Q881">
        <v>2</v>
      </c>
      <c r="R881">
        <v>0</v>
      </c>
      <c r="S881">
        <v>100</v>
      </c>
      <c r="T881" t="s">
        <v>194</v>
      </c>
      <c r="U881" t="s">
        <v>28</v>
      </c>
      <c r="X881">
        <v>503472</v>
      </c>
      <c r="Y881" t="s">
        <v>21</v>
      </c>
      <c r="Z881">
        <v>328</v>
      </c>
      <c r="AA881">
        <v>1125</v>
      </c>
      <c r="AB881">
        <v>0</v>
      </c>
      <c r="AC881">
        <v>1125</v>
      </c>
      <c r="AD881">
        <v>0</v>
      </c>
      <c r="AE881">
        <v>0</v>
      </c>
      <c r="AF881">
        <v>101716</v>
      </c>
      <c r="AG881">
        <v>28</v>
      </c>
      <c r="AH881">
        <v>0</v>
      </c>
      <c r="AI881">
        <v>0</v>
      </c>
      <c r="AJ881">
        <v>0</v>
      </c>
      <c r="AK881">
        <v>0</v>
      </c>
      <c r="AL881">
        <v>101716</v>
      </c>
      <c r="AM881">
        <v>1967100</v>
      </c>
      <c r="AN881">
        <v>33</v>
      </c>
      <c r="AO881" t="s">
        <v>195</v>
      </c>
      <c r="AP881">
        <v>16473</v>
      </c>
      <c r="AZ881" t="s">
        <v>29</v>
      </c>
    </row>
    <row r="882" spans="1:54" x14ac:dyDescent="0.25">
      <c r="A882">
        <v>6006</v>
      </c>
      <c r="B882">
        <v>101716</v>
      </c>
      <c r="C882">
        <v>6928</v>
      </c>
      <c r="D882">
        <v>100</v>
      </c>
      <c r="E882" s="3">
        <v>44264</v>
      </c>
      <c r="F882">
        <v>4</v>
      </c>
      <c r="G882">
        <v>0</v>
      </c>
      <c r="H882" t="s">
        <v>5</v>
      </c>
      <c r="I882" t="s">
        <v>52</v>
      </c>
      <c r="K882">
        <v>99907370827</v>
      </c>
      <c r="L882" t="s">
        <v>841</v>
      </c>
      <c r="M882" t="s">
        <v>841</v>
      </c>
      <c r="N882" s="4">
        <v>99073070827</v>
      </c>
      <c r="O882">
        <v>362600</v>
      </c>
      <c r="P882" t="s">
        <v>840</v>
      </c>
      <c r="Q882">
        <v>0</v>
      </c>
      <c r="R882">
        <v>5</v>
      </c>
      <c r="S882">
        <v>100</v>
      </c>
      <c r="T882" t="s">
        <v>53</v>
      </c>
      <c r="U882" t="s">
        <v>54</v>
      </c>
      <c r="X882">
        <v>637361</v>
      </c>
      <c r="Y882" t="s">
        <v>5</v>
      </c>
      <c r="Z882">
        <v>7895</v>
      </c>
      <c r="AA882">
        <v>14722</v>
      </c>
      <c r="AB882">
        <v>0</v>
      </c>
      <c r="AC882">
        <v>14722</v>
      </c>
      <c r="AD882">
        <v>0</v>
      </c>
      <c r="AE882">
        <v>0</v>
      </c>
      <c r="AF882">
        <v>101716</v>
      </c>
      <c r="AG882">
        <v>143</v>
      </c>
      <c r="AH882">
        <v>0</v>
      </c>
      <c r="AI882">
        <v>0</v>
      </c>
      <c r="AJ882">
        <v>0</v>
      </c>
      <c r="AK882">
        <v>0</v>
      </c>
      <c r="AL882">
        <v>101716</v>
      </c>
      <c r="AM882">
        <v>1973168</v>
      </c>
      <c r="AN882">
        <v>605</v>
      </c>
      <c r="AO882" t="s">
        <v>158</v>
      </c>
      <c r="AP882">
        <v>4336</v>
      </c>
      <c r="AQ882" t="s">
        <v>44</v>
      </c>
      <c r="AZ882" t="s">
        <v>29</v>
      </c>
      <c r="BB882" t="s">
        <v>6563</v>
      </c>
    </row>
    <row r="883" spans="1:54" x14ac:dyDescent="0.25">
      <c r="A883">
        <v>6006</v>
      </c>
      <c r="B883">
        <v>101716</v>
      </c>
      <c r="C883">
        <v>17114</v>
      </c>
      <c r="D883">
        <v>100</v>
      </c>
      <c r="E883" s="3">
        <v>44264</v>
      </c>
      <c r="F883">
        <v>4</v>
      </c>
      <c r="G883">
        <v>0</v>
      </c>
      <c r="H883" t="s">
        <v>25</v>
      </c>
      <c r="I883" t="s">
        <v>75</v>
      </c>
      <c r="K883">
        <v>88463702930</v>
      </c>
      <c r="L883" t="s">
        <v>832</v>
      </c>
      <c r="M883" t="s">
        <v>833</v>
      </c>
      <c r="N883" s="4">
        <v>8463702930</v>
      </c>
      <c r="O883">
        <v>940000</v>
      </c>
      <c r="P883" t="s">
        <v>340</v>
      </c>
      <c r="Q883">
        <v>0</v>
      </c>
      <c r="R883">
        <v>3</v>
      </c>
      <c r="S883">
        <v>100</v>
      </c>
      <c r="T883" t="s">
        <v>76</v>
      </c>
      <c r="U883" t="s">
        <v>64</v>
      </c>
      <c r="X883">
        <v>515836</v>
      </c>
      <c r="Y883" t="s">
        <v>25</v>
      </c>
      <c r="Z883">
        <v>95</v>
      </c>
      <c r="AA883">
        <v>5518</v>
      </c>
      <c r="AB883">
        <v>0</v>
      </c>
      <c r="AC883">
        <v>5518</v>
      </c>
      <c r="AD883">
        <v>0</v>
      </c>
      <c r="AE883">
        <v>0</v>
      </c>
      <c r="AF883">
        <v>101716</v>
      </c>
      <c r="AG883">
        <v>143</v>
      </c>
      <c r="AH883">
        <v>0</v>
      </c>
      <c r="AI883">
        <v>0</v>
      </c>
      <c r="AJ883">
        <v>0</v>
      </c>
      <c r="AK883">
        <v>0</v>
      </c>
      <c r="AL883">
        <v>101716</v>
      </c>
      <c r="AM883">
        <v>1973173</v>
      </c>
      <c r="AN883">
        <v>605</v>
      </c>
      <c r="AO883" t="s">
        <v>158</v>
      </c>
      <c r="AP883">
        <v>4336</v>
      </c>
      <c r="AQ883" t="s">
        <v>44</v>
      </c>
      <c r="AZ883" t="s">
        <v>834</v>
      </c>
      <c r="BB883" t="s">
        <v>6563</v>
      </c>
    </row>
    <row r="884" spans="1:54" x14ac:dyDescent="0.25">
      <c r="A884">
        <v>33273</v>
      </c>
      <c r="B884">
        <v>101716</v>
      </c>
      <c r="C884">
        <v>12358</v>
      </c>
      <c r="D884">
        <v>240</v>
      </c>
      <c r="E884" s="3">
        <v>44264</v>
      </c>
      <c r="F884">
        <v>0</v>
      </c>
      <c r="G884">
        <v>121</v>
      </c>
      <c r="H884" t="s">
        <v>6</v>
      </c>
      <c r="I884" t="s">
        <v>26</v>
      </c>
      <c r="J884">
        <v>5</v>
      </c>
      <c r="K884">
        <v>20527179001</v>
      </c>
      <c r="L884" t="s">
        <v>866</v>
      </c>
      <c r="M884" t="s">
        <v>761</v>
      </c>
      <c r="N884" s="4">
        <v>527179001</v>
      </c>
      <c r="O884">
        <v>281608</v>
      </c>
      <c r="P884" t="s">
        <v>830</v>
      </c>
      <c r="Q884">
        <v>0</v>
      </c>
      <c r="R884" t="s">
        <v>825</v>
      </c>
      <c r="S884">
        <v>100</v>
      </c>
      <c r="T884" t="s">
        <v>239</v>
      </c>
      <c r="U884" t="s">
        <v>240</v>
      </c>
      <c r="X884">
        <v>504302</v>
      </c>
      <c r="Y884" t="s">
        <v>6</v>
      </c>
      <c r="Z884">
        <v>77997</v>
      </c>
      <c r="AA884">
        <v>143770</v>
      </c>
      <c r="AB884">
        <v>130</v>
      </c>
      <c r="AC884">
        <v>143640</v>
      </c>
      <c r="AD884">
        <v>0</v>
      </c>
      <c r="AE884">
        <v>0</v>
      </c>
      <c r="AF884">
        <v>101716</v>
      </c>
      <c r="AG884">
        <v>143</v>
      </c>
      <c r="AH884">
        <v>0</v>
      </c>
      <c r="AI884">
        <v>0</v>
      </c>
      <c r="AJ884">
        <v>0</v>
      </c>
      <c r="AK884">
        <v>0</v>
      </c>
      <c r="AL884">
        <v>101716</v>
      </c>
      <c r="AM884">
        <v>1973256</v>
      </c>
      <c r="AN884">
        <v>605</v>
      </c>
      <c r="AO884" t="s">
        <v>158</v>
      </c>
      <c r="AP884">
        <v>4336</v>
      </c>
      <c r="AQ884" t="s">
        <v>44</v>
      </c>
      <c r="AZ884" t="s">
        <v>867</v>
      </c>
      <c r="BB884" t="s">
        <v>6563</v>
      </c>
    </row>
    <row r="885" spans="1:54" x14ac:dyDescent="0.25">
      <c r="A885">
        <v>38749</v>
      </c>
      <c r="B885">
        <v>101716</v>
      </c>
      <c r="C885">
        <v>3841</v>
      </c>
      <c r="D885">
        <v>24</v>
      </c>
      <c r="E885" s="3">
        <v>44264</v>
      </c>
      <c r="F885">
        <v>2</v>
      </c>
      <c r="G885">
        <v>215</v>
      </c>
      <c r="H885" t="s">
        <v>17</v>
      </c>
      <c r="I885" t="s">
        <v>26</v>
      </c>
      <c r="J885">
        <v>100</v>
      </c>
      <c r="K885">
        <v>20006027731</v>
      </c>
      <c r="L885" t="s">
        <v>853</v>
      </c>
      <c r="M885" t="s">
        <v>854</v>
      </c>
      <c r="N885" s="4">
        <v>6027731</v>
      </c>
      <c r="O885">
        <v>682005</v>
      </c>
      <c r="P885" t="s">
        <v>824</v>
      </c>
      <c r="Q885">
        <v>0</v>
      </c>
      <c r="R885">
        <v>0</v>
      </c>
      <c r="S885">
        <v>30</v>
      </c>
      <c r="T885" t="s">
        <v>98</v>
      </c>
      <c r="U885" t="s">
        <v>99</v>
      </c>
      <c r="X885">
        <v>500223</v>
      </c>
      <c r="Y885" t="s">
        <v>17</v>
      </c>
      <c r="Z885">
        <v>36632</v>
      </c>
      <c r="AA885">
        <v>41266</v>
      </c>
      <c r="AB885">
        <v>10317</v>
      </c>
      <c r="AC885">
        <v>30949</v>
      </c>
      <c r="AD885">
        <v>0</v>
      </c>
      <c r="AE885">
        <v>0</v>
      </c>
      <c r="AF885">
        <v>101716</v>
      </c>
      <c r="AG885">
        <v>151</v>
      </c>
      <c r="AH885">
        <v>0</v>
      </c>
      <c r="AI885">
        <v>0</v>
      </c>
      <c r="AJ885">
        <v>0</v>
      </c>
      <c r="AK885">
        <v>0</v>
      </c>
      <c r="AL885">
        <v>101716</v>
      </c>
      <c r="AM885">
        <v>1973321</v>
      </c>
      <c r="AN885">
        <v>607</v>
      </c>
      <c r="AO885" t="s">
        <v>36</v>
      </c>
      <c r="AP885">
        <v>610014</v>
      </c>
      <c r="AQ885" t="s">
        <v>37</v>
      </c>
      <c r="AZ885" t="s">
        <v>180</v>
      </c>
    </row>
    <row r="886" spans="1:54" x14ac:dyDescent="0.25">
      <c r="A886">
        <v>29414</v>
      </c>
      <c r="B886">
        <v>101716</v>
      </c>
      <c r="C886">
        <v>6928</v>
      </c>
      <c r="D886">
        <v>100</v>
      </c>
      <c r="E886" s="3">
        <v>44265</v>
      </c>
      <c r="F886">
        <v>0</v>
      </c>
      <c r="G886">
        <v>42</v>
      </c>
      <c r="H886" t="s">
        <v>5</v>
      </c>
      <c r="I886" t="s">
        <v>52</v>
      </c>
      <c r="K886">
        <v>99907370827</v>
      </c>
      <c r="L886" t="s">
        <v>841</v>
      </c>
      <c r="M886" t="s">
        <v>841</v>
      </c>
      <c r="N886" s="4">
        <v>99073070827</v>
      </c>
      <c r="O886">
        <v>362600</v>
      </c>
      <c r="P886" t="s">
        <v>840</v>
      </c>
      <c r="Q886">
        <v>0</v>
      </c>
      <c r="R886">
        <v>5</v>
      </c>
      <c r="S886">
        <v>100</v>
      </c>
      <c r="T886" t="s">
        <v>53</v>
      </c>
      <c r="U886" t="s">
        <v>54</v>
      </c>
      <c r="X886">
        <v>637361</v>
      </c>
      <c r="Y886" t="s">
        <v>5</v>
      </c>
      <c r="Z886">
        <v>7895</v>
      </c>
      <c r="AA886">
        <v>14722</v>
      </c>
      <c r="AB886">
        <v>0</v>
      </c>
      <c r="AC886">
        <v>14722</v>
      </c>
      <c r="AD886">
        <v>0</v>
      </c>
      <c r="AE886">
        <v>0</v>
      </c>
      <c r="AF886">
        <v>101716</v>
      </c>
      <c r="AG886">
        <v>151</v>
      </c>
      <c r="AH886">
        <v>0</v>
      </c>
      <c r="AI886">
        <v>0</v>
      </c>
      <c r="AJ886">
        <v>0</v>
      </c>
      <c r="AK886">
        <v>0</v>
      </c>
      <c r="AL886">
        <v>101716</v>
      </c>
      <c r="AM886">
        <v>1914782</v>
      </c>
      <c r="AN886">
        <v>607</v>
      </c>
      <c r="AO886" t="s">
        <v>36</v>
      </c>
      <c r="AP886">
        <v>610014</v>
      </c>
      <c r="AQ886" t="s">
        <v>37</v>
      </c>
      <c r="AZ886" t="s">
        <v>29</v>
      </c>
    </row>
    <row r="887" spans="1:54" x14ac:dyDescent="0.25">
      <c r="A887">
        <v>29414</v>
      </c>
      <c r="B887">
        <v>101716</v>
      </c>
      <c r="C887">
        <v>17114</v>
      </c>
      <c r="D887">
        <v>100</v>
      </c>
      <c r="E887" s="3">
        <v>44265</v>
      </c>
      <c r="F887">
        <v>0</v>
      </c>
      <c r="G887">
        <v>42</v>
      </c>
      <c r="H887" t="s">
        <v>25</v>
      </c>
      <c r="I887" t="s">
        <v>75</v>
      </c>
      <c r="K887">
        <v>88463702930</v>
      </c>
      <c r="L887" t="s">
        <v>832</v>
      </c>
      <c r="M887" t="s">
        <v>833</v>
      </c>
      <c r="N887" s="4">
        <v>8463702930</v>
      </c>
      <c r="O887">
        <v>940000</v>
      </c>
      <c r="P887" t="s">
        <v>340</v>
      </c>
      <c r="Q887">
        <v>0</v>
      </c>
      <c r="R887">
        <v>3</v>
      </c>
      <c r="S887">
        <v>100</v>
      </c>
      <c r="T887" t="s">
        <v>76</v>
      </c>
      <c r="U887" t="s">
        <v>64</v>
      </c>
      <c r="X887">
        <v>515836</v>
      </c>
      <c r="Y887" t="s">
        <v>25</v>
      </c>
      <c r="Z887">
        <v>95</v>
      </c>
      <c r="AA887">
        <v>5517</v>
      </c>
      <c r="AB887">
        <v>0</v>
      </c>
      <c r="AC887">
        <v>5517</v>
      </c>
      <c r="AD887">
        <v>0</v>
      </c>
      <c r="AE887">
        <v>0</v>
      </c>
      <c r="AF887">
        <v>101716</v>
      </c>
      <c r="AG887">
        <v>151</v>
      </c>
      <c r="AH887">
        <v>0</v>
      </c>
      <c r="AI887">
        <v>0</v>
      </c>
      <c r="AJ887">
        <v>0</v>
      </c>
      <c r="AK887">
        <v>0</v>
      </c>
      <c r="AL887">
        <v>101716</v>
      </c>
      <c r="AM887">
        <v>1914784</v>
      </c>
      <c r="AN887">
        <v>607</v>
      </c>
      <c r="AO887" t="s">
        <v>36</v>
      </c>
      <c r="AP887">
        <v>610014</v>
      </c>
      <c r="AQ887" t="s">
        <v>37</v>
      </c>
      <c r="AZ887" t="s">
        <v>834</v>
      </c>
    </row>
    <row r="888" spans="1:54" x14ac:dyDescent="0.25">
      <c r="A888">
        <v>34858</v>
      </c>
      <c r="B888">
        <v>101716</v>
      </c>
      <c r="C888">
        <v>9411</v>
      </c>
      <c r="D888">
        <v>100</v>
      </c>
      <c r="E888" s="3">
        <v>44265</v>
      </c>
      <c r="F888">
        <v>0</v>
      </c>
      <c r="G888">
        <v>0</v>
      </c>
      <c r="H888" t="s">
        <v>332</v>
      </c>
      <c r="I888" t="s">
        <v>75</v>
      </c>
      <c r="K888">
        <v>88484081028</v>
      </c>
      <c r="L888" t="s">
        <v>888</v>
      </c>
      <c r="M888" t="s">
        <v>889</v>
      </c>
      <c r="N888" s="4">
        <v>8484081028</v>
      </c>
      <c r="O888">
        <v>940000</v>
      </c>
      <c r="P888" t="s">
        <v>340</v>
      </c>
      <c r="Q888">
        <v>0</v>
      </c>
      <c r="R888">
        <v>3</v>
      </c>
      <c r="S888">
        <v>100</v>
      </c>
      <c r="T888" t="s">
        <v>63</v>
      </c>
      <c r="U888" t="s">
        <v>64</v>
      </c>
      <c r="X888">
        <v>515836</v>
      </c>
      <c r="Y888" t="s">
        <v>332</v>
      </c>
      <c r="Z888">
        <v>80</v>
      </c>
      <c r="AA888">
        <v>700</v>
      </c>
      <c r="AB888">
        <v>70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01716</v>
      </c>
      <c r="AM888">
        <v>1937120</v>
      </c>
      <c r="AZ888" t="s">
        <v>333</v>
      </c>
    </row>
    <row r="889" spans="1:54" x14ac:dyDescent="0.25">
      <c r="A889">
        <v>8605</v>
      </c>
      <c r="B889">
        <v>101716</v>
      </c>
      <c r="C889">
        <v>17392</v>
      </c>
      <c r="D889">
        <v>100</v>
      </c>
      <c r="E889" s="3">
        <v>44265</v>
      </c>
      <c r="F889">
        <v>0</v>
      </c>
      <c r="G889">
        <v>0</v>
      </c>
      <c r="H889" t="s">
        <v>13</v>
      </c>
      <c r="I889" t="s">
        <v>57</v>
      </c>
      <c r="J889">
        <v>70</v>
      </c>
      <c r="K889">
        <v>95063200703</v>
      </c>
      <c r="L889" t="s">
        <v>837</v>
      </c>
      <c r="M889" t="s">
        <v>837</v>
      </c>
      <c r="N889" s="4">
        <v>50632000703</v>
      </c>
      <c r="O889">
        <v>940000</v>
      </c>
      <c r="P889" t="s">
        <v>340</v>
      </c>
      <c r="Q889">
        <v>0</v>
      </c>
      <c r="S889">
        <v>100</v>
      </c>
      <c r="T889" t="s">
        <v>80</v>
      </c>
      <c r="U889" t="s">
        <v>59</v>
      </c>
      <c r="X889">
        <v>515719</v>
      </c>
      <c r="Y889" t="s">
        <v>13</v>
      </c>
      <c r="Z889">
        <v>395</v>
      </c>
      <c r="AA889">
        <v>5342</v>
      </c>
      <c r="AB889">
        <v>0</v>
      </c>
      <c r="AC889">
        <v>5342</v>
      </c>
      <c r="AD889">
        <v>0</v>
      </c>
      <c r="AE889">
        <v>0</v>
      </c>
      <c r="AF889">
        <v>101716</v>
      </c>
      <c r="AG889">
        <v>143</v>
      </c>
      <c r="AH889">
        <v>0</v>
      </c>
      <c r="AI889">
        <v>0</v>
      </c>
      <c r="AJ889">
        <v>0</v>
      </c>
      <c r="AK889">
        <v>0</v>
      </c>
      <c r="AL889">
        <v>101716</v>
      </c>
      <c r="AM889">
        <v>1951457</v>
      </c>
      <c r="AN889">
        <v>605</v>
      </c>
      <c r="AO889" t="s">
        <v>158</v>
      </c>
      <c r="AP889">
        <v>4336</v>
      </c>
      <c r="AQ889" t="s">
        <v>44</v>
      </c>
      <c r="AZ889" t="s">
        <v>838</v>
      </c>
      <c r="BB889" t="s">
        <v>6563</v>
      </c>
    </row>
    <row r="890" spans="1:54" x14ac:dyDescent="0.25">
      <c r="A890">
        <v>19296</v>
      </c>
      <c r="B890">
        <v>101716</v>
      </c>
      <c r="C890">
        <v>17392</v>
      </c>
      <c r="D890">
        <v>100</v>
      </c>
      <c r="E890" s="3">
        <v>44265</v>
      </c>
      <c r="F890">
        <v>0</v>
      </c>
      <c r="G890">
        <v>0</v>
      </c>
      <c r="H890" t="s">
        <v>13</v>
      </c>
      <c r="I890" t="s">
        <v>57</v>
      </c>
      <c r="J890">
        <v>70</v>
      </c>
      <c r="K890">
        <v>95063200703</v>
      </c>
      <c r="L890" t="s">
        <v>837</v>
      </c>
      <c r="M890" t="s">
        <v>837</v>
      </c>
      <c r="N890" s="4">
        <v>50632000703</v>
      </c>
      <c r="O890">
        <v>940000</v>
      </c>
      <c r="P890" t="s">
        <v>340</v>
      </c>
      <c r="Q890">
        <v>0</v>
      </c>
      <c r="S890">
        <v>100</v>
      </c>
      <c r="T890" t="s">
        <v>80</v>
      </c>
      <c r="U890" t="s">
        <v>59</v>
      </c>
      <c r="X890">
        <v>515719</v>
      </c>
      <c r="Y890" t="s">
        <v>13</v>
      </c>
      <c r="Z890">
        <v>395</v>
      </c>
      <c r="AA890">
        <v>5342</v>
      </c>
      <c r="AB890">
        <v>0</v>
      </c>
      <c r="AC890">
        <v>5342</v>
      </c>
      <c r="AD890">
        <v>0</v>
      </c>
      <c r="AE890">
        <v>0</v>
      </c>
      <c r="AF890">
        <v>101716</v>
      </c>
      <c r="AG890">
        <v>143</v>
      </c>
      <c r="AH890">
        <v>101716</v>
      </c>
      <c r="AI890">
        <v>334</v>
      </c>
      <c r="AJ890">
        <v>0</v>
      </c>
      <c r="AK890">
        <v>0</v>
      </c>
      <c r="AL890">
        <v>101716</v>
      </c>
      <c r="AM890">
        <v>1951463</v>
      </c>
      <c r="AN890">
        <v>605</v>
      </c>
      <c r="AO890" t="s">
        <v>158</v>
      </c>
      <c r="AP890">
        <v>4336</v>
      </c>
      <c r="AQ890" t="s">
        <v>44</v>
      </c>
      <c r="AR890">
        <v>921</v>
      </c>
      <c r="AS890" t="s">
        <v>159</v>
      </c>
      <c r="AT890">
        <v>19595</v>
      </c>
      <c r="AU890">
        <v>7630000</v>
      </c>
      <c r="AZ890" t="s">
        <v>838</v>
      </c>
      <c r="BB890" t="s">
        <v>6563</v>
      </c>
    </row>
    <row r="891" spans="1:54" x14ac:dyDescent="0.25">
      <c r="A891">
        <v>34185</v>
      </c>
      <c r="B891">
        <v>101716</v>
      </c>
      <c r="C891">
        <v>17392</v>
      </c>
      <c r="D891">
        <v>100</v>
      </c>
      <c r="E891" s="3">
        <v>44265</v>
      </c>
      <c r="F891">
        <v>0</v>
      </c>
      <c r="G891">
        <v>0</v>
      </c>
      <c r="H891" t="s">
        <v>13</v>
      </c>
      <c r="I891" t="s">
        <v>57</v>
      </c>
      <c r="J891">
        <v>70</v>
      </c>
      <c r="K891">
        <v>95063200703</v>
      </c>
      <c r="L891" t="s">
        <v>837</v>
      </c>
      <c r="M891" t="s">
        <v>837</v>
      </c>
      <c r="N891" s="4">
        <v>50632000703</v>
      </c>
      <c r="O891">
        <v>940000</v>
      </c>
      <c r="P891" t="s">
        <v>340</v>
      </c>
      <c r="Q891">
        <v>0</v>
      </c>
      <c r="S891">
        <v>100</v>
      </c>
      <c r="T891" t="s">
        <v>80</v>
      </c>
      <c r="U891" t="s">
        <v>59</v>
      </c>
      <c r="X891">
        <v>515719</v>
      </c>
      <c r="Y891" t="s">
        <v>13</v>
      </c>
      <c r="Z891">
        <v>395</v>
      </c>
      <c r="AA891">
        <v>5342</v>
      </c>
      <c r="AB891">
        <v>0</v>
      </c>
      <c r="AC891">
        <v>5342</v>
      </c>
      <c r="AD891">
        <v>0</v>
      </c>
      <c r="AE891">
        <v>0</v>
      </c>
      <c r="AF891">
        <v>101716</v>
      </c>
      <c r="AG891">
        <v>143</v>
      </c>
      <c r="AH891">
        <v>0</v>
      </c>
      <c r="AI891">
        <v>0</v>
      </c>
      <c r="AJ891">
        <v>0</v>
      </c>
      <c r="AK891">
        <v>0</v>
      </c>
      <c r="AL891">
        <v>101716</v>
      </c>
      <c r="AM891">
        <v>1951467</v>
      </c>
      <c r="AN891">
        <v>605</v>
      </c>
      <c r="AO891" t="s">
        <v>158</v>
      </c>
      <c r="AP891">
        <v>4336</v>
      </c>
      <c r="AQ891" t="s">
        <v>44</v>
      </c>
      <c r="AZ891" t="s">
        <v>838</v>
      </c>
      <c r="BB891" t="s">
        <v>6563</v>
      </c>
    </row>
    <row r="892" spans="1:54" x14ac:dyDescent="0.25">
      <c r="A892">
        <v>15795</v>
      </c>
      <c r="B892">
        <v>101716</v>
      </c>
      <c r="C892">
        <v>6680</v>
      </c>
      <c r="D892">
        <v>30</v>
      </c>
      <c r="E892" s="3">
        <v>44265</v>
      </c>
      <c r="F892">
        <v>0</v>
      </c>
      <c r="G892">
        <v>93</v>
      </c>
      <c r="H892" t="s">
        <v>16</v>
      </c>
      <c r="I892" t="s">
        <v>26</v>
      </c>
      <c r="J892">
        <v>40</v>
      </c>
      <c r="K892">
        <v>36340230430</v>
      </c>
      <c r="L892" t="s">
        <v>822</v>
      </c>
      <c r="M892" t="s">
        <v>823</v>
      </c>
      <c r="N892" s="4">
        <v>63402030430</v>
      </c>
      <c r="O892">
        <v>281608</v>
      </c>
      <c r="P892" t="s">
        <v>824</v>
      </c>
      <c r="Q892">
        <v>0</v>
      </c>
      <c r="R892" t="s">
        <v>825</v>
      </c>
      <c r="S892">
        <v>30</v>
      </c>
      <c r="T892" t="s">
        <v>128</v>
      </c>
      <c r="U892" t="s">
        <v>129</v>
      </c>
      <c r="X892">
        <v>513316</v>
      </c>
      <c r="Y892" t="s">
        <v>16</v>
      </c>
      <c r="Z892">
        <v>125704</v>
      </c>
      <c r="AA892">
        <v>129911</v>
      </c>
      <c r="AB892">
        <v>0</v>
      </c>
      <c r="AC892">
        <v>129911</v>
      </c>
      <c r="AD892">
        <v>0</v>
      </c>
      <c r="AE892">
        <v>0</v>
      </c>
      <c r="AF892">
        <v>101716</v>
      </c>
      <c r="AG892">
        <v>51</v>
      </c>
      <c r="AH892">
        <v>0</v>
      </c>
      <c r="AI892">
        <v>0</v>
      </c>
      <c r="AJ892">
        <v>0</v>
      </c>
      <c r="AK892">
        <v>0</v>
      </c>
      <c r="AL892">
        <v>101716</v>
      </c>
      <c r="AM892">
        <v>1957667</v>
      </c>
      <c r="AN892">
        <v>100</v>
      </c>
      <c r="AO892" t="s">
        <v>30</v>
      </c>
      <c r="AP892">
        <v>4336</v>
      </c>
      <c r="AQ892" t="s">
        <v>31</v>
      </c>
      <c r="AZ892" t="s">
        <v>29</v>
      </c>
      <c r="BB892" t="s">
        <v>6563</v>
      </c>
    </row>
    <row r="893" spans="1:54" x14ac:dyDescent="0.25">
      <c r="A893">
        <v>29236</v>
      </c>
      <c r="B893">
        <v>101716</v>
      </c>
      <c r="C893">
        <v>6680</v>
      </c>
      <c r="D893">
        <v>30</v>
      </c>
      <c r="E893" s="3">
        <v>44265</v>
      </c>
      <c r="F893">
        <v>0</v>
      </c>
      <c r="G893">
        <v>134</v>
      </c>
      <c r="H893" t="s">
        <v>16</v>
      </c>
      <c r="I893" t="s">
        <v>26</v>
      </c>
      <c r="J893">
        <v>40</v>
      </c>
      <c r="K893">
        <v>36340230430</v>
      </c>
      <c r="L893" t="s">
        <v>822</v>
      </c>
      <c r="M893" t="s">
        <v>823</v>
      </c>
      <c r="N893" s="4">
        <v>63402030430</v>
      </c>
      <c r="O893">
        <v>281608</v>
      </c>
      <c r="P893" t="s">
        <v>824</v>
      </c>
      <c r="Q893">
        <v>0</v>
      </c>
      <c r="R893" t="s">
        <v>825</v>
      </c>
      <c r="S893">
        <v>30</v>
      </c>
      <c r="T893" t="s">
        <v>128</v>
      </c>
      <c r="U893" t="s">
        <v>129</v>
      </c>
      <c r="X893">
        <v>513316</v>
      </c>
      <c r="Y893" t="s">
        <v>16</v>
      </c>
      <c r="Z893">
        <v>125704</v>
      </c>
      <c r="AA893">
        <v>142605</v>
      </c>
      <c r="AB893">
        <v>0</v>
      </c>
      <c r="AC893">
        <v>142605</v>
      </c>
      <c r="AD893">
        <v>0</v>
      </c>
      <c r="AE893">
        <v>0</v>
      </c>
      <c r="AF893">
        <v>101716</v>
      </c>
      <c r="AG893">
        <v>147</v>
      </c>
      <c r="AH893">
        <v>0</v>
      </c>
      <c r="AI893">
        <v>0</v>
      </c>
      <c r="AJ893">
        <v>0</v>
      </c>
      <c r="AK893">
        <v>0</v>
      </c>
      <c r="AL893">
        <v>101716</v>
      </c>
      <c r="AM893">
        <v>1956697</v>
      </c>
      <c r="AN893">
        <v>616</v>
      </c>
      <c r="AO893" t="s">
        <v>89</v>
      </c>
      <c r="AP893">
        <v>610097</v>
      </c>
      <c r="AQ893">
        <v>9999</v>
      </c>
      <c r="AZ893" t="s">
        <v>29</v>
      </c>
    </row>
    <row r="894" spans="1:54" x14ac:dyDescent="0.25">
      <c r="A894">
        <v>25220</v>
      </c>
      <c r="B894">
        <v>101716</v>
      </c>
      <c r="C894">
        <v>12358</v>
      </c>
      <c r="D894">
        <v>30</v>
      </c>
      <c r="E894" s="3">
        <v>44265</v>
      </c>
      <c r="F894">
        <v>0</v>
      </c>
      <c r="G894">
        <v>101</v>
      </c>
      <c r="H894" t="s">
        <v>6</v>
      </c>
      <c r="I894" t="s">
        <v>26</v>
      </c>
      <c r="J894">
        <v>5</v>
      </c>
      <c r="K894">
        <v>20527179001</v>
      </c>
      <c r="L894" t="s">
        <v>866</v>
      </c>
      <c r="M894" t="s">
        <v>761</v>
      </c>
      <c r="N894" s="4">
        <v>527179001</v>
      </c>
      <c r="O894">
        <v>281608</v>
      </c>
      <c r="P894" t="s">
        <v>830</v>
      </c>
      <c r="Q894">
        <v>0</v>
      </c>
      <c r="R894" t="s">
        <v>825</v>
      </c>
      <c r="S894">
        <v>100</v>
      </c>
      <c r="T894" t="s">
        <v>239</v>
      </c>
      <c r="U894" t="s">
        <v>240</v>
      </c>
      <c r="X894">
        <v>504302</v>
      </c>
      <c r="Y894" t="s">
        <v>6</v>
      </c>
      <c r="Z894">
        <v>9749</v>
      </c>
      <c r="AA894">
        <v>18190</v>
      </c>
      <c r="AB894">
        <v>0</v>
      </c>
      <c r="AC894">
        <v>18190</v>
      </c>
      <c r="AD894">
        <v>0</v>
      </c>
      <c r="AE894">
        <v>0</v>
      </c>
      <c r="AF894">
        <v>101716</v>
      </c>
      <c r="AG894">
        <v>143</v>
      </c>
      <c r="AH894">
        <v>0</v>
      </c>
      <c r="AI894">
        <v>0</v>
      </c>
      <c r="AJ894">
        <v>0</v>
      </c>
      <c r="AK894">
        <v>0</v>
      </c>
      <c r="AL894">
        <v>101716</v>
      </c>
      <c r="AM894">
        <v>1966722</v>
      </c>
      <c r="AN894">
        <v>605</v>
      </c>
      <c r="AO894" t="s">
        <v>158</v>
      </c>
      <c r="AP894">
        <v>4336</v>
      </c>
      <c r="AQ894" t="s">
        <v>44</v>
      </c>
      <c r="AZ894" t="s">
        <v>867</v>
      </c>
      <c r="BB894" t="s">
        <v>6563</v>
      </c>
    </row>
    <row r="895" spans="1:54" x14ac:dyDescent="0.25">
      <c r="A895">
        <v>34912</v>
      </c>
      <c r="B895">
        <v>101716</v>
      </c>
      <c r="C895">
        <v>5977</v>
      </c>
      <c r="D895">
        <v>100</v>
      </c>
      <c r="E895" s="3">
        <v>44265</v>
      </c>
      <c r="F895">
        <v>2</v>
      </c>
      <c r="G895">
        <v>0</v>
      </c>
      <c r="H895" t="s">
        <v>15</v>
      </c>
      <c r="I895" t="s">
        <v>52</v>
      </c>
      <c r="K895">
        <v>35388524510</v>
      </c>
      <c r="L895" t="s">
        <v>863</v>
      </c>
      <c r="M895" t="s">
        <v>864</v>
      </c>
      <c r="N895" s="4">
        <v>53885024510</v>
      </c>
      <c r="O895">
        <v>362600</v>
      </c>
      <c r="P895" t="s">
        <v>840</v>
      </c>
      <c r="Q895">
        <v>0</v>
      </c>
      <c r="R895">
        <v>5</v>
      </c>
      <c r="S895">
        <v>100</v>
      </c>
      <c r="T895" t="s">
        <v>71</v>
      </c>
      <c r="U895" t="s">
        <v>54</v>
      </c>
      <c r="X895">
        <v>503351</v>
      </c>
      <c r="Y895" t="s">
        <v>15</v>
      </c>
      <c r="Z895">
        <v>7795</v>
      </c>
      <c r="AA895">
        <v>13858</v>
      </c>
      <c r="AB895">
        <v>0</v>
      </c>
      <c r="AC895">
        <v>13858</v>
      </c>
      <c r="AD895">
        <v>0</v>
      </c>
      <c r="AE895">
        <v>0</v>
      </c>
      <c r="AF895">
        <v>101716</v>
      </c>
      <c r="AG895">
        <v>262</v>
      </c>
      <c r="AH895">
        <v>0</v>
      </c>
      <c r="AI895">
        <v>0</v>
      </c>
      <c r="AJ895">
        <v>0</v>
      </c>
      <c r="AK895">
        <v>0</v>
      </c>
      <c r="AL895">
        <v>101716</v>
      </c>
      <c r="AM895">
        <v>1973650</v>
      </c>
      <c r="AN895" t="s">
        <v>49</v>
      </c>
      <c r="AO895" t="s">
        <v>49</v>
      </c>
      <c r="AP895">
        <v>610502</v>
      </c>
      <c r="AQ895" t="s">
        <v>50</v>
      </c>
      <c r="AZ895" t="s">
        <v>29</v>
      </c>
      <c r="BB895" t="s">
        <v>6563</v>
      </c>
    </row>
    <row r="896" spans="1:54" x14ac:dyDescent="0.25">
      <c r="A896">
        <v>34858</v>
      </c>
      <c r="B896">
        <v>101716</v>
      </c>
      <c r="C896">
        <v>16587</v>
      </c>
      <c r="D896">
        <v>100</v>
      </c>
      <c r="E896" s="3">
        <v>44265</v>
      </c>
      <c r="F896">
        <v>2</v>
      </c>
      <c r="G896">
        <v>0</v>
      </c>
      <c r="H896" t="s">
        <v>126</v>
      </c>
      <c r="I896" t="s">
        <v>57</v>
      </c>
      <c r="K896">
        <v>95751544000</v>
      </c>
      <c r="L896" t="s">
        <v>821</v>
      </c>
      <c r="M896" t="s">
        <v>821</v>
      </c>
      <c r="N896" s="4">
        <v>57515044000</v>
      </c>
      <c r="O896">
        <v>940000</v>
      </c>
      <c r="P896" t="s">
        <v>340</v>
      </c>
      <c r="Q896">
        <v>0</v>
      </c>
      <c r="S896">
        <v>100</v>
      </c>
      <c r="T896" t="s">
        <v>127</v>
      </c>
      <c r="U896" t="s">
        <v>59</v>
      </c>
      <c r="V896">
        <v>1</v>
      </c>
      <c r="W896">
        <v>8222440006</v>
      </c>
      <c r="X896">
        <v>515719</v>
      </c>
      <c r="Y896" t="s">
        <v>126</v>
      </c>
      <c r="Z896">
        <v>142</v>
      </c>
      <c r="AA896">
        <v>436</v>
      </c>
      <c r="AB896">
        <v>436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01716</v>
      </c>
      <c r="AM896">
        <v>1973492</v>
      </c>
      <c r="AZ896" t="s">
        <v>29</v>
      </c>
    </row>
    <row r="897" spans="1:54" x14ac:dyDescent="0.25">
      <c r="A897">
        <v>36239</v>
      </c>
      <c r="B897">
        <v>101716</v>
      </c>
      <c r="C897">
        <v>17392</v>
      </c>
      <c r="D897">
        <v>100</v>
      </c>
      <c r="E897" s="3">
        <v>44265</v>
      </c>
      <c r="F897">
        <v>0</v>
      </c>
      <c r="G897">
        <v>0</v>
      </c>
      <c r="H897" t="s">
        <v>13</v>
      </c>
      <c r="I897" t="s">
        <v>57</v>
      </c>
      <c r="J897">
        <v>70</v>
      </c>
      <c r="K897">
        <v>95063200703</v>
      </c>
      <c r="L897" t="s">
        <v>837</v>
      </c>
      <c r="M897" t="s">
        <v>837</v>
      </c>
      <c r="N897" s="4">
        <v>50632000703</v>
      </c>
      <c r="O897">
        <v>940000</v>
      </c>
      <c r="P897" t="s">
        <v>340</v>
      </c>
      <c r="Q897">
        <v>0</v>
      </c>
      <c r="S897">
        <v>100</v>
      </c>
      <c r="T897" t="s">
        <v>80</v>
      </c>
      <c r="U897" t="s">
        <v>59</v>
      </c>
      <c r="X897">
        <v>515719</v>
      </c>
      <c r="Y897" t="s">
        <v>13</v>
      </c>
      <c r="Z897">
        <v>395</v>
      </c>
      <c r="AA897">
        <v>5342</v>
      </c>
      <c r="AB897">
        <v>0</v>
      </c>
      <c r="AC897">
        <v>5342</v>
      </c>
      <c r="AD897">
        <v>0</v>
      </c>
      <c r="AE897">
        <v>0</v>
      </c>
      <c r="AF897">
        <v>101716</v>
      </c>
      <c r="AG897">
        <v>143</v>
      </c>
      <c r="AH897">
        <v>0</v>
      </c>
      <c r="AI897">
        <v>0</v>
      </c>
      <c r="AJ897">
        <v>0</v>
      </c>
      <c r="AK897">
        <v>0</v>
      </c>
      <c r="AL897">
        <v>101716</v>
      </c>
      <c r="AM897">
        <v>1973572</v>
      </c>
      <c r="AN897">
        <v>605</v>
      </c>
      <c r="AO897" t="s">
        <v>158</v>
      </c>
      <c r="AP897">
        <v>4336</v>
      </c>
      <c r="AQ897" t="s">
        <v>44</v>
      </c>
      <c r="AZ897" t="s">
        <v>838</v>
      </c>
      <c r="BB897" t="s">
        <v>6563</v>
      </c>
    </row>
    <row r="898" spans="1:54" x14ac:dyDescent="0.25">
      <c r="A898">
        <v>32024</v>
      </c>
      <c r="B898">
        <v>101716</v>
      </c>
      <c r="C898">
        <v>17354</v>
      </c>
      <c r="D898">
        <v>100</v>
      </c>
      <c r="E898" s="3">
        <v>44266</v>
      </c>
      <c r="F898">
        <v>0</v>
      </c>
      <c r="G898">
        <v>0</v>
      </c>
      <c r="H898" t="s">
        <v>344</v>
      </c>
      <c r="I898" t="s">
        <v>75</v>
      </c>
      <c r="K898">
        <v>35388501110</v>
      </c>
      <c r="L898" t="s">
        <v>893</v>
      </c>
      <c r="M898" t="s">
        <v>894</v>
      </c>
      <c r="N898" s="4">
        <v>53885001110</v>
      </c>
      <c r="O898">
        <v>940000</v>
      </c>
      <c r="P898" t="s">
        <v>340</v>
      </c>
      <c r="Q898">
        <v>0</v>
      </c>
      <c r="R898">
        <v>3</v>
      </c>
      <c r="S898">
        <v>100</v>
      </c>
      <c r="T898" t="s">
        <v>71</v>
      </c>
      <c r="U898" t="s">
        <v>64</v>
      </c>
      <c r="X898">
        <v>515836</v>
      </c>
      <c r="Y898" t="s">
        <v>344</v>
      </c>
      <c r="Z898">
        <v>600</v>
      </c>
      <c r="AA898">
        <v>455</v>
      </c>
      <c r="AB898">
        <v>0</v>
      </c>
      <c r="AC898">
        <v>0</v>
      </c>
      <c r="AD898">
        <v>455</v>
      </c>
      <c r="AE898">
        <v>0</v>
      </c>
      <c r="AF898">
        <v>101716</v>
      </c>
      <c r="AG898">
        <v>142</v>
      </c>
      <c r="AH898">
        <v>101716</v>
      </c>
      <c r="AI898">
        <v>41</v>
      </c>
      <c r="AJ898">
        <v>0</v>
      </c>
      <c r="AK898">
        <v>0</v>
      </c>
      <c r="AL898">
        <v>101716</v>
      </c>
      <c r="AM898">
        <v>1939907</v>
      </c>
      <c r="AN898">
        <v>604</v>
      </c>
      <c r="AO898" t="s">
        <v>163</v>
      </c>
      <c r="AP898">
        <v>3858</v>
      </c>
      <c r="AQ898" t="s">
        <v>39</v>
      </c>
      <c r="AR898">
        <v>55</v>
      </c>
      <c r="AS898" t="s">
        <v>224</v>
      </c>
      <c r="AT898">
        <v>600760</v>
      </c>
      <c r="AU898">
        <v>345527167</v>
      </c>
      <c r="AZ898" t="s">
        <v>29</v>
      </c>
    </row>
    <row r="899" spans="1:54" x14ac:dyDescent="0.25">
      <c r="A899">
        <v>19154</v>
      </c>
      <c r="B899">
        <v>101716</v>
      </c>
      <c r="C899">
        <v>17114</v>
      </c>
      <c r="D899">
        <v>100</v>
      </c>
      <c r="E899" s="3">
        <v>44266</v>
      </c>
      <c r="F899">
        <v>2</v>
      </c>
      <c r="G899">
        <v>0</v>
      </c>
      <c r="H899" t="s">
        <v>25</v>
      </c>
      <c r="I899" t="s">
        <v>75</v>
      </c>
      <c r="K899">
        <v>88463702930</v>
      </c>
      <c r="L899" t="s">
        <v>832</v>
      </c>
      <c r="M899" t="s">
        <v>833</v>
      </c>
      <c r="N899" s="4">
        <v>8463702930</v>
      </c>
      <c r="O899">
        <v>940000</v>
      </c>
      <c r="P899" t="s">
        <v>340</v>
      </c>
      <c r="Q899">
        <v>0</v>
      </c>
      <c r="R899">
        <v>3</v>
      </c>
      <c r="S899">
        <v>100</v>
      </c>
      <c r="T899" t="s">
        <v>76</v>
      </c>
      <c r="U899" t="s">
        <v>64</v>
      </c>
      <c r="X899">
        <v>515836</v>
      </c>
      <c r="Y899" t="s">
        <v>25</v>
      </c>
      <c r="Z899">
        <v>95</v>
      </c>
      <c r="AA899">
        <v>5815</v>
      </c>
      <c r="AB899">
        <v>300</v>
      </c>
      <c r="AC899">
        <v>4414</v>
      </c>
      <c r="AD899">
        <v>1101</v>
      </c>
      <c r="AE899">
        <v>0</v>
      </c>
      <c r="AF899">
        <v>101716</v>
      </c>
      <c r="AG899">
        <v>143</v>
      </c>
      <c r="AH899">
        <v>101716</v>
      </c>
      <c r="AI899">
        <v>332</v>
      </c>
      <c r="AJ899">
        <v>0</v>
      </c>
      <c r="AK899">
        <v>0</v>
      </c>
      <c r="AL899">
        <v>101716</v>
      </c>
      <c r="AM899">
        <v>1944834</v>
      </c>
      <c r="AN899">
        <v>605</v>
      </c>
      <c r="AO899" t="s">
        <v>158</v>
      </c>
      <c r="AP899">
        <v>4336</v>
      </c>
      <c r="AQ899" t="s">
        <v>44</v>
      </c>
      <c r="AR899">
        <v>920</v>
      </c>
      <c r="AS899" t="s">
        <v>164</v>
      </c>
      <c r="AT899">
        <v>20545</v>
      </c>
      <c r="AU899" t="s">
        <v>104</v>
      </c>
      <c r="AZ899" t="s">
        <v>834</v>
      </c>
      <c r="BB899" t="s">
        <v>6563</v>
      </c>
    </row>
    <row r="900" spans="1:54" x14ac:dyDescent="0.25">
      <c r="A900">
        <v>31675</v>
      </c>
      <c r="B900">
        <v>101716</v>
      </c>
      <c r="C900">
        <v>12358</v>
      </c>
      <c r="D900">
        <v>180</v>
      </c>
      <c r="E900" s="3">
        <v>44266</v>
      </c>
      <c r="F900">
        <v>2</v>
      </c>
      <c r="G900">
        <v>7</v>
      </c>
      <c r="H900" t="s">
        <v>6</v>
      </c>
      <c r="I900" t="s">
        <v>26</v>
      </c>
      <c r="J900">
        <v>5</v>
      </c>
      <c r="K900">
        <v>20527179001</v>
      </c>
      <c r="L900" t="s">
        <v>866</v>
      </c>
      <c r="M900" t="s">
        <v>761</v>
      </c>
      <c r="N900" s="4">
        <v>527179001</v>
      </c>
      <c r="O900">
        <v>281608</v>
      </c>
      <c r="P900" t="s">
        <v>830</v>
      </c>
      <c r="Q900">
        <v>0</v>
      </c>
      <c r="R900" t="s">
        <v>825</v>
      </c>
      <c r="S900">
        <v>100</v>
      </c>
      <c r="T900" t="s">
        <v>239</v>
      </c>
      <c r="U900" t="s">
        <v>240</v>
      </c>
      <c r="X900">
        <v>504302</v>
      </c>
      <c r="Y900" t="s">
        <v>6</v>
      </c>
      <c r="Z900">
        <v>53820</v>
      </c>
      <c r="AA900">
        <v>107890</v>
      </c>
      <c r="AB900">
        <v>370</v>
      </c>
      <c r="AC900">
        <v>107520</v>
      </c>
      <c r="AD900">
        <v>0</v>
      </c>
      <c r="AE900">
        <v>0</v>
      </c>
      <c r="AF900">
        <v>101716</v>
      </c>
      <c r="AG900">
        <v>143</v>
      </c>
      <c r="AH900">
        <v>0</v>
      </c>
      <c r="AI900">
        <v>0</v>
      </c>
      <c r="AJ900">
        <v>0</v>
      </c>
      <c r="AK900">
        <v>0</v>
      </c>
      <c r="AL900">
        <v>101716</v>
      </c>
      <c r="AM900">
        <v>1960968</v>
      </c>
      <c r="AN900">
        <v>605</v>
      </c>
      <c r="AO900" t="s">
        <v>158</v>
      </c>
      <c r="AP900">
        <v>4336</v>
      </c>
      <c r="AQ900" t="s">
        <v>44</v>
      </c>
      <c r="AZ900" t="s">
        <v>867</v>
      </c>
      <c r="BB900" t="s">
        <v>6563</v>
      </c>
    </row>
    <row r="901" spans="1:54" x14ac:dyDescent="0.25">
      <c r="A901">
        <v>35825</v>
      </c>
      <c r="B901">
        <v>101716</v>
      </c>
      <c r="C901">
        <v>5977</v>
      </c>
      <c r="D901">
        <v>100</v>
      </c>
      <c r="E901" s="3">
        <v>44266</v>
      </c>
      <c r="F901">
        <v>0</v>
      </c>
      <c r="G901">
        <v>0</v>
      </c>
      <c r="H901" t="s">
        <v>15</v>
      </c>
      <c r="I901" t="s">
        <v>52</v>
      </c>
      <c r="K901">
        <v>35388524510</v>
      </c>
      <c r="L901" t="s">
        <v>863</v>
      </c>
      <c r="M901" t="s">
        <v>864</v>
      </c>
      <c r="N901" s="4">
        <v>53885024510</v>
      </c>
      <c r="O901">
        <v>362600</v>
      </c>
      <c r="P901" t="s">
        <v>840</v>
      </c>
      <c r="Q901">
        <v>0</v>
      </c>
      <c r="R901">
        <v>5</v>
      </c>
      <c r="S901">
        <v>100</v>
      </c>
      <c r="T901" t="s">
        <v>71</v>
      </c>
      <c r="U901" t="s">
        <v>54</v>
      </c>
      <c r="X901">
        <v>503351</v>
      </c>
      <c r="Y901" t="s">
        <v>15</v>
      </c>
      <c r="Z901">
        <v>7795</v>
      </c>
      <c r="AA901">
        <v>13263</v>
      </c>
      <c r="AB901">
        <v>0</v>
      </c>
      <c r="AC901">
        <v>13263</v>
      </c>
      <c r="AD901">
        <v>0</v>
      </c>
      <c r="AE901">
        <v>0</v>
      </c>
      <c r="AF901">
        <v>101716</v>
      </c>
      <c r="AG901">
        <v>147</v>
      </c>
      <c r="AH901">
        <v>101716</v>
      </c>
      <c r="AI901">
        <v>334</v>
      </c>
      <c r="AJ901">
        <v>0</v>
      </c>
      <c r="AK901">
        <v>0</v>
      </c>
      <c r="AL901">
        <v>101716</v>
      </c>
      <c r="AM901">
        <v>1973660</v>
      </c>
      <c r="AN901">
        <v>616</v>
      </c>
      <c r="AO901" t="s">
        <v>89</v>
      </c>
      <c r="AP901">
        <v>610097</v>
      </c>
      <c r="AQ901">
        <v>9999</v>
      </c>
      <c r="AR901">
        <v>921</v>
      </c>
      <c r="AS901" t="s">
        <v>159</v>
      </c>
      <c r="AT901">
        <v>19595</v>
      </c>
      <c r="AU901">
        <v>7630000</v>
      </c>
      <c r="AZ901" t="s">
        <v>29</v>
      </c>
    </row>
    <row r="902" spans="1:54" x14ac:dyDescent="0.25">
      <c r="A902">
        <v>39239</v>
      </c>
      <c r="B902">
        <v>101716</v>
      </c>
      <c r="C902">
        <v>17114</v>
      </c>
      <c r="D902">
        <v>100</v>
      </c>
      <c r="E902" s="3">
        <v>44267</v>
      </c>
      <c r="F902">
        <v>2</v>
      </c>
      <c r="G902">
        <v>0</v>
      </c>
      <c r="H902" t="s">
        <v>25</v>
      </c>
      <c r="I902" t="s">
        <v>75</v>
      </c>
      <c r="K902">
        <v>88463702930</v>
      </c>
      <c r="L902" t="s">
        <v>832</v>
      </c>
      <c r="M902" t="s">
        <v>833</v>
      </c>
      <c r="N902" s="4">
        <v>8463702930</v>
      </c>
      <c r="O902">
        <v>940000</v>
      </c>
      <c r="P902" t="s">
        <v>340</v>
      </c>
      <c r="Q902">
        <v>0</v>
      </c>
      <c r="R902">
        <v>3</v>
      </c>
      <c r="S902">
        <v>100</v>
      </c>
      <c r="T902" t="s">
        <v>76</v>
      </c>
      <c r="U902" t="s">
        <v>64</v>
      </c>
      <c r="X902">
        <v>515836</v>
      </c>
      <c r="Y902" t="s">
        <v>25</v>
      </c>
      <c r="Z902">
        <v>95</v>
      </c>
      <c r="AA902">
        <v>4857</v>
      </c>
      <c r="AB902">
        <v>0</v>
      </c>
      <c r="AC902">
        <v>4414</v>
      </c>
      <c r="AD902">
        <v>443</v>
      </c>
      <c r="AE902">
        <v>0</v>
      </c>
      <c r="AF902">
        <v>101716</v>
      </c>
      <c r="AG902">
        <v>142</v>
      </c>
      <c r="AH902">
        <v>101716</v>
      </c>
      <c r="AI902">
        <v>180</v>
      </c>
      <c r="AJ902">
        <v>0</v>
      </c>
      <c r="AK902">
        <v>0</v>
      </c>
      <c r="AL902">
        <v>101716</v>
      </c>
      <c r="AM902">
        <v>1917538</v>
      </c>
      <c r="AN902">
        <v>604</v>
      </c>
      <c r="AO902" t="s">
        <v>163</v>
      </c>
      <c r="AP902">
        <v>3858</v>
      </c>
      <c r="AQ902" t="s">
        <v>39</v>
      </c>
      <c r="AR902">
        <v>552</v>
      </c>
      <c r="AS902" t="s">
        <v>105</v>
      </c>
      <c r="AT902">
        <v>3858</v>
      </c>
      <c r="AU902" t="s">
        <v>244</v>
      </c>
      <c r="AZ902" t="s">
        <v>834</v>
      </c>
    </row>
    <row r="903" spans="1:54" x14ac:dyDescent="0.25">
      <c r="A903">
        <v>35746</v>
      </c>
      <c r="B903">
        <v>101716</v>
      </c>
      <c r="C903">
        <v>9690</v>
      </c>
      <c r="D903">
        <v>150</v>
      </c>
      <c r="E903" s="3">
        <v>44267</v>
      </c>
      <c r="F903">
        <v>2</v>
      </c>
      <c r="G903">
        <v>0</v>
      </c>
      <c r="H903" t="s">
        <v>193</v>
      </c>
      <c r="I903" t="s">
        <v>52</v>
      </c>
      <c r="K903">
        <v>35388527150</v>
      </c>
      <c r="L903" t="s">
        <v>868</v>
      </c>
      <c r="M903" t="s">
        <v>869</v>
      </c>
      <c r="N903" s="4">
        <v>53885027150</v>
      </c>
      <c r="O903">
        <v>362600</v>
      </c>
      <c r="P903" t="s">
        <v>840</v>
      </c>
      <c r="Q903">
        <v>0</v>
      </c>
      <c r="R903">
        <v>5</v>
      </c>
      <c r="S903">
        <v>50</v>
      </c>
      <c r="T903" t="s">
        <v>71</v>
      </c>
      <c r="U903" t="s">
        <v>54</v>
      </c>
      <c r="X903">
        <v>503351</v>
      </c>
      <c r="Y903" t="s">
        <v>193</v>
      </c>
      <c r="Z903">
        <v>8097</v>
      </c>
      <c r="AA903">
        <v>9790</v>
      </c>
      <c r="AB903">
        <v>0</v>
      </c>
      <c r="AC903">
        <v>9790</v>
      </c>
      <c r="AD903">
        <v>0</v>
      </c>
      <c r="AE903">
        <v>0</v>
      </c>
      <c r="AF903">
        <v>101716</v>
      </c>
      <c r="AG903">
        <v>7</v>
      </c>
      <c r="AH903">
        <v>0</v>
      </c>
      <c r="AI903">
        <v>0</v>
      </c>
      <c r="AJ903">
        <v>0</v>
      </c>
      <c r="AK903">
        <v>0</v>
      </c>
      <c r="AL903">
        <v>101716</v>
      </c>
      <c r="AM903">
        <v>1955740</v>
      </c>
      <c r="AN903">
        <v>7</v>
      </c>
      <c r="AO903" t="s">
        <v>196</v>
      </c>
      <c r="AP903">
        <v>610014</v>
      </c>
      <c r="AQ903" t="s">
        <v>55</v>
      </c>
      <c r="AZ903" t="s">
        <v>29</v>
      </c>
    </row>
    <row r="904" spans="1:54" x14ac:dyDescent="0.25">
      <c r="A904">
        <v>36239</v>
      </c>
      <c r="B904">
        <v>101716</v>
      </c>
      <c r="C904">
        <v>6856</v>
      </c>
      <c r="D904">
        <v>30</v>
      </c>
      <c r="E904" s="3">
        <v>44267</v>
      </c>
      <c r="F904">
        <v>0</v>
      </c>
      <c r="G904">
        <v>7</v>
      </c>
      <c r="H904" t="s">
        <v>10</v>
      </c>
      <c r="I904" t="s">
        <v>26</v>
      </c>
      <c r="J904">
        <v>5</v>
      </c>
      <c r="K904">
        <v>20597014030</v>
      </c>
      <c r="L904" t="s">
        <v>826</v>
      </c>
      <c r="M904" t="s">
        <v>827</v>
      </c>
      <c r="N904" s="4">
        <v>597014030</v>
      </c>
      <c r="O904">
        <v>682005</v>
      </c>
      <c r="P904" t="s">
        <v>824</v>
      </c>
      <c r="Q904">
        <v>0</v>
      </c>
      <c r="R904">
        <v>0</v>
      </c>
      <c r="S904">
        <v>30</v>
      </c>
      <c r="T904" t="s">
        <v>106</v>
      </c>
      <c r="U904" t="s">
        <v>107</v>
      </c>
      <c r="X904">
        <v>505380</v>
      </c>
      <c r="Y904" t="s">
        <v>10</v>
      </c>
      <c r="Z904">
        <v>38622</v>
      </c>
      <c r="AA904">
        <v>50349</v>
      </c>
      <c r="AB904">
        <v>400</v>
      </c>
      <c r="AC904">
        <v>49949</v>
      </c>
      <c r="AD904">
        <v>0</v>
      </c>
      <c r="AE904">
        <v>0</v>
      </c>
      <c r="AF904">
        <v>101716</v>
      </c>
      <c r="AG904">
        <v>143</v>
      </c>
      <c r="AH904">
        <v>0</v>
      </c>
      <c r="AI904">
        <v>0</v>
      </c>
      <c r="AJ904">
        <v>0</v>
      </c>
      <c r="AK904">
        <v>0</v>
      </c>
      <c r="AL904">
        <v>101716</v>
      </c>
      <c r="AM904">
        <v>1959572</v>
      </c>
      <c r="AN904">
        <v>605</v>
      </c>
      <c r="AO904" t="s">
        <v>158</v>
      </c>
      <c r="AP904">
        <v>4336</v>
      </c>
      <c r="AQ904" t="s">
        <v>44</v>
      </c>
      <c r="AZ904" t="s">
        <v>29</v>
      </c>
      <c r="BB904" t="s">
        <v>6563</v>
      </c>
    </row>
    <row r="905" spans="1:54" x14ac:dyDescent="0.25">
      <c r="A905">
        <v>19721</v>
      </c>
      <c r="B905">
        <v>101716</v>
      </c>
      <c r="C905">
        <v>17702</v>
      </c>
      <c r="D905">
        <v>30</v>
      </c>
      <c r="E905" s="3">
        <v>44267</v>
      </c>
      <c r="F905">
        <v>0</v>
      </c>
      <c r="G905">
        <v>7</v>
      </c>
      <c r="H905" t="s">
        <v>9</v>
      </c>
      <c r="I905" t="s">
        <v>26</v>
      </c>
      <c r="J905">
        <v>20</v>
      </c>
      <c r="K905">
        <v>36787743405</v>
      </c>
      <c r="L905" t="s">
        <v>828</v>
      </c>
      <c r="M905" t="s">
        <v>829</v>
      </c>
      <c r="N905" s="4">
        <v>67877043405</v>
      </c>
      <c r="O905">
        <v>281608</v>
      </c>
      <c r="P905" t="s">
        <v>830</v>
      </c>
      <c r="Q905">
        <v>0</v>
      </c>
      <c r="R905" t="s">
        <v>825</v>
      </c>
      <c r="S905">
        <v>500</v>
      </c>
      <c r="T905" t="s">
        <v>131</v>
      </c>
      <c r="U905" t="s">
        <v>132</v>
      </c>
      <c r="X905">
        <v>502437</v>
      </c>
      <c r="Y905" t="s">
        <v>9</v>
      </c>
      <c r="Z905">
        <v>186</v>
      </c>
      <c r="AA905">
        <v>20709</v>
      </c>
      <c r="AB905">
        <v>600</v>
      </c>
      <c r="AC905">
        <v>10709</v>
      </c>
      <c r="AD905">
        <v>9400</v>
      </c>
      <c r="AE905">
        <v>0</v>
      </c>
      <c r="AF905">
        <v>101716</v>
      </c>
      <c r="AG905">
        <v>262</v>
      </c>
      <c r="AH905">
        <v>101716</v>
      </c>
      <c r="AI905">
        <v>3</v>
      </c>
      <c r="AJ905">
        <v>0</v>
      </c>
      <c r="AK905">
        <v>0</v>
      </c>
      <c r="AL905">
        <v>101716</v>
      </c>
      <c r="AM905">
        <v>1963253</v>
      </c>
      <c r="AN905" t="s">
        <v>49</v>
      </c>
      <c r="AO905" t="s">
        <v>49</v>
      </c>
      <c r="AP905">
        <v>610502</v>
      </c>
      <c r="AQ905" t="s">
        <v>50</v>
      </c>
      <c r="AR905">
        <v>3</v>
      </c>
      <c r="AS905" t="s">
        <v>130</v>
      </c>
      <c r="AT905">
        <v>2286</v>
      </c>
      <c r="AU905">
        <v>102286</v>
      </c>
      <c r="AZ905" t="s">
        <v>831</v>
      </c>
      <c r="BB905" t="s">
        <v>6563</v>
      </c>
    </row>
    <row r="906" spans="1:54" x14ac:dyDescent="0.25">
      <c r="A906">
        <v>32357</v>
      </c>
      <c r="B906">
        <v>101716</v>
      </c>
      <c r="C906">
        <v>1823</v>
      </c>
      <c r="D906">
        <v>50</v>
      </c>
      <c r="E906" s="3">
        <v>44267</v>
      </c>
      <c r="F906">
        <v>0</v>
      </c>
      <c r="G906">
        <v>0</v>
      </c>
      <c r="H906" t="s">
        <v>15</v>
      </c>
      <c r="I906" t="s">
        <v>52</v>
      </c>
      <c r="K906">
        <v>95388500972</v>
      </c>
      <c r="L906" t="s">
        <v>839</v>
      </c>
      <c r="M906" t="s">
        <v>839</v>
      </c>
      <c r="N906" s="4">
        <v>53885000972</v>
      </c>
      <c r="O906">
        <v>362600</v>
      </c>
      <c r="P906" t="s">
        <v>840</v>
      </c>
      <c r="Q906">
        <v>0</v>
      </c>
      <c r="R906">
        <v>5</v>
      </c>
      <c r="S906">
        <v>50</v>
      </c>
      <c r="T906" t="s">
        <v>71</v>
      </c>
      <c r="U906" t="s">
        <v>54</v>
      </c>
      <c r="V906">
        <v>3</v>
      </c>
      <c r="W906">
        <v>5388524450</v>
      </c>
      <c r="X906">
        <v>503351</v>
      </c>
      <c r="Y906" t="s">
        <v>15</v>
      </c>
      <c r="Z906">
        <v>4795</v>
      </c>
      <c r="AA906">
        <v>6371</v>
      </c>
      <c r="AB906">
        <v>0</v>
      </c>
      <c r="AC906">
        <v>6371</v>
      </c>
      <c r="AD906">
        <v>0</v>
      </c>
      <c r="AE906">
        <v>0</v>
      </c>
      <c r="AF906">
        <v>101716</v>
      </c>
      <c r="AG906">
        <v>51</v>
      </c>
      <c r="AH906">
        <v>0</v>
      </c>
      <c r="AI906">
        <v>0</v>
      </c>
      <c r="AJ906">
        <v>0</v>
      </c>
      <c r="AK906">
        <v>0</v>
      </c>
      <c r="AL906">
        <v>101716</v>
      </c>
      <c r="AM906">
        <v>1963261</v>
      </c>
      <c r="AN906">
        <v>100</v>
      </c>
      <c r="AO906" t="s">
        <v>30</v>
      </c>
      <c r="AP906">
        <v>4336</v>
      </c>
      <c r="AQ906" t="s">
        <v>31</v>
      </c>
      <c r="AZ906" t="s">
        <v>29</v>
      </c>
      <c r="BB906" t="s">
        <v>6563</v>
      </c>
    </row>
    <row r="907" spans="1:54" x14ac:dyDescent="0.25">
      <c r="A907">
        <v>8605</v>
      </c>
      <c r="B907">
        <v>101716</v>
      </c>
      <c r="C907">
        <v>3841</v>
      </c>
      <c r="D907">
        <v>30</v>
      </c>
      <c r="E907" s="3">
        <v>44267</v>
      </c>
      <c r="F907">
        <v>0</v>
      </c>
      <c r="G907">
        <v>7</v>
      </c>
      <c r="H907" t="s">
        <v>17</v>
      </c>
      <c r="I907" t="s">
        <v>26</v>
      </c>
      <c r="J907">
        <v>100</v>
      </c>
      <c r="K907">
        <v>20006027731</v>
      </c>
      <c r="L907" t="s">
        <v>853</v>
      </c>
      <c r="M907" t="s">
        <v>854</v>
      </c>
      <c r="N907" s="4">
        <v>6027731</v>
      </c>
      <c r="O907">
        <v>682005</v>
      </c>
      <c r="P907" t="s">
        <v>824</v>
      </c>
      <c r="Q907">
        <v>0</v>
      </c>
      <c r="R907">
        <v>0</v>
      </c>
      <c r="S907">
        <v>30</v>
      </c>
      <c r="T907" t="s">
        <v>98</v>
      </c>
      <c r="U907" t="s">
        <v>99</v>
      </c>
      <c r="X907">
        <v>500223</v>
      </c>
      <c r="Y907" t="s">
        <v>17</v>
      </c>
      <c r="Z907">
        <v>45790</v>
      </c>
      <c r="AA907">
        <v>51520</v>
      </c>
      <c r="AB907">
        <v>400</v>
      </c>
      <c r="AC907">
        <v>51120</v>
      </c>
      <c r="AD907">
        <v>0</v>
      </c>
      <c r="AE907">
        <v>0</v>
      </c>
      <c r="AF907">
        <v>101716</v>
      </c>
      <c r="AG907">
        <v>143</v>
      </c>
      <c r="AH907">
        <v>0</v>
      </c>
      <c r="AI907">
        <v>0</v>
      </c>
      <c r="AJ907">
        <v>0</v>
      </c>
      <c r="AK907">
        <v>0</v>
      </c>
      <c r="AL907">
        <v>101716</v>
      </c>
      <c r="AM907">
        <v>1968329</v>
      </c>
      <c r="AN907">
        <v>605</v>
      </c>
      <c r="AO907" t="s">
        <v>158</v>
      </c>
      <c r="AP907">
        <v>4336</v>
      </c>
      <c r="AQ907" t="s">
        <v>44</v>
      </c>
      <c r="AZ907" t="s">
        <v>180</v>
      </c>
      <c r="BB907" t="s">
        <v>6563</v>
      </c>
    </row>
    <row r="908" spans="1:54" x14ac:dyDescent="0.25">
      <c r="A908">
        <v>19296</v>
      </c>
      <c r="B908">
        <v>101716</v>
      </c>
      <c r="C908">
        <v>17702</v>
      </c>
      <c r="D908">
        <v>30</v>
      </c>
      <c r="E908" s="3">
        <v>44267</v>
      </c>
      <c r="F908">
        <v>0</v>
      </c>
      <c r="G908">
        <v>7</v>
      </c>
      <c r="H908" t="s">
        <v>9</v>
      </c>
      <c r="I908" t="s">
        <v>26</v>
      </c>
      <c r="J908">
        <v>20</v>
      </c>
      <c r="K908">
        <v>36787743405</v>
      </c>
      <c r="L908" t="s">
        <v>828</v>
      </c>
      <c r="M908" t="s">
        <v>829</v>
      </c>
      <c r="N908" s="4">
        <v>67877043405</v>
      </c>
      <c r="O908">
        <v>281608</v>
      </c>
      <c r="P908" t="s">
        <v>830</v>
      </c>
      <c r="Q908">
        <v>0</v>
      </c>
      <c r="R908" t="s">
        <v>825</v>
      </c>
      <c r="S908">
        <v>500</v>
      </c>
      <c r="T908" t="s">
        <v>131</v>
      </c>
      <c r="U908" t="s">
        <v>132</v>
      </c>
      <c r="X908">
        <v>502437</v>
      </c>
      <c r="Y908" t="s">
        <v>9</v>
      </c>
      <c r="Z908">
        <v>186</v>
      </c>
      <c r="AA908">
        <v>15990</v>
      </c>
      <c r="AB908">
        <v>130</v>
      </c>
      <c r="AC908">
        <v>15860</v>
      </c>
      <c r="AD908">
        <v>0</v>
      </c>
      <c r="AE908">
        <v>0</v>
      </c>
      <c r="AF908">
        <v>101716</v>
      </c>
      <c r="AG908">
        <v>143</v>
      </c>
      <c r="AH908">
        <v>0</v>
      </c>
      <c r="AI908">
        <v>0</v>
      </c>
      <c r="AJ908">
        <v>0</v>
      </c>
      <c r="AK908">
        <v>0</v>
      </c>
      <c r="AL908">
        <v>101716</v>
      </c>
      <c r="AM908">
        <v>1968343</v>
      </c>
      <c r="AN908">
        <v>605</v>
      </c>
      <c r="AO908" t="s">
        <v>158</v>
      </c>
      <c r="AP908">
        <v>4336</v>
      </c>
      <c r="AQ908" t="s">
        <v>44</v>
      </c>
      <c r="AZ908" t="s">
        <v>831</v>
      </c>
      <c r="BB908" t="s">
        <v>6563</v>
      </c>
    </row>
    <row r="909" spans="1:54" x14ac:dyDescent="0.25">
      <c r="A909">
        <v>32107</v>
      </c>
      <c r="B909">
        <v>101716</v>
      </c>
      <c r="C909">
        <v>17702</v>
      </c>
      <c r="D909">
        <v>60</v>
      </c>
      <c r="E909" s="3">
        <v>44267</v>
      </c>
      <c r="F909">
        <v>2</v>
      </c>
      <c r="G909">
        <v>52</v>
      </c>
      <c r="H909" t="s">
        <v>9</v>
      </c>
      <c r="I909" t="s">
        <v>26</v>
      </c>
      <c r="J909">
        <v>20</v>
      </c>
      <c r="K909">
        <v>36787743405</v>
      </c>
      <c r="L909" t="s">
        <v>828</v>
      </c>
      <c r="M909" t="s">
        <v>829</v>
      </c>
      <c r="N909" s="4">
        <v>67877043405</v>
      </c>
      <c r="O909">
        <v>281608</v>
      </c>
      <c r="P909" t="s">
        <v>830</v>
      </c>
      <c r="Q909">
        <v>0</v>
      </c>
      <c r="R909" t="s">
        <v>825</v>
      </c>
      <c r="S909">
        <v>500</v>
      </c>
      <c r="T909" t="s">
        <v>131</v>
      </c>
      <c r="U909" t="s">
        <v>132</v>
      </c>
      <c r="X909">
        <v>502437</v>
      </c>
      <c r="Y909" t="s">
        <v>9</v>
      </c>
      <c r="Z909">
        <v>372</v>
      </c>
      <c r="AA909">
        <v>1500</v>
      </c>
      <c r="AB909">
        <v>1500</v>
      </c>
      <c r="AC909">
        <v>0</v>
      </c>
      <c r="AD909">
        <v>0</v>
      </c>
      <c r="AE909">
        <v>0</v>
      </c>
      <c r="AF909">
        <v>101716</v>
      </c>
      <c r="AG909">
        <v>313</v>
      </c>
      <c r="AH909">
        <v>0</v>
      </c>
      <c r="AI909">
        <v>0</v>
      </c>
      <c r="AJ909">
        <v>0</v>
      </c>
      <c r="AK909">
        <v>0</v>
      </c>
      <c r="AL909">
        <v>101716</v>
      </c>
      <c r="AM909">
        <v>1968763</v>
      </c>
      <c r="AN909">
        <v>262</v>
      </c>
      <c r="AO909" t="s">
        <v>42</v>
      </c>
      <c r="AP909">
        <v>4336</v>
      </c>
      <c r="AQ909" t="s">
        <v>50</v>
      </c>
      <c r="AZ909" t="s">
        <v>831</v>
      </c>
      <c r="BB909" t="s">
        <v>6563</v>
      </c>
    </row>
    <row r="910" spans="1:54" x14ac:dyDescent="0.25">
      <c r="A910">
        <v>15715</v>
      </c>
      <c r="B910">
        <v>101716</v>
      </c>
      <c r="C910">
        <v>2871</v>
      </c>
      <c r="D910">
        <v>30</v>
      </c>
      <c r="E910" s="3">
        <v>44268</v>
      </c>
      <c r="F910">
        <v>2</v>
      </c>
      <c r="G910">
        <v>220</v>
      </c>
      <c r="H910" t="s">
        <v>12</v>
      </c>
      <c r="I910" t="s">
        <v>267</v>
      </c>
      <c r="J910">
        <v>18</v>
      </c>
      <c r="K910">
        <v>20597007541</v>
      </c>
      <c r="L910" t="s">
        <v>875</v>
      </c>
      <c r="M910" t="s">
        <v>876</v>
      </c>
      <c r="N910" s="4">
        <v>597007541</v>
      </c>
      <c r="O910">
        <v>120808</v>
      </c>
      <c r="P910" t="s">
        <v>824</v>
      </c>
      <c r="Q910">
        <v>0</v>
      </c>
      <c r="R910">
        <v>0</v>
      </c>
      <c r="S910">
        <v>30</v>
      </c>
      <c r="T910" t="s">
        <v>106</v>
      </c>
      <c r="U910" t="s">
        <v>174</v>
      </c>
      <c r="X910">
        <v>505369</v>
      </c>
      <c r="Y910" t="s">
        <v>12</v>
      </c>
      <c r="Z910">
        <v>44520</v>
      </c>
      <c r="AA910">
        <v>50902</v>
      </c>
      <c r="AB910">
        <v>920</v>
      </c>
      <c r="AC910">
        <v>49982</v>
      </c>
      <c r="AD910">
        <v>0</v>
      </c>
      <c r="AE910">
        <v>0</v>
      </c>
      <c r="AF910">
        <v>101716</v>
      </c>
      <c r="AG910">
        <v>147</v>
      </c>
      <c r="AH910">
        <v>0</v>
      </c>
      <c r="AI910">
        <v>0</v>
      </c>
      <c r="AJ910">
        <v>0</v>
      </c>
      <c r="AK910">
        <v>0</v>
      </c>
      <c r="AL910">
        <v>101716</v>
      </c>
      <c r="AM910">
        <v>1927814</v>
      </c>
      <c r="AN910">
        <v>616</v>
      </c>
      <c r="AO910" t="s">
        <v>89</v>
      </c>
      <c r="AP910">
        <v>610097</v>
      </c>
      <c r="AQ910">
        <v>9999</v>
      </c>
      <c r="AZ910" t="s">
        <v>29</v>
      </c>
    </row>
    <row r="911" spans="1:54" x14ac:dyDescent="0.25">
      <c r="A911">
        <v>29400</v>
      </c>
      <c r="B911">
        <v>101716</v>
      </c>
      <c r="C911">
        <v>16587</v>
      </c>
      <c r="D911">
        <v>100</v>
      </c>
      <c r="E911" s="3">
        <v>44268</v>
      </c>
      <c r="F911">
        <v>0</v>
      </c>
      <c r="G911">
        <v>0</v>
      </c>
      <c r="H911" t="s">
        <v>126</v>
      </c>
      <c r="I911" t="s">
        <v>57</v>
      </c>
      <c r="K911">
        <v>95751544000</v>
      </c>
      <c r="L911" t="s">
        <v>821</v>
      </c>
      <c r="M911" t="s">
        <v>821</v>
      </c>
      <c r="N911" s="4">
        <v>57515044000</v>
      </c>
      <c r="O911">
        <v>940000</v>
      </c>
      <c r="P911" t="s">
        <v>340</v>
      </c>
      <c r="Q911">
        <v>0</v>
      </c>
      <c r="S911">
        <v>100</v>
      </c>
      <c r="T911" t="s">
        <v>127</v>
      </c>
      <c r="U911" t="s">
        <v>59</v>
      </c>
      <c r="V911">
        <v>1</v>
      </c>
      <c r="W911">
        <v>8222440006</v>
      </c>
      <c r="X911">
        <v>515719</v>
      </c>
      <c r="Y911" t="s">
        <v>126</v>
      </c>
      <c r="Z911">
        <v>142</v>
      </c>
      <c r="AA911">
        <v>399</v>
      </c>
      <c r="AB911">
        <v>399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01716</v>
      </c>
      <c r="AM911">
        <v>1974353</v>
      </c>
      <c r="AZ911" t="s">
        <v>29</v>
      </c>
    </row>
    <row r="912" spans="1:54" x14ac:dyDescent="0.25">
      <c r="A912">
        <v>26320</v>
      </c>
      <c r="B912">
        <v>101716</v>
      </c>
      <c r="C912">
        <v>3841</v>
      </c>
      <c r="D912">
        <v>30</v>
      </c>
      <c r="E912" s="3">
        <v>44269</v>
      </c>
      <c r="F912">
        <v>0</v>
      </c>
      <c r="G912">
        <v>137</v>
      </c>
      <c r="H912" t="s">
        <v>17</v>
      </c>
      <c r="I912" t="s">
        <v>26</v>
      </c>
      <c r="J912">
        <v>100</v>
      </c>
      <c r="K912">
        <v>20006027731</v>
      </c>
      <c r="L912" t="s">
        <v>853</v>
      </c>
      <c r="M912" t="s">
        <v>854</v>
      </c>
      <c r="N912" s="4">
        <v>6027731</v>
      </c>
      <c r="O912">
        <v>682005</v>
      </c>
      <c r="P912" t="s">
        <v>824</v>
      </c>
      <c r="Q912">
        <v>0</v>
      </c>
      <c r="R912">
        <v>0</v>
      </c>
      <c r="S912">
        <v>30</v>
      </c>
      <c r="T912" t="s">
        <v>98</v>
      </c>
      <c r="U912" t="s">
        <v>99</v>
      </c>
      <c r="X912">
        <v>500223</v>
      </c>
      <c r="Y912" t="s">
        <v>17</v>
      </c>
      <c r="Z912">
        <v>45790</v>
      </c>
      <c r="AA912">
        <v>51520</v>
      </c>
      <c r="AB912">
        <v>0</v>
      </c>
      <c r="AC912">
        <v>51520</v>
      </c>
      <c r="AD912">
        <v>0</v>
      </c>
      <c r="AE912">
        <v>0</v>
      </c>
      <c r="AF912">
        <v>101716</v>
      </c>
      <c r="AG912">
        <v>143</v>
      </c>
      <c r="AH912">
        <v>0</v>
      </c>
      <c r="AI912">
        <v>0</v>
      </c>
      <c r="AJ912">
        <v>0</v>
      </c>
      <c r="AK912">
        <v>0</v>
      </c>
      <c r="AL912">
        <v>101716</v>
      </c>
      <c r="AM912">
        <v>1965976</v>
      </c>
      <c r="AN912">
        <v>605</v>
      </c>
      <c r="AO912" t="s">
        <v>158</v>
      </c>
      <c r="AP912">
        <v>4336</v>
      </c>
      <c r="AQ912" t="s">
        <v>44</v>
      </c>
      <c r="AZ912" t="s">
        <v>180</v>
      </c>
      <c r="BB912" t="s">
        <v>6563</v>
      </c>
    </row>
    <row r="913" spans="1:54" x14ac:dyDescent="0.25">
      <c r="A913">
        <v>23083</v>
      </c>
      <c r="B913">
        <v>101716</v>
      </c>
      <c r="C913">
        <v>17114</v>
      </c>
      <c r="D913">
        <v>100</v>
      </c>
      <c r="E913" s="3">
        <v>44270</v>
      </c>
      <c r="F913">
        <v>0</v>
      </c>
      <c r="G913">
        <v>0</v>
      </c>
      <c r="H913" t="s">
        <v>25</v>
      </c>
      <c r="I913" t="s">
        <v>75</v>
      </c>
      <c r="K913">
        <v>88463702930</v>
      </c>
      <c r="L913" t="s">
        <v>832</v>
      </c>
      <c r="M913" t="s">
        <v>833</v>
      </c>
      <c r="N913" s="4">
        <v>8463702930</v>
      </c>
      <c r="O913">
        <v>940000</v>
      </c>
      <c r="P913" t="s">
        <v>340</v>
      </c>
      <c r="Q913">
        <v>0</v>
      </c>
      <c r="R913">
        <v>3</v>
      </c>
      <c r="S913">
        <v>100</v>
      </c>
      <c r="T913" t="s">
        <v>76</v>
      </c>
      <c r="U913" t="s">
        <v>64</v>
      </c>
      <c r="X913">
        <v>515836</v>
      </c>
      <c r="Y913" t="s">
        <v>25</v>
      </c>
      <c r="Z913">
        <v>95</v>
      </c>
      <c r="AA913">
        <v>5815</v>
      </c>
      <c r="AB913">
        <v>300</v>
      </c>
      <c r="AC913">
        <v>4414</v>
      </c>
      <c r="AD913">
        <v>1101</v>
      </c>
      <c r="AE913">
        <v>0</v>
      </c>
      <c r="AF913">
        <v>101716</v>
      </c>
      <c r="AG913">
        <v>143</v>
      </c>
      <c r="AH913">
        <v>101716</v>
      </c>
      <c r="AI913">
        <v>332</v>
      </c>
      <c r="AJ913">
        <v>0</v>
      </c>
      <c r="AK913">
        <v>0</v>
      </c>
      <c r="AL913">
        <v>101716</v>
      </c>
      <c r="AM913">
        <v>1942334</v>
      </c>
      <c r="AN913">
        <v>605</v>
      </c>
      <c r="AO913" t="s">
        <v>158</v>
      </c>
      <c r="AP913">
        <v>4336</v>
      </c>
      <c r="AQ913" t="s">
        <v>44</v>
      </c>
      <c r="AR913">
        <v>920</v>
      </c>
      <c r="AS913" t="s">
        <v>164</v>
      </c>
      <c r="AT913">
        <v>20545</v>
      </c>
      <c r="AU913" t="s">
        <v>104</v>
      </c>
      <c r="AZ913" t="s">
        <v>834</v>
      </c>
      <c r="BB913" t="s">
        <v>6563</v>
      </c>
    </row>
    <row r="914" spans="1:54" x14ac:dyDescent="0.25">
      <c r="A914">
        <v>32376</v>
      </c>
      <c r="B914">
        <v>101716</v>
      </c>
      <c r="C914">
        <v>5977</v>
      </c>
      <c r="D914">
        <v>100</v>
      </c>
      <c r="E914" s="3">
        <v>44270</v>
      </c>
      <c r="F914">
        <v>2</v>
      </c>
      <c r="G914">
        <v>0</v>
      </c>
      <c r="H914" t="s">
        <v>15</v>
      </c>
      <c r="I914" t="s">
        <v>52</v>
      </c>
      <c r="K914">
        <v>35388524510</v>
      </c>
      <c r="L914" t="s">
        <v>863</v>
      </c>
      <c r="M914" t="s">
        <v>864</v>
      </c>
      <c r="N914" s="4">
        <v>53885024510</v>
      </c>
      <c r="O914">
        <v>362600</v>
      </c>
      <c r="P914" t="s">
        <v>840</v>
      </c>
      <c r="Q914">
        <v>0</v>
      </c>
      <c r="R914">
        <v>5</v>
      </c>
      <c r="S914">
        <v>100</v>
      </c>
      <c r="T914" t="s">
        <v>71</v>
      </c>
      <c r="U914" t="s">
        <v>54</v>
      </c>
      <c r="X914">
        <v>503351</v>
      </c>
      <c r="Y914" t="s">
        <v>15</v>
      </c>
      <c r="Z914">
        <v>7795</v>
      </c>
      <c r="AA914">
        <v>13858</v>
      </c>
      <c r="AB914">
        <v>0</v>
      </c>
      <c r="AC914">
        <v>13858</v>
      </c>
      <c r="AD914">
        <v>0</v>
      </c>
      <c r="AE914">
        <v>0</v>
      </c>
      <c r="AF914">
        <v>101716</v>
      </c>
      <c r="AG914">
        <v>262</v>
      </c>
      <c r="AH914">
        <v>0</v>
      </c>
      <c r="AI914">
        <v>0</v>
      </c>
      <c r="AJ914">
        <v>0</v>
      </c>
      <c r="AK914">
        <v>0</v>
      </c>
      <c r="AL914">
        <v>101716</v>
      </c>
      <c r="AM914">
        <v>1944838</v>
      </c>
      <c r="AN914" t="s">
        <v>49</v>
      </c>
      <c r="AO914" t="s">
        <v>49</v>
      </c>
      <c r="AP914">
        <v>610502</v>
      </c>
      <c r="AQ914" t="s">
        <v>50</v>
      </c>
      <c r="AZ914" t="s">
        <v>29</v>
      </c>
      <c r="BB914" t="s">
        <v>6563</v>
      </c>
    </row>
    <row r="915" spans="1:54" x14ac:dyDescent="0.25">
      <c r="A915">
        <v>31404</v>
      </c>
      <c r="B915">
        <v>101716</v>
      </c>
      <c r="C915">
        <v>16587</v>
      </c>
      <c r="D915">
        <v>100</v>
      </c>
      <c r="E915" s="3">
        <v>44270</v>
      </c>
      <c r="F915">
        <v>0</v>
      </c>
      <c r="G915">
        <v>0</v>
      </c>
      <c r="H915" t="s">
        <v>126</v>
      </c>
      <c r="I915" t="s">
        <v>57</v>
      </c>
      <c r="K915">
        <v>95751544000</v>
      </c>
      <c r="L915" t="s">
        <v>821</v>
      </c>
      <c r="M915" t="s">
        <v>821</v>
      </c>
      <c r="N915" s="4">
        <v>57515044000</v>
      </c>
      <c r="O915">
        <v>940000</v>
      </c>
      <c r="P915" t="s">
        <v>340</v>
      </c>
      <c r="Q915">
        <v>0</v>
      </c>
      <c r="S915">
        <v>100</v>
      </c>
      <c r="T915" t="s">
        <v>127</v>
      </c>
      <c r="U915" t="s">
        <v>59</v>
      </c>
      <c r="V915">
        <v>1</v>
      </c>
      <c r="W915">
        <v>8222440006</v>
      </c>
      <c r="X915">
        <v>515719</v>
      </c>
      <c r="Y915" t="s">
        <v>126</v>
      </c>
      <c r="Z915">
        <v>142</v>
      </c>
      <c r="AA915">
        <v>426</v>
      </c>
      <c r="AB915">
        <v>0</v>
      </c>
      <c r="AC915">
        <v>426</v>
      </c>
      <c r="AD915">
        <v>0</v>
      </c>
      <c r="AE915">
        <v>0</v>
      </c>
      <c r="AF915">
        <v>101716</v>
      </c>
      <c r="AG915">
        <v>51</v>
      </c>
      <c r="AH915">
        <v>0</v>
      </c>
      <c r="AI915">
        <v>0</v>
      </c>
      <c r="AJ915">
        <v>0</v>
      </c>
      <c r="AK915">
        <v>0</v>
      </c>
      <c r="AL915">
        <v>101716</v>
      </c>
      <c r="AM915">
        <v>1964318</v>
      </c>
      <c r="AN915">
        <v>100</v>
      </c>
      <c r="AO915" t="s">
        <v>30</v>
      </c>
      <c r="AP915">
        <v>4336</v>
      </c>
      <c r="AQ915" t="s">
        <v>31</v>
      </c>
      <c r="AZ915" t="s">
        <v>29</v>
      </c>
      <c r="BB915" t="s">
        <v>6563</v>
      </c>
    </row>
    <row r="916" spans="1:54" x14ac:dyDescent="0.25">
      <c r="A916">
        <v>26320</v>
      </c>
      <c r="B916">
        <v>101716</v>
      </c>
      <c r="C916">
        <v>17031</v>
      </c>
      <c r="D916">
        <v>100</v>
      </c>
      <c r="E916" s="3">
        <v>44270</v>
      </c>
      <c r="F916">
        <v>0</v>
      </c>
      <c r="G916">
        <v>0</v>
      </c>
      <c r="H916" t="s">
        <v>246</v>
      </c>
      <c r="I916" t="s">
        <v>75</v>
      </c>
      <c r="K916">
        <v>95751300631</v>
      </c>
      <c r="L916" t="s">
        <v>872</v>
      </c>
      <c r="M916" t="s">
        <v>872</v>
      </c>
      <c r="N916" s="4">
        <v>57513000631</v>
      </c>
      <c r="O916">
        <v>940000</v>
      </c>
      <c r="P916" t="s">
        <v>340</v>
      </c>
      <c r="Q916">
        <v>0</v>
      </c>
      <c r="R916">
        <v>3</v>
      </c>
      <c r="S916">
        <v>100</v>
      </c>
      <c r="T916" t="s">
        <v>76</v>
      </c>
      <c r="U916" t="s">
        <v>64</v>
      </c>
      <c r="X916">
        <v>515836</v>
      </c>
      <c r="Y916" t="s">
        <v>246</v>
      </c>
      <c r="Z916">
        <v>750</v>
      </c>
      <c r="AA916">
        <v>10395</v>
      </c>
      <c r="AB916">
        <v>2079</v>
      </c>
      <c r="AC916">
        <v>8316</v>
      </c>
      <c r="AD916">
        <v>0</v>
      </c>
      <c r="AE916">
        <v>0</v>
      </c>
      <c r="AF916">
        <v>101716</v>
      </c>
      <c r="AG916">
        <v>143</v>
      </c>
      <c r="AH916">
        <v>0</v>
      </c>
      <c r="AI916">
        <v>0</v>
      </c>
      <c r="AJ916">
        <v>0</v>
      </c>
      <c r="AK916">
        <v>0</v>
      </c>
      <c r="AL916">
        <v>101716</v>
      </c>
      <c r="AM916">
        <v>1965971</v>
      </c>
      <c r="AN916">
        <v>605</v>
      </c>
      <c r="AO916" t="s">
        <v>158</v>
      </c>
      <c r="AP916">
        <v>4336</v>
      </c>
      <c r="AQ916" t="s">
        <v>44</v>
      </c>
      <c r="AZ916" t="s">
        <v>834</v>
      </c>
      <c r="BB916" t="s">
        <v>6563</v>
      </c>
    </row>
    <row r="917" spans="1:54" x14ac:dyDescent="0.25">
      <c r="A917">
        <v>11047</v>
      </c>
      <c r="B917">
        <v>101716</v>
      </c>
      <c r="C917">
        <v>12358</v>
      </c>
      <c r="D917">
        <v>30</v>
      </c>
      <c r="E917" s="3">
        <v>44270</v>
      </c>
      <c r="F917">
        <v>0</v>
      </c>
      <c r="G917">
        <v>130</v>
      </c>
      <c r="H917" t="s">
        <v>6</v>
      </c>
      <c r="I917" t="s">
        <v>26</v>
      </c>
      <c r="J917">
        <v>5</v>
      </c>
      <c r="K917">
        <v>20527179001</v>
      </c>
      <c r="L917" t="s">
        <v>866</v>
      </c>
      <c r="M917" t="s">
        <v>761</v>
      </c>
      <c r="N917" s="4">
        <v>527179001</v>
      </c>
      <c r="O917">
        <v>281608</v>
      </c>
      <c r="P917" t="s">
        <v>830</v>
      </c>
      <c r="Q917">
        <v>0</v>
      </c>
      <c r="R917" t="s">
        <v>825</v>
      </c>
      <c r="S917">
        <v>100</v>
      </c>
      <c r="T917" t="s">
        <v>239</v>
      </c>
      <c r="U917" t="s">
        <v>240</v>
      </c>
      <c r="X917">
        <v>504302</v>
      </c>
      <c r="Y917" t="s">
        <v>6</v>
      </c>
      <c r="Z917">
        <v>8970</v>
      </c>
      <c r="AA917">
        <v>18190</v>
      </c>
      <c r="AB917">
        <v>130</v>
      </c>
      <c r="AC917">
        <v>18060</v>
      </c>
      <c r="AD917">
        <v>0</v>
      </c>
      <c r="AE917">
        <v>0</v>
      </c>
      <c r="AF917">
        <v>101716</v>
      </c>
      <c r="AG917">
        <v>143</v>
      </c>
      <c r="AH917">
        <v>0</v>
      </c>
      <c r="AI917">
        <v>0</v>
      </c>
      <c r="AJ917">
        <v>0</v>
      </c>
      <c r="AK917">
        <v>0</v>
      </c>
      <c r="AL917">
        <v>101716</v>
      </c>
      <c r="AM917">
        <v>1970452</v>
      </c>
      <c r="AN917">
        <v>605</v>
      </c>
      <c r="AO917" t="s">
        <v>158</v>
      </c>
      <c r="AP917">
        <v>4336</v>
      </c>
      <c r="AQ917" t="s">
        <v>44</v>
      </c>
      <c r="AZ917" t="s">
        <v>867</v>
      </c>
      <c r="BB917" t="s">
        <v>6563</v>
      </c>
    </row>
    <row r="918" spans="1:54" x14ac:dyDescent="0.25">
      <c r="A918">
        <v>21495</v>
      </c>
      <c r="B918">
        <v>101716</v>
      </c>
      <c r="C918">
        <v>1823</v>
      </c>
      <c r="D918">
        <v>100</v>
      </c>
      <c r="E918" s="3">
        <v>44270</v>
      </c>
      <c r="F918">
        <v>0</v>
      </c>
      <c r="G918">
        <v>0</v>
      </c>
      <c r="H918" t="s">
        <v>15</v>
      </c>
      <c r="I918" t="s">
        <v>52</v>
      </c>
      <c r="K918">
        <v>95388500972</v>
      </c>
      <c r="L918" t="s">
        <v>839</v>
      </c>
      <c r="M918" t="s">
        <v>839</v>
      </c>
      <c r="N918" s="4">
        <v>53885000972</v>
      </c>
      <c r="O918">
        <v>362600</v>
      </c>
      <c r="P918" t="s">
        <v>840</v>
      </c>
      <c r="Q918">
        <v>0</v>
      </c>
      <c r="R918">
        <v>5</v>
      </c>
      <c r="S918">
        <v>50</v>
      </c>
      <c r="T918" t="s">
        <v>71</v>
      </c>
      <c r="U918" t="s">
        <v>54</v>
      </c>
      <c r="V918">
        <v>3</v>
      </c>
      <c r="W918">
        <v>5388524450</v>
      </c>
      <c r="X918">
        <v>503351</v>
      </c>
      <c r="Y918" t="s">
        <v>15</v>
      </c>
      <c r="Z918">
        <v>9590</v>
      </c>
      <c r="AA918">
        <v>12548</v>
      </c>
      <c r="AB918">
        <v>0</v>
      </c>
      <c r="AC918">
        <v>12548</v>
      </c>
      <c r="AD918">
        <v>0</v>
      </c>
      <c r="AE918">
        <v>0</v>
      </c>
      <c r="AF918">
        <v>101716</v>
      </c>
      <c r="AG918">
        <v>303</v>
      </c>
      <c r="AH918">
        <v>101716</v>
      </c>
      <c r="AI918">
        <v>53</v>
      </c>
      <c r="AJ918">
        <v>0</v>
      </c>
      <c r="AK918">
        <v>0</v>
      </c>
      <c r="AL918">
        <v>101716</v>
      </c>
      <c r="AM918">
        <v>1971656</v>
      </c>
      <c r="AN918">
        <v>7777</v>
      </c>
      <c r="AO918" t="s">
        <v>161</v>
      </c>
      <c r="AP918">
        <v>610014</v>
      </c>
      <c r="AQ918" t="s">
        <v>35</v>
      </c>
      <c r="AR918">
        <v>102</v>
      </c>
      <c r="AS918" t="s">
        <v>162</v>
      </c>
      <c r="AT918">
        <v>3858</v>
      </c>
      <c r="AU918" t="s">
        <v>69</v>
      </c>
      <c r="AZ918" t="s">
        <v>29</v>
      </c>
    </row>
    <row r="919" spans="1:54" x14ac:dyDescent="0.25">
      <c r="A919">
        <v>14389</v>
      </c>
      <c r="B919">
        <v>101716</v>
      </c>
      <c r="C919">
        <v>17114</v>
      </c>
      <c r="D919">
        <v>100</v>
      </c>
      <c r="E919" s="3">
        <v>44270</v>
      </c>
      <c r="F919">
        <v>0</v>
      </c>
      <c r="G919">
        <v>0</v>
      </c>
      <c r="H919" t="s">
        <v>25</v>
      </c>
      <c r="I919" t="s">
        <v>75</v>
      </c>
      <c r="K919">
        <v>88463702930</v>
      </c>
      <c r="L919" t="s">
        <v>832</v>
      </c>
      <c r="M919" t="s">
        <v>833</v>
      </c>
      <c r="N919" s="4">
        <v>8463702930</v>
      </c>
      <c r="O919">
        <v>940000</v>
      </c>
      <c r="P919" t="s">
        <v>340</v>
      </c>
      <c r="Q919">
        <v>0</v>
      </c>
      <c r="R919">
        <v>3</v>
      </c>
      <c r="S919">
        <v>100</v>
      </c>
      <c r="T919" t="s">
        <v>76</v>
      </c>
      <c r="U919" t="s">
        <v>64</v>
      </c>
      <c r="X919">
        <v>515836</v>
      </c>
      <c r="Y919" t="s">
        <v>25</v>
      </c>
      <c r="Z919">
        <v>95</v>
      </c>
      <c r="AA919">
        <v>300</v>
      </c>
      <c r="AB919">
        <v>30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01716</v>
      </c>
      <c r="AM919">
        <v>1972454</v>
      </c>
      <c r="AZ919" t="s">
        <v>834</v>
      </c>
    </row>
    <row r="920" spans="1:54" x14ac:dyDescent="0.25">
      <c r="A920">
        <v>40821</v>
      </c>
      <c r="B920">
        <v>101716</v>
      </c>
      <c r="C920">
        <v>13580</v>
      </c>
      <c r="D920">
        <v>100</v>
      </c>
      <c r="E920" s="3">
        <v>44270</v>
      </c>
      <c r="F920">
        <v>0</v>
      </c>
      <c r="G920">
        <v>0</v>
      </c>
      <c r="H920" t="s">
        <v>247</v>
      </c>
      <c r="I920" t="s">
        <v>75</v>
      </c>
      <c r="K920">
        <v>93267100803</v>
      </c>
      <c r="L920" t="s">
        <v>873</v>
      </c>
      <c r="M920" t="s">
        <v>873</v>
      </c>
      <c r="N920" s="4">
        <v>32671000803</v>
      </c>
      <c r="O920">
        <v>940000</v>
      </c>
      <c r="P920" t="s">
        <v>340</v>
      </c>
      <c r="Q920">
        <v>0</v>
      </c>
      <c r="R920">
        <v>3</v>
      </c>
      <c r="S920">
        <v>100</v>
      </c>
      <c r="T920" t="s">
        <v>248</v>
      </c>
      <c r="U920" t="s">
        <v>64</v>
      </c>
      <c r="V920">
        <v>1</v>
      </c>
      <c r="W920">
        <v>32671000803</v>
      </c>
      <c r="X920">
        <v>515836</v>
      </c>
      <c r="Y920" t="s">
        <v>247</v>
      </c>
      <c r="Z920">
        <v>754</v>
      </c>
      <c r="AA920">
        <v>600</v>
      </c>
      <c r="AB920">
        <v>120</v>
      </c>
      <c r="AC920">
        <v>480</v>
      </c>
      <c r="AD920">
        <v>0</v>
      </c>
      <c r="AE920">
        <v>0</v>
      </c>
      <c r="AF920">
        <v>101716</v>
      </c>
      <c r="AG920">
        <v>201</v>
      </c>
      <c r="AH920">
        <v>0</v>
      </c>
      <c r="AI920">
        <v>0</v>
      </c>
      <c r="AJ920">
        <v>0</v>
      </c>
      <c r="AK920">
        <v>0</v>
      </c>
      <c r="AL920">
        <v>101716</v>
      </c>
      <c r="AM920">
        <v>1973596</v>
      </c>
      <c r="AN920">
        <v>673</v>
      </c>
      <c r="AO920" t="s">
        <v>343</v>
      </c>
      <c r="AZ920" t="s">
        <v>29</v>
      </c>
    </row>
    <row r="921" spans="1:54" x14ac:dyDescent="0.25">
      <c r="A921">
        <v>6932</v>
      </c>
      <c r="B921">
        <v>101716</v>
      </c>
      <c r="C921">
        <v>6928</v>
      </c>
      <c r="D921">
        <v>100</v>
      </c>
      <c r="E921" s="3">
        <v>44270</v>
      </c>
      <c r="F921">
        <v>0</v>
      </c>
      <c r="G921">
        <v>0</v>
      </c>
      <c r="H921" t="s">
        <v>5</v>
      </c>
      <c r="I921" t="s">
        <v>52</v>
      </c>
      <c r="K921">
        <v>99907370827</v>
      </c>
      <c r="L921" t="s">
        <v>841</v>
      </c>
      <c r="M921" t="s">
        <v>841</v>
      </c>
      <c r="N921" s="4">
        <v>99073070827</v>
      </c>
      <c r="O921">
        <v>362600</v>
      </c>
      <c r="P921" t="s">
        <v>840</v>
      </c>
      <c r="Q921">
        <v>0</v>
      </c>
      <c r="R921">
        <v>5</v>
      </c>
      <c r="S921">
        <v>100</v>
      </c>
      <c r="T921" t="s">
        <v>53</v>
      </c>
      <c r="U921" t="s">
        <v>54</v>
      </c>
      <c r="X921">
        <v>637361</v>
      </c>
      <c r="Y921" t="s">
        <v>5</v>
      </c>
      <c r="Z921">
        <v>7895</v>
      </c>
      <c r="AA921">
        <v>13610</v>
      </c>
      <c r="AB921">
        <v>0</v>
      </c>
      <c r="AC921">
        <v>11778</v>
      </c>
      <c r="AD921">
        <v>1832</v>
      </c>
      <c r="AE921">
        <v>0</v>
      </c>
      <c r="AF921">
        <v>101716</v>
      </c>
      <c r="AG921">
        <v>143</v>
      </c>
      <c r="AH921">
        <v>101716</v>
      </c>
      <c r="AI921">
        <v>41</v>
      </c>
      <c r="AJ921">
        <v>0</v>
      </c>
      <c r="AK921">
        <v>0</v>
      </c>
      <c r="AL921">
        <v>101716</v>
      </c>
      <c r="AM921">
        <v>1974588</v>
      </c>
      <c r="AN921">
        <v>605</v>
      </c>
      <c r="AO921" t="s">
        <v>158</v>
      </c>
      <c r="AP921">
        <v>4336</v>
      </c>
      <c r="AQ921" t="s">
        <v>44</v>
      </c>
      <c r="AR921">
        <v>55</v>
      </c>
      <c r="AS921" t="s">
        <v>224</v>
      </c>
      <c r="AT921">
        <v>600760</v>
      </c>
      <c r="AU921">
        <v>345527167</v>
      </c>
      <c r="AZ921" t="s">
        <v>29</v>
      </c>
      <c r="BB921" t="s">
        <v>6563</v>
      </c>
    </row>
    <row r="922" spans="1:54" x14ac:dyDescent="0.25">
      <c r="A922">
        <v>39081</v>
      </c>
      <c r="B922">
        <v>101716</v>
      </c>
      <c r="C922">
        <v>12884</v>
      </c>
      <c r="D922">
        <v>100</v>
      </c>
      <c r="E922" s="3">
        <v>44270</v>
      </c>
      <c r="F922">
        <v>2</v>
      </c>
      <c r="G922">
        <v>0</v>
      </c>
      <c r="H922" t="s">
        <v>169</v>
      </c>
      <c r="I922" t="s">
        <v>52</v>
      </c>
      <c r="K922">
        <v>35388527210</v>
      </c>
      <c r="L922" t="s">
        <v>844</v>
      </c>
      <c r="M922" t="s">
        <v>845</v>
      </c>
      <c r="N922" s="4">
        <v>53885027210</v>
      </c>
      <c r="O922">
        <v>362600</v>
      </c>
      <c r="P922" t="s">
        <v>840</v>
      </c>
      <c r="Q922">
        <v>0</v>
      </c>
      <c r="R922">
        <v>5</v>
      </c>
      <c r="S922">
        <v>100</v>
      </c>
      <c r="T922" t="s">
        <v>71</v>
      </c>
      <c r="U922" t="s">
        <v>54</v>
      </c>
      <c r="X922">
        <v>503351</v>
      </c>
      <c r="Y922" t="s">
        <v>169</v>
      </c>
      <c r="Z922">
        <v>5295</v>
      </c>
      <c r="AA922">
        <v>6037</v>
      </c>
      <c r="AB922">
        <v>0</v>
      </c>
      <c r="AC922">
        <v>6037</v>
      </c>
      <c r="AD922">
        <v>0</v>
      </c>
      <c r="AE922">
        <v>0</v>
      </c>
      <c r="AF922">
        <v>101716</v>
      </c>
      <c r="AG922">
        <v>53</v>
      </c>
      <c r="AH922">
        <v>0</v>
      </c>
      <c r="AI922">
        <v>0</v>
      </c>
      <c r="AJ922">
        <v>0</v>
      </c>
      <c r="AK922">
        <v>0</v>
      </c>
      <c r="AL922">
        <v>101716</v>
      </c>
      <c r="AM922">
        <v>1974630</v>
      </c>
      <c r="AN922">
        <v>102</v>
      </c>
      <c r="AO922" t="s">
        <v>162</v>
      </c>
      <c r="AP922">
        <v>3858</v>
      </c>
      <c r="AQ922" t="s">
        <v>69</v>
      </c>
      <c r="AZ922" t="s">
        <v>29</v>
      </c>
    </row>
    <row r="923" spans="1:54" x14ac:dyDescent="0.25">
      <c r="A923">
        <v>39081</v>
      </c>
      <c r="B923">
        <v>101716</v>
      </c>
      <c r="C923">
        <v>17031</v>
      </c>
      <c r="D923">
        <v>100</v>
      </c>
      <c r="E923" s="3">
        <v>44270</v>
      </c>
      <c r="F923">
        <v>0</v>
      </c>
      <c r="G923">
        <v>0</v>
      </c>
      <c r="H923" t="s">
        <v>246</v>
      </c>
      <c r="I923" t="s">
        <v>75</v>
      </c>
      <c r="K923">
        <v>95751300631</v>
      </c>
      <c r="L923" t="s">
        <v>872</v>
      </c>
      <c r="M923" t="s">
        <v>872</v>
      </c>
      <c r="N923" s="4">
        <v>57513000631</v>
      </c>
      <c r="O923">
        <v>940000</v>
      </c>
      <c r="P923" t="s">
        <v>340</v>
      </c>
      <c r="Q923">
        <v>0</v>
      </c>
      <c r="R923">
        <v>3</v>
      </c>
      <c r="S923">
        <v>100</v>
      </c>
      <c r="T923" t="s">
        <v>76</v>
      </c>
      <c r="U923" t="s">
        <v>64</v>
      </c>
      <c r="X923">
        <v>515836</v>
      </c>
      <c r="Y923" t="s">
        <v>246</v>
      </c>
      <c r="Z923">
        <v>750</v>
      </c>
      <c r="AA923">
        <v>2000</v>
      </c>
      <c r="AB923">
        <v>200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101716</v>
      </c>
      <c r="AM923">
        <v>1974634</v>
      </c>
      <c r="AZ923" t="s">
        <v>834</v>
      </c>
    </row>
    <row r="924" spans="1:54" x14ac:dyDescent="0.25">
      <c r="A924">
        <v>26955</v>
      </c>
      <c r="B924">
        <v>101716</v>
      </c>
      <c r="C924">
        <v>6856</v>
      </c>
      <c r="D924">
        <v>30</v>
      </c>
      <c r="E924" s="3">
        <v>44271</v>
      </c>
      <c r="F924">
        <v>0</v>
      </c>
      <c r="G924">
        <v>12</v>
      </c>
      <c r="H924" t="s">
        <v>10</v>
      </c>
      <c r="I924" t="s">
        <v>26</v>
      </c>
      <c r="J924">
        <v>5</v>
      </c>
      <c r="K924">
        <v>20597014030</v>
      </c>
      <c r="L924" t="s">
        <v>826</v>
      </c>
      <c r="M924" t="s">
        <v>827</v>
      </c>
      <c r="N924" s="4">
        <v>597014030</v>
      </c>
      <c r="O924">
        <v>682005</v>
      </c>
      <c r="P924" t="s">
        <v>824</v>
      </c>
      <c r="Q924">
        <v>0</v>
      </c>
      <c r="R924">
        <v>0</v>
      </c>
      <c r="S924">
        <v>30</v>
      </c>
      <c r="T924" t="s">
        <v>106</v>
      </c>
      <c r="U924" t="s">
        <v>107</v>
      </c>
      <c r="X924">
        <v>505380</v>
      </c>
      <c r="Y924" t="s">
        <v>10</v>
      </c>
      <c r="Z924">
        <v>38622</v>
      </c>
      <c r="AA924">
        <v>47626</v>
      </c>
      <c r="AB924">
        <v>1500</v>
      </c>
      <c r="AC924">
        <v>46126</v>
      </c>
      <c r="AD924">
        <v>0</v>
      </c>
      <c r="AE924">
        <v>0</v>
      </c>
      <c r="AF924">
        <v>101716</v>
      </c>
      <c r="AG924">
        <v>3</v>
      </c>
      <c r="AH924">
        <v>0</v>
      </c>
      <c r="AI924">
        <v>0</v>
      </c>
      <c r="AJ924">
        <v>0</v>
      </c>
      <c r="AK924">
        <v>0</v>
      </c>
      <c r="AL924">
        <v>101716</v>
      </c>
      <c r="AM924">
        <v>1963967</v>
      </c>
      <c r="AN924">
        <v>3</v>
      </c>
      <c r="AO924" t="s">
        <v>130</v>
      </c>
      <c r="AP924">
        <v>2286</v>
      </c>
      <c r="AQ924">
        <v>102286</v>
      </c>
      <c r="AZ924" t="s">
        <v>29</v>
      </c>
    </row>
    <row r="925" spans="1:54" x14ac:dyDescent="0.25">
      <c r="A925">
        <v>30622</v>
      </c>
      <c r="B925">
        <v>101716</v>
      </c>
      <c r="C925">
        <v>4248</v>
      </c>
      <c r="D925">
        <v>50</v>
      </c>
      <c r="E925" s="3">
        <v>44271</v>
      </c>
      <c r="F925">
        <v>0</v>
      </c>
      <c r="G925">
        <v>0</v>
      </c>
      <c r="H925" t="s">
        <v>5</v>
      </c>
      <c r="I925" t="s">
        <v>52</v>
      </c>
      <c r="K925">
        <v>99907370822</v>
      </c>
      <c r="L925" t="s">
        <v>874</v>
      </c>
      <c r="M925" t="s">
        <v>874</v>
      </c>
      <c r="N925" s="4">
        <v>99073070822</v>
      </c>
      <c r="O925">
        <v>362600</v>
      </c>
      <c r="P925" t="s">
        <v>840</v>
      </c>
      <c r="Q925">
        <v>0</v>
      </c>
      <c r="R925">
        <v>5</v>
      </c>
      <c r="S925">
        <v>50</v>
      </c>
      <c r="T925" t="s">
        <v>53</v>
      </c>
      <c r="U925" t="s">
        <v>54</v>
      </c>
      <c r="X925">
        <v>637361</v>
      </c>
      <c r="Y925" t="s">
        <v>5</v>
      </c>
      <c r="Z925">
        <v>4595</v>
      </c>
      <c r="AA925">
        <v>8090</v>
      </c>
      <c r="AB925">
        <v>300</v>
      </c>
      <c r="AC925">
        <v>6193</v>
      </c>
      <c r="AD925">
        <v>1597</v>
      </c>
      <c r="AE925">
        <v>0</v>
      </c>
      <c r="AF925">
        <v>101716</v>
      </c>
      <c r="AG925">
        <v>143</v>
      </c>
      <c r="AH925">
        <v>101716</v>
      </c>
      <c r="AI925">
        <v>332</v>
      </c>
      <c r="AJ925">
        <v>0</v>
      </c>
      <c r="AK925">
        <v>0</v>
      </c>
      <c r="AL925">
        <v>101716</v>
      </c>
      <c r="AM925">
        <v>1968069</v>
      </c>
      <c r="AN925">
        <v>605</v>
      </c>
      <c r="AO925" t="s">
        <v>158</v>
      </c>
      <c r="AP925">
        <v>4336</v>
      </c>
      <c r="AQ925" t="s">
        <v>44</v>
      </c>
      <c r="AR925">
        <v>920</v>
      </c>
      <c r="AS925" t="s">
        <v>164</v>
      </c>
      <c r="AT925">
        <v>20545</v>
      </c>
      <c r="AU925" t="s">
        <v>104</v>
      </c>
      <c r="AZ925" t="s">
        <v>29</v>
      </c>
      <c r="BB925" t="s">
        <v>6563</v>
      </c>
    </row>
    <row r="926" spans="1:54" x14ac:dyDescent="0.25">
      <c r="A926">
        <v>40757</v>
      </c>
      <c r="B926">
        <v>101716</v>
      </c>
      <c r="C926">
        <v>4248</v>
      </c>
      <c r="D926">
        <v>50</v>
      </c>
      <c r="E926" s="3">
        <v>44271</v>
      </c>
      <c r="F926">
        <v>0</v>
      </c>
      <c r="G926">
        <v>14</v>
      </c>
      <c r="H926" t="s">
        <v>5</v>
      </c>
      <c r="I926" t="s">
        <v>52</v>
      </c>
      <c r="K926">
        <v>99907370822</v>
      </c>
      <c r="L926" t="s">
        <v>874</v>
      </c>
      <c r="M926" t="s">
        <v>874</v>
      </c>
      <c r="N926" s="4">
        <v>99073070822</v>
      </c>
      <c r="O926">
        <v>362600</v>
      </c>
      <c r="P926" t="s">
        <v>840</v>
      </c>
      <c r="Q926">
        <v>0</v>
      </c>
      <c r="R926">
        <v>5</v>
      </c>
      <c r="S926">
        <v>50</v>
      </c>
      <c r="T926" t="s">
        <v>53</v>
      </c>
      <c r="U926" t="s">
        <v>54</v>
      </c>
      <c r="X926">
        <v>637361</v>
      </c>
      <c r="Y926" t="s">
        <v>5</v>
      </c>
      <c r="Z926">
        <v>4595</v>
      </c>
      <c r="AA926">
        <v>7069</v>
      </c>
      <c r="AB926">
        <v>0</v>
      </c>
      <c r="AC926">
        <v>2907</v>
      </c>
      <c r="AD926">
        <v>4162</v>
      </c>
      <c r="AE926">
        <v>0</v>
      </c>
      <c r="AF926">
        <v>101716</v>
      </c>
      <c r="AG926">
        <v>311</v>
      </c>
      <c r="AH926">
        <v>101716</v>
      </c>
      <c r="AI926">
        <v>41</v>
      </c>
      <c r="AJ926">
        <v>0</v>
      </c>
      <c r="AK926">
        <v>0</v>
      </c>
      <c r="AL926">
        <v>101716</v>
      </c>
      <c r="AM926">
        <v>1974870</v>
      </c>
      <c r="AN926">
        <v>271</v>
      </c>
      <c r="AO926" t="s">
        <v>42</v>
      </c>
      <c r="AP926">
        <v>610014</v>
      </c>
      <c r="AQ926" t="s">
        <v>171</v>
      </c>
      <c r="AR926">
        <v>55</v>
      </c>
      <c r="AS926" t="s">
        <v>224</v>
      </c>
      <c r="AT926">
        <v>600760</v>
      </c>
      <c r="AU926">
        <v>345527167</v>
      </c>
      <c r="AZ926" t="s">
        <v>29</v>
      </c>
    </row>
    <row r="927" spans="1:54" x14ac:dyDescent="0.25">
      <c r="A927">
        <v>40865</v>
      </c>
      <c r="B927">
        <v>101716</v>
      </c>
      <c r="C927">
        <v>3841</v>
      </c>
      <c r="D927">
        <v>20</v>
      </c>
      <c r="E927" s="3">
        <v>44271</v>
      </c>
      <c r="F927">
        <v>2</v>
      </c>
      <c r="G927">
        <v>44</v>
      </c>
      <c r="H927" t="s">
        <v>17</v>
      </c>
      <c r="I927" t="s">
        <v>26</v>
      </c>
      <c r="J927">
        <v>100</v>
      </c>
      <c r="K927">
        <v>20006027731</v>
      </c>
      <c r="L927" t="s">
        <v>853</v>
      </c>
      <c r="M927" t="s">
        <v>854</v>
      </c>
      <c r="N927" s="4">
        <v>6027731</v>
      </c>
      <c r="O927">
        <v>682005</v>
      </c>
      <c r="P927" t="s">
        <v>824</v>
      </c>
      <c r="Q927">
        <v>0</v>
      </c>
      <c r="R927">
        <v>0</v>
      </c>
      <c r="S927">
        <v>30</v>
      </c>
      <c r="T927" t="s">
        <v>98</v>
      </c>
      <c r="U927" t="s">
        <v>99</v>
      </c>
      <c r="X927">
        <v>500223</v>
      </c>
      <c r="Y927" t="s">
        <v>17</v>
      </c>
      <c r="Z927">
        <v>30526</v>
      </c>
      <c r="AA927">
        <v>34430</v>
      </c>
      <c r="AB927">
        <v>34430</v>
      </c>
      <c r="AC927">
        <v>0</v>
      </c>
      <c r="AD927">
        <v>0</v>
      </c>
      <c r="AE927">
        <v>0</v>
      </c>
      <c r="AF927">
        <v>101716</v>
      </c>
      <c r="AG927">
        <v>431</v>
      </c>
      <c r="AH927">
        <v>0</v>
      </c>
      <c r="AI927">
        <v>0</v>
      </c>
      <c r="AJ927">
        <v>0</v>
      </c>
      <c r="AK927">
        <v>0</v>
      </c>
      <c r="AL927">
        <v>101716</v>
      </c>
      <c r="AM927">
        <v>1974996</v>
      </c>
      <c r="AN927">
        <v>185</v>
      </c>
      <c r="AO927" t="s">
        <v>202</v>
      </c>
      <c r="AP927">
        <v>17010</v>
      </c>
      <c r="AQ927" t="s">
        <v>203</v>
      </c>
      <c r="AZ927" t="s">
        <v>180</v>
      </c>
    </row>
    <row r="928" spans="1:54" x14ac:dyDescent="0.25">
      <c r="A928">
        <v>39367</v>
      </c>
      <c r="B928">
        <v>101716</v>
      </c>
      <c r="C928">
        <v>17031</v>
      </c>
      <c r="D928">
        <v>100</v>
      </c>
      <c r="E928" s="3">
        <v>44272</v>
      </c>
      <c r="F928">
        <v>2</v>
      </c>
      <c r="G928">
        <v>0</v>
      </c>
      <c r="H928" t="s">
        <v>246</v>
      </c>
      <c r="I928" t="s">
        <v>75</v>
      </c>
      <c r="K928">
        <v>95751300631</v>
      </c>
      <c r="L928" t="s">
        <v>872</v>
      </c>
      <c r="M928" t="s">
        <v>872</v>
      </c>
      <c r="N928" s="4">
        <v>57513000631</v>
      </c>
      <c r="O928">
        <v>940000</v>
      </c>
      <c r="P928" t="s">
        <v>340</v>
      </c>
      <c r="Q928">
        <v>0</v>
      </c>
      <c r="R928">
        <v>3</v>
      </c>
      <c r="S928">
        <v>100</v>
      </c>
      <c r="T928" t="s">
        <v>76</v>
      </c>
      <c r="U928" t="s">
        <v>64</v>
      </c>
      <c r="X928">
        <v>515836</v>
      </c>
      <c r="Y928" t="s">
        <v>246</v>
      </c>
      <c r="Z928">
        <v>750</v>
      </c>
      <c r="AA928">
        <v>10395</v>
      </c>
      <c r="AB928">
        <v>2079</v>
      </c>
      <c r="AC928">
        <v>8316</v>
      </c>
      <c r="AD928">
        <v>0</v>
      </c>
      <c r="AE928">
        <v>0</v>
      </c>
      <c r="AF928">
        <v>101716</v>
      </c>
      <c r="AG928">
        <v>143</v>
      </c>
      <c r="AH928">
        <v>0</v>
      </c>
      <c r="AI928">
        <v>0</v>
      </c>
      <c r="AJ928">
        <v>0</v>
      </c>
      <c r="AK928">
        <v>0</v>
      </c>
      <c r="AL928">
        <v>101716</v>
      </c>
      <c r="AM928">
        <v>1933004</v>
      </c>
      <c r="AN928">
        <v>605</v>
      </c>
      <c r="AO928" t="s">
        <v>158</v>
      </c>
      <c r="AP928">
        <v>4336</v>
      </c>
      <c r="AQ928" t="s">
        <v>44</v>
      </c>
      <c r="AZ928" t="s">
        <v>834</v>
      </c>
      <c r="BB928" t="s">
        <v>6563</v>
      </c>
    </row>
    <row r="929" spans="1:54" x14ac:dyDescent="0.25">
      <c r="A929">
        <v>21495</v>
      </c>
      <c r="B929">
        <v>101716</v>
      </c>
      <c r="C929">
        <v>16237</v>
      </c>
      <c r="D929">
        <v>100</v>
      </c>
      <c r="E929" s="3">
        <v>44272</v>
      </c>
      <c r="F929">
        <v>0</v>
      </c>
      <c r="G929">
        <v>0</v>
      </c>
      <c r="H929" t="s">
        <v>102</v>
      </c>
      <c r="I929" t="s">
        <v>75</v>
      </c>
      <c r="K929">
        <v>35388500810</v>
      </c>
      <c r="L929" t="s">
        <v>884</v>
      </c>
      <c r="M929" t="s">
        <v>885</v>
      </c>
      <c r="N929" s="4">
        <v>53885000810</v>
      </c>
      <c r="O929">
        <v>940000</v>
      </c>
      <c r="P929" t="s">
        <v>340</v>
      </c>
      <c r="Q929">
        <v>0</v>
      </c>
      <c r="R929">
        <v>3</v>
      </c>
      <c r="S929">
        <v>100</v>
      </c>
      <c r="T929" t="s">
        <v>71</v>
      </c>
      <c r="U929" t="s">
        <v>64</v>
      </c>
      <c r="X929">
        <v>515836</v>
      </c>
      <c r="Y929" t="s">
        <v>102</v>
      </c>
      <c r="Z929">
        <v>600</v>
      </c>
      <c r="AA929">
        <v>780</v>
      </c>
      <c r="AB929">
        <v>0</v>
      </c>
      <c r="AC929">
        <v>780</v>
      </c>
      <c r="AD929">
        <v>0</v>
      </c>
      <c r="AE929">
        <v>0</v>
      </c>
      <c r="AF929">
        <v>101716</v>
      </c>
      <c r="AG929">
        <v>53</v>
      </c>
      <c r="AH929">
        <v>0</v>
      </c>
      <c r="AI929">
        <v>0</v>
      </c>
      <c r="AJ929">
        <v>0</v>
      </c>
      <c r="AK929">
        <v>0</v>
      </c>
      <c r="AL929">
        <v>101716</v>
      </c>
      <c r="AM929">
        <v>1975038</v>
      </c>
      <c r="AN929">
        <v>102</v>
      </c>
      <c r="AO929" t="s">
        <v>162</v>
      </c>
      <c r="AP929">
        <v>3858</v>
      </c>
      <c r="AQ929" t="s">
        <v>69</v>
      </c>
      <c r="AZ929" t="s">
        <v>29</v>
      </c>
    </row>
    <row r="930" spans="1:54" x14ac:dyDescent="0.25">
      <c r="A930">
        <v>40160</v>
      </c>
      <c r="B930">
        <v>101716</v>
      </c>
      <c r="C930">
        <v>5977</v>
      </c>
      <c r="D930">
        <v>100</v>
      </c>
      <c r="E930" s="3">
        <v>44273</v>
      </c>
      <c r="F930">
        <v>0</v>
      </c>
      <c r="G930">
        <v>0</v>
      </c>
      <c r="H930" t="s">
        <v>15</v>
      </c>
      <c r="I930" t="s">
        <v>52</v>
      </c>
      <c r="K930">
        <v>35388524510</v>
      </c>
      <c r="L930" t="s">
        <v>863</v>
      </c>
      <c r="M930" t="s">
        <v>864</v>
      </c>
      <c r="N930" s="4">
        <v>53885024510</v>
      </c>
      <c r="O930">
        <v>362600</v>
      </c>
      <c r="P930" t="s">
        <v>840</v>
      </c>
      <c r="Q930">
        <v>0</v>
      </c>
      <c r="R930">
        <v>5</v>
      </c>
      <c r="S930">
        <v>100</v>
      </c>
      <c r="T930" t="s">
        <v>71</v>
      </c>
      <c r="U930" t="s">
        <v>54</v>
      </c>
      <c r="X930">
        <v>503351</v>
      </c>
      <c r="Y930" t="s">
        <v>15</v>
      </c>
      <c r="Z930">
        <v>7795</v>
      </c>
      <c r="AA930">
        <v>13858</v>
      </c>
      <c r="AB930">
        <v>0</v>
      </c>
      <c r="AC930">
        <v>13858</v>
      </c>
      <c r="AD930">
        <v>0</v>
      </c>
      <c r="AE930">
        <v>0</v>
      </c>
      <c r="AF930">
        <v>101716</v>
      </c>
      <c r="AG930">
        <v>262</v>
      </c>
      <c r="AH930">
        <v>0</v>
      </c>
      <c r="AI930">
        <v>0</v>
      </c>
      <c r="AJ930">
        <v>0</v>
      </c>
      <c r="AK930">
        <v>0</v>
      </c>
      <c r="AL930">
        <v>101716</v>
      </c>
      <c r="AM930">
        <v>1947349</v>
      </c>
      <c r="AN930" t="s">
        <v>49</v>
      </c>
      <c r="AO930" t="s">
        <v>49</v>
      </c>
      <c r="AP930">
        <v>610502</v>
      </c>
      <c r="AQ930" t="s">
        <v>50</v>
      </c>
      <c r="AZ930" t="s">
        <v>29</v>
      </c>
      <c r="BB930" t="s">
        <v>6563</v>
      </c>
    </row>
    <row r="931" spans="1:54" x14ac:dyDescent="0.25">
      <c r="A931">
        <v>18783</v>
      </c>
      <c r="B931">
        <v>101716</v>
      </c>
      <c r="C931">
        <v>9765</v>
      </c>
      <c r="D931">
        <v>100</v>
      </c>
      <c r="E931" s="3">
        <v>44273</v>
      </c>
      <c r="F931">
        <v>0</v>
      </c>
      <c r="G931">
        <v>0</v>
      </c>
      <c r="H931" t="s">
        <v>359</v>
      </c>
      <c r="I931" t="s">
        <v>57</v>
      </c>
      <c r="J931">
        <v>70</v>
      </c>
      <c r="K931">
        <v>99123700128</v>
      </c>
      <c r="L931" t="s">
        <v>904</v>
      </c>
      <c r="M931" t="s">
        <v>904</v>
      </c>
      <c r="N931" s="4">
        <v>91237000128</v>
      </c>
      <c r="O931">
        <v>940000</v>
      </c>
      <c r="P931" t="s">
        <v>340</v>
      </c>
      <c r="Q931">
        <v>0</v>
      </c>
      <c r="R931" t="s">
        <v>830</v>
      </c>
      <c r="S931">
        <v>100</v>
      </c>
      <c r="T931" t="s">
        <v>80</v>
      </c>
      <c r="U931" t="s">
        <v>59</v>
      </c>
      <c r="X931">
        <v>515719</v>
      </c>
      <c r="Y931" t="s">
        <v>359</v>
      </c>
      <c r="Z931">
        <v>395</v>
      </c>
      <c r="AA931">
        <v>5408</v>
      </c>
      <c r="AB931">
        <v>0</v>
      </c>
      <c r="AC931">
        <v>5408</v>
      </c>
      <c r="AD931">
        <v>0</v>
      </c>
      <c r="AE931">
        <v>0</v>
      </c>
      <c r="AF931">
        <v>101716</v>
      </c>
      <c r="AG931">
        <v>142</v>
      </c>
      <c r="AH931">
        <v>0</v>
      </c>
      <c r="AI931">
        <v>0</v>
      </c>
      <c r="AJ931">
        <v>0</v>
      </c>
      <c r="AK931">
        <v>0</v>
      </c>
      <c r="AL931">
        <v>101716</v>
      </c>
      <c r="AM931">
        <v>1959719</v>
      </c>
      <c r="AN931">
        <v>604</v>
      </c>
      <c r="AO931" t="s">
        <v>163</v>
      </c>
      <c r="AP931">
        <v>3858</v>
      </c>
      <c r="AQ931" t="s">
        <v>39</v>
      </c>
      <c r="AZ931" t="s">
        <v>905</v>
      </c>
    </row>
    <row r="932" spans="1:54" x14ac:dyDescent="0.25">
      <c r="A932">
        <v>18783</v>
      </c>
      <c r="B932">
        <v>101716</v>
      </c>
      <c r="C932">
        <v>9690</v>
      </c>
      <c r="D932">
        <v>150</v>
      </c>
      <c r="E932" s="3">
        <v>44273</v>
      </c>
      <c r="F932">
        <v>0</v>
      </c>
      <c r="G932">
        <v>0</v>
      </c>
      <c r="H932" t="s">
        <v>193</v>
      </c>
      <c r="I932" t="s">
        <v>52</v>
      </c>
      <c r="K932">
        <v>35388527150</v>
      </c>
      <c r="L932" t="s">
        <v>868</v>
      </c>
      <c r="M932" t="s">
        <v>869</v>
      </c>
      <c r="N932" s="4">
        <v>53885027150</v>
      </c>
      <c r="O932">
        <v>362600</v>
      </c>
      <c r="P932" t="s">
        <v>840</v>
      </c>
      <c r="Q932">
        <v>0</v>
      </c>
      <c r="R932">
        <v>5</v>
      </c>
      <c r="S932">
        <v>50</v>
      </c>
      <c r="T932" t="s">
        <v>71</v>
      </c>
      <c r="U932" t="s">
        <v>54</v>
      </c>
      <c r="X932">
        <v>503351</v>
      </c>
      <c r="Y932" t="s">
        <v>193</v>
      </c>
      <c r="Z932">
        <v>8685</v>
      </c>
      <c r="AA932">
        <v>9790</v>
      </c>
      <c r="AB932">
        <v>0</v>
      </c>
      <c r="AC932">
        <v>8694</v>
      </c>
      <c r="AD932">
        <v>1096</v>
      </c>
      <c r="AE932">
        <v>0</v>
      </c>
      <c r="AF932">
        <v>101716</v>
      </c>
      <c r="AG932">
        <v>142</v>
      </c>
      <c r="AH932">
        <v>101716</v>
      </c>
      <c r="AI932">
        <v>180</v>
      </c>
      <c r="AJ932">
        <v>0</v>
      </c>
      <c r="AK932">
        <v>0</v>
      </c>
      <c r="AL932">
        <v>101716</v>
      </c>
      <c r="AM932">
        <v>1960250</v>
      </c>
      <c r="AN932">
        <v>604</v>
      </c>
      <c r="AO932" t="s">
        <v>163</v>
      </c>
      <c r="AP932">
        <v>3858</v>
      </c>
      <c r="AQ932" t="s">
        <v>39</v>
      </c>
      <c r="AR932">
        <v>552</v>
      </c>
      <c r="AS932" t="s">
        <v>105</v>
      </c>
      <c r="AT932">
        <v>3858</v>
      </c>
      <c r="AU932" t="s">
        <v>244</v>
      </c>
      <c r="AZ932" t="s">
        <v>29</v>
      </c>
    </row>
    <row r="933" spans="1:54" x14ac:dyDescent="0.25">
      <c r="A933">
        <v>33692</v>
      </c>
      <c r="B933">
        <v>101716</v>
      </c>
      <c r="C933">
        <v>16587</v>
      </c>
      <c r="D933">
        <v>100</v>
      </c>
      <c r="E933" s="3">
        <v>44273</v>
      </c>
      <c r="F933">
        <v>0</v>
      </c>
      <c r="G933">
        <v>0</v>
      </c>
      <c r="H933" t="s">
        <v>126</v>
      </c>
      <c r="I933" t="s">
        <v>57</v>
      </c>
      <c r="K933">
        <v>95751544000</v>
      </c>
      <c r="L933" t="s">
        <v>821</v>
      </c>
      <c r="M933" t="s">
        <v>821</v>
      </c>
      <c r="N933" s="4">
        <v>57515044000</v>
      </c>
      <c r="O933">
        <v>940000</v>
      </c>
      <c r="P933" t="s">
        <v>340</v>
      </c>
      <c r="Q933">
        <v>0</v>
      </c>
      <c r="S933">
        <v>100</v>
      </c>
      <c r="T933" t="s">
        <v>127</v>
      </c>
      <c r="U933" t="s">
        <v>59</v>
      </c>
      <c r="V933">
        <v>1</v>
      </c>
      <c r="W933">
        <v>8222440006</v>
      </c>
      <c r="X933">
        <v>515719</v>
      </c>
      <c r="Y933" t="s">
        <v>126</v>
      </c>
      <c r="Z933">
        <v>142</v>
      </c>
      <c r="AA933">
        <v>436</v>
      </c>
      <c r="AB933">
        <v>436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01716</v>
      </c>
      <c r="AM933">
        <v>1975609</v>
      </c>
      <c r="AZ933" t="s">
        <v>29</v>
      </c>
    </row>
    <row r="934" spans="1:54" x14ac:dyDescent="0.25">
      <c r="A934">
        <v>37500</v>
      </c>
      <c r="B934">
        <v>101716</v>
      </c>
      <c r="C934">
        <v>16587</v>
      </c>
      <c r="D934">
        <v>300</v>
      </c>
      <c r="E934" s="3">
        <v>44273</v>
      </c>
      <c r="F934">
        <v>0</v>
      </c>
      <c r="G934">
        <v>0</v>
      </c>
      <c r="H934" t="s">
        <v>126</v>
      </c>
      <c r="I934" t="s">
        <v>57</v>
      </c>
      <c r="K934">
        <v>95751544000</v>
      </c>
      <c r="L934" t="s">
        <v>821</v>
      </c>
      <c r="M934" t="s">
        <v>821</v>
      </c>
      <c r="N934" s="4">
        <v>57515044000</v>
      </c>
      <c r="O934">
        <v>940000</v>
      </c>
      <c r="P934" t="s">
        <v>340</v>
      </c>
      <c r="Q934">
        <v>0</v>
      </c>
      <c r="S934">
        <v>100</v>
      </c>
      <c r="T934" t="s">
        <v>127</v>
      </c>
      <c r="U934" t="s">
        <v>59</v>
      </c>
      <c r="V934">
        <v>1</v>
      </c>
      <c r="W934">
        <v>8222440006</v>
      </c>
      <c r="X934">
        <v>515719</v>
      </c>
      <c r="Y934" t="s">
        <v>126</v>
      </c>
      <c r="Z934">
        <v>426</v>
      </c>
      <c r="AA934">
        <v>1584</v>
      </c>
      <c r="AB934">
        <v>920</v>
      </c>
      <c r="AC934">
        <v>664</v>
      </c>
      <c r="AD934">
        <v>0</v>
      </c>
      <c r="AE934">
        <v>0</v>
      </c>
      <c r="AF934">
        <v>101716</v>
      </c>
      <c r="AG934">
        <v>156</v>
      </c>
      <c r="AH934">
        <v>0</v>
      </c>
      <c r="AI934">
        <v>0</v>
      </c>
      <c r="AJ934">
        <v>0</v>
      </c>
      <c r="AK934">
        <v>0</v>
      </c>
      <c r="AL934">
        <v>101716</v>
      </c>
      <c r="AM934">
        <v>1975625</v>
      </c>
      <c r="AN934">
        <v>614</v>
      </c>
      <c r="AO934" t="s">
        <v>47</v>
      </c>
      <c r="AP934">
        <v>4336</v>
      </c>
      <c r="AQ934" t="s">
        <v>44</v>
      </c>
      <c r="AZ934" t="s">
        <v>29</v>
      </c>
      <c r="BB934" t="s">
        <v>6563</v>
      </c>
    </row>
    <row r="935" spans="1:54" x14ac:dyDescent="0.25">
      <c r="A935">
        <v>32037</v>
      </c>
      <c r="B935">
        <v>101716</v>
      </c>
      <c r="C935">
        <v>17889</v>
      </c>
      <c r="D935">
        <v>100</v>
      </c>
      <c r="E935" s="3">
        <v>44274</v>
      </c>
      <c r="F935">
        <v>2</v>
      </c>
      <c r="G935">
        <v>0</v>
      </c>
      <c r="H935" t="s">
        <v>225</v>
      </c>
      <c r="I935" t="s">
        <v>57</v>
      </c>
      <c r="J935">
        <v>70</v>
      </c>
      <c r="K935">
        <v>36091300601</v>
      </c>
      <c r="L935" t="s">
        <v>870</v>
      </c>
      <c r="M935" t="s">
        <v>871</v>
      </c>
      <c r="N935" s="4">
        <v>60913000601</v>
      </c>
      <c r="O935">
        <v>940000</v>
      </c>
      <c r="P935" t="s">
        <v>340</v>
      </c>
      <c r="Q935">
        <v>0</v>
      </c>
      <c r="S935">
        <v>100</v>
      </c>
      <c r="T935" t="s">
        <v>245</v>
      </c>
      <c r="U935" t="s">
        <v>59</v>
      </c>
      <c r="X935">
        <v>515719</v>
      </c>
      <c r="Y935" t="s">
        <v>225</v>
      </c>
      <c r="Z935">
        <v>97</v>
      </c>
      <c r="AA935">
        <v>400</v>
      </c>
      <c r="AB935">
        <v>40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01716</v>
      </c>
      <c r="AM935">
        <v>1913397</v>
      </c>
      <c r="AZ935" t="s">
        <v>29</v>
      </c>
    </row>
    <row r="936" spans="1:54" x14ac:dyDescent="0.25">
      <c r="A936">
        <v>6942</v>
      </c>
      <c r="B936">
        <v>101716</v>
      </c>
      <c r="C936">
        <v>3841</v>
      </c>
      <c r="D936">
        <v>30</v>
      </c>
      <c r="E936" s="3">
        <v>44274</v>
      </c>
      <c r="F936">
        <v>0</v>
      </c>
      <c r="G936">
        <v>111</v>
      </c>
      <c r="H936" t="s">
        <v>17</v>
      </c>
      <c r="I936" t="s">
        <v>26</v>
      </c>
      <c r="J936">
        <v>100</v>
      </c>
      <c r="K936">
        <v>20006027731</v>
      </c>
      <c r="L936" t="s">
        <v>853</v>
      </c>
      <c r="M936" t="s">
        <v>854</v>
      </c>
      <c r="N936" s="4">
        <v>6027731</v>
      </c>
      <c r="O936">
        <v>682005</v>
      </c>
      <c r="P936" t="s">
        <v>824</v>
      </c>
      <c r="Q936">
        <v>0</v>
      </c>
      <c r="R936">
        <v>0</v>
      </c>
      <c r="S936">
        <v>30</v>
      </c>
      <c r="T936" t="s">
        <v>98</v>
      </c>
      <c r="U936" t="s">
        <v>99</v>
      </c>
      <c r="X936">
        <v>500223</v>
      </c>
      <c r="Y936" t="s">
        <v>17</v>
      </c>
      <c r="Z936">
        <v>45790</v>
      </c>
      <c r="AA936">
        <v>51520</v>
      </c>
      <c r="AB936">
        <v>0</v>
      </c>
      <c r="AC936">
        <v>51520</v>
      </c>
      <c r="AD936">
        <v>0</v>
      </c>
      <c r="AE936">
        <v>0</v>
      </c>
      <c r="AF936">
        <v>101716</v>
      </c>
      <c r="AG936">
        <v>143</v>
      </c>
      <c r="AH936">
        <v>0</v>
      </c>
      <c r="AI936">
        <v>0</v>
      </c>
      <c r="AJ936">
        <v>0</v>
      </c>
      <c r="AK936">
        <v>0</v>
      </c>
      <c r="AL936">
        <v>101716</v>
      </c>
      <c r="AM936">
        <v>1944295</v>
      </c>
      <c r="AN936">
        <v>605</v>
      </c>
      <c r="AO936" t="s">
        <v>158</v>
      </c>
      <c r="AP936">
        <v>4336</v>
      </c>
      <c r="AQ936" t="s">
        <v>44</v>
      </c>
      <c r="AZ936" t="s">
        <v>180</v>
      </c>
      <c r="BB936" t="s">
        <v>6563</v>
      </c>
    </row>
    <row r="937" spans="1:54" x14ac:dyDescent="0.25">
      <c r="A937">
        <v>18679</v>
      </c>
      <c r="B937">
        <v>101716</v>
      </c>
      <c r="C937">
        <v>6856</v>
      </c>
      <c r="D937">
        <v>30</v>
      </c>
      <c r="E937" s="3">
        <v>44274</v>
      </c>
      <c r="F937">
        <v>0</v>
      </c>
      <c r="G937">
        <v>116</v>
      </c>
      <c r="H937" t="s">
        <v>10</v>
      </c>
      <c r="I937" t="s">
        <v>26</v>
      </c>
      <c r="J937">
        <v>5</v>
      </c>
      <c r="K937">
        <v>20597014030</v>
      </c>
      <c r="L937" t="s">
        <v>826</v>
      </c>
      <c r="M937" t="s">
        <v>827</v>
      </c>
      <c r="N937" s="4">
        <v>597014030</v>
      </c>
      <c r="O937">
        <v>682005</v>
      </c>
      <c r="P937" t="s">
        <v>824</v>
      </c>
      <c r="Q937">
        <v>0</v>
      </c>
      <c r="R937">
        <v>0</v>
      </c>
      <c r="S937">
        <v>30</v>
      </c>
      <c r="T937" t="s">
        <v>106</v>
      </c>
      <c r="U937" t="s">
        <v>107</v>
      </c>
      <c r="X937">
        <v>505380</v>
      </c>
      <c r="Y937" t="s">
        <v>10</v>
      </c>
      <c r="Z937">
        <v>38622</v>
      </c>
      <c r="AA937">
        <v>50349</v>
      </c>
      <c r="AB937">
        <v>0</v>
      </c>
      <c r="AC937">
        <v>50349</v>
      </c>
      <c r="AD937">
        <v>0</v>
      </c>
      <c r="AE937">
        <v>0</v>
      </c>
      <c r="AF937">
        <v>101716</v>
      </c>
      <c r="AG937">
        <v>143</v>
      </c>
      <c r="AH937">
        <v>0</v>
      </c>
      <c r="AI937">
        <v>0</v>
      </c>
      <c r="AJ937">
        <v>0</v>
      </c>
      <c r="AK937">
        <v>0</v>
      </c>
      <c r="AL937">
        <v>101716</v>
      </c>
      <c r="AM937">
        <v>1945307</v>
      </c>
      <c r="AN937">
        <v>605</v>
      </c>
      <c r="AO937" t="s">
        <v>158</v>
      </c>
      <c r="AP937">
        <v>4336</v>
      </c>
      <c r="AQ937" t="s">
        <v>44</v>
      </c>
      <c r="AZ937" t="s">
        <v>29</v>
      </c>
      <c r="BB937" t="s">
        <v>6563</v>
      </c>
    </row>
    <row r="938" spans="1:54" x14ac:dyDescent="0.25">
      <c r="A938">
        <v>30371</v>
      </c>
      <c r="B938">
        <v>101716</v>
      </c>
      <c r="C938">
        <v>4248</v>
      </c>
      <c r="D938">
        <v>50</v>
      </c>
      <c r="E938" s="3">
        <v>44274</v>
      </c>
      <c r="F938">
        <v>2</v>
      </c>
      <c r="G938">
        <v>0</v>
      </c>
      <c r="H938" t="s">
        <v>5</v>
      </c>
      <c r="I938" t="s">
        <v>52</v>
      </c>
      <c r="K938">
        <v>99907370822</v>
      </c>
      <c r="L938" t="s">
        <v>874</v>
      </c>
      <c r="M938" t="s">
        <v>874</v>
      </c>
      <c r="N938" s="4">
        <v>99073070822</v>
      </c>
      <c r="O938">
        <v>362600</v>
      </c>
      <c r="P938" t="s">
        <v>840</v>
      </c>
      <c r="Q938">
        <v>0</v>
      </c>
      <c r="R938">
        <v>5</v>
      </c>
      <c r="S938">
        <v>50</v>
      </c>
      <c r="T938" t="s">
        <v>53</v>
      </c>
      <c r="U938" t="s">
        <v>54</v>
      </c>
      <c r="X938">
        <v>637361</v>
      </c>
      <c r="Y938" t="s">
        <v>5</v>
      </c>
      <c r="Z938">
        <v>4595</v>
      </c>
      <c r="AA938">
        <v>7069</v>
      </c>
      <c r="AB938">
        <v>0</v>
      </c>
      <c r="AC938">
        <v>6193</v>
      </c>
      <c r="AD938">
        <v>876</v>
      </c>
      <c r="AE938">
        <v>0</v>
      </c>
      <c r="AF938">
        <v>101716</v>
      </c>
      <c r="AG938">
        <v>143</v>
      </c>
      <c r="AH938">
        <v>101716</v>
      </c>
      <c r="AI938">
        <v>41</v>
      </c>
      <c r="AJ938">
        <v>0</v>
      </c>
      <c r="AK938">
        <v>0</v>
      </c>
      <c r="AL938">
        <v>101716</v>
      </c>
      <c r="AM938">
        <v>1945806</v>
      </c>
      <c r="AN938">
        <v>605</v>
      </c>
      <c r="AO938" t="s">
        <v>158</v>
      </c>
      <c r="AP938">
        <v>4336</v>
      </c>
      <c r="AQ938" t="s">
        <v>44</v>
      </c>
      <c r="AR938">
        <v>55</v>
      </c>
      <c r="AS938" t="s">
        <v>224</v>
      </c>
      <c r="AT938">
        <v>600760</v>
      </c>
      <c r="AU938">
        <v>345527167</v>
      </c>
      <c r="AZ938" t="s">
        <v>29</v>
      </c>
      <c r="BB938" t="s">
        <v>6563</v>
      </c>
    </row>
    <row r="939" spans="1:54" x14ac:dyDescent="0.25">
      <c r="A939">
        <v>30371</v>
      </c>
      <c r="B939">
        <v>101716</v>
      </c>
      <c r="C939">
        <v>17114</v>
      </c>
      <c r="D939">
        <v>100</v>
      </c>
      <c r="E939" s="3">
        <v>44274</v>
      </c>
      <c r="F939">
        <v>2</v>
      </c>
      <c r="G939">
        <v>0</v>
      </c>
      <c r="H939" t="s">
        <v>25</v>
      </c>
      <c r="I939" t="s">
        <v>75</v>
      </c>
      <c r="K939">
        <v>88463702930</v>
      </c>
      <c r="L939" t="s">
        <v>832</v>
      </c>
      <c r="M939" t="s">
        <v>833</v>
      </c>
      <c r="N939" s="4">
        <v>8463702930</v>
      </c>
      <c r="O939">
        <v>940000</v>
      </c>
      <c r="P939" t="s">
        <v>340</v>
      </c>
      <c r="Q939">
        <v>0</v>
      </c>
      <c r="R939">
        <v>3</v>
      </c>
      <c r="S939">
        <v>100</v>
      </c>
      <c r="T939" t="s">
        <v>76</v>
      </c>
      <c r="U939" t="s">
        <v>64</v>
      </c>
      <c r="X939">
        <v>515836</v>
      </c>
      <c r="Y939" t="s">
        <v>25</v>
      </c>
      <c r="Z939">
        <v>95</v>
      </c>
      <c r="AA939">
        <v>5518</v>
      </c>
      <c r="AB939">
        <v>1104</v>
      </c>
      <c r="AC939">
        <v>4414</v>
      </c>
      <c r="AD939">
        <v>0</v>
      </c>
      <c r="AE939">
        <v>0</v>
      </c>
      <c r="AF939">
        <v>101716</v>
      </c>
      <c r="AG939">
        <v>143</v>
      </c>
      <c r="AH939">
        <v>0</v>
      </c>
      <c r="AI939">
        <v>0</v>
      </c>
      <c r="AJ939">
        <v>0</v>
      </c>
      <c r="AK939">
        <v>0</v>
      </c>
      <c r="AL939">
        <v>101716</v>
      </c>
      <c r="AM939">
        <v>1945807</v>
      </c>
      <c r="AN939">
        <v>605</v>
      </c>
      <c r="AO939" t="s">
        <v>158</v>
      </c>
      <c r="AP939">
        <v>4336</v>
      </c>
      <c r="AQ939" t="s">
        <v>44</v>
      </c>
      <c r="AZ939" t="s">
        <v>834</v>
      </c>
      <c r="BB939" t="s">
        <v>6563</v>
      </c>
    </row>
    <row r="940" spans="1:54" x14ac:dyDescent="0.25">
      <c r="A940">
        <v>30371</v>
      </c>
      <c r="B940">
        <v>101716</v>
      </c>
      <c r="C940">
        <v>11559</v>
      </c>
      <c r="D940">
        <v>4</v>
      </c>
      <c r="E940" s="3">
        <v>44274</v>
      </c>
      <c r="F940">
        <v>0</v>
      </c>
      <c r="G940">
        <v>37</v>
      </c>
      <c r="H940" t="s">
        <v>20</v>
      </c>
      <c r="I940" t="s">
        <v>175</v>
      </c>
      <c r="J940">
        <v>1.5</v>
      </c>
      <c r="K940">
        <v>20002143480</v>
      </c>
      <c r="L940" t="s">
        <v>878</v>
      </c>
      <c r="M940" t="s">
        <v>879</v>
      </c>
      <c r="N940" s="4">
        <v>2143480</v>
      </c>
      <c r="O940">
        <v>682006</v>
      </c>
      <c r="P940" t="s">
        <v>824</v>
      </c>
      <c r="Q940">
        <v>0</v>
      </c>
      <c r="R940">
        <v>0</v>
      </c>
      <c r="S940">
        <v>0.5</v>
      </c>
      <c r="T940" t="s">
        <v>176</v>
      </c>
      <c r="U940" t="s">
        <v>177</v>
      </c>
      <c r="X940">
        <v>500004</v>
      </c>
      <c r="Y940" t="s">
        <v>20</v>
      </c>
      <c r="Z940">
        <v>79461</v>
      </c>
      <c r="AA940">
        <v>87388</v>
      </c>
      <c r="AB940">
        <v>0</v>
      </c>
      <c r="AC940">
        <v>87388</v>
      </c>
      <c r="AD940">
        <v>0</v>
      </c>
      <c r="AE940">
        <v>0</v>
      </c>
      <c r="AF940">
        <v>101716</v>
      </c>
      <c r="AG940">
        <v>143</v>
      </c>
      <c r="AH940">
        <v>0</v>
      </c>
      <c r="AI940">
        <v>0</v>
      </c>
      <c r="AJ940">
        <v>0</v>
      </c>
      <c r="AK940">
        <v>0</v>
      </c>
      <c r="AL940">
        <v>101716</v>
      </c>
      <c r="AM940">
        <v>1952255</v>
      </c>
      <c r="AN940">
        <v>605</v>
      </c>
      <c r="AO940" t="s">
        <v>158</v>
      </c>
      <c r="AP940">
        <v>4336</v>
      </c>
      <c r="AQ940" t="s">
        <v>44</v>
      </c>
      <c r="AZ940" t="s">
        <v>180</v>
      </c>
      <c r="BB940" t="s">
        <v>6563</v>
      </c>
    </row>
    <row r="941" spans="1:54" x14ac:dyDescent="0.25">
      <c r="A941">
        <v>30371</v>
      </c>
      <c r="B941">
        <v>101716</v>
      </c>
      <c r="C941">
        <v>17702</v>
      </c>
      <c r="D941">
        <v>30</v>
      </c>
      <c r="E941" s="3">
        <v>44274</v>
      </c>
      <c r="F941">
        <v>0</v>
      </c>
      <c r="G941">
        <v>37</v>
      </c>
      <c r="H941" t="s">
        <v>9</v>
      </c>
      <c r="I941" t="s">
        <v>26</v>
      </c>
      <c r="J941">
        <v>20</v>
      </c>
      <c r="K941">
        <v>36787743405</v>
      </c>
      <c r="L941" t="s">
        <v>828</v>
      </c>
      <c r="M941" t="s">
        <v>829</v>
      </c>
      <c r="N941" s="4">
        <v>67877043405</v>
      </c>
      <c r="O941">
        <v>281608</v>
      </c>
      <c r="P941" t="s">
        <v>830</v>
      </c>
      <c r="Q941">
        <v>0</v>
      </c>
      <c r="R941" t="s">
        <v>825</v>
      </c>
      <c r="S941">
        <v>500</v>
      </c>
      <c r="T941" t="s">
        <v>131</v>
      </c>
      <c r="U941" t="s">
        <v>132</v>
      </c>
      <c r="X941">
        <v>502437</v>
      </c>
      <c r="Y941" t="s">
        <v>9</v>
      </c>
      <c r="Z941">
        <v>186</v>
      </c>
      <c r="AA941">
        <v>15990</v>
      </c>
      <c r="AB941">
        <v>0</v>
      </c>
      <c r="AC941">
        <v>15990</v>
      </c>
      <c r="AD941">
        <v>0</v>
      </c>
      <c r="AE941">
        <v>0</v>
      </c>
      <c r="AF941">
        <v>101716</v>
      </c>
      <c r="AG941">
        <v>143</v>
      </c>
      <c r="AH941">
        <v>0</v>
      </c>
      <c r="AI941">
        <v>0</v>
      </c>
      <c r="AJ941">
        <v>0</v>
      </c>
      <c r="AK941">
        <v>0</v>
      </c>
      <c r="AL941">
        <v>101716</v>
      </c>
      <c r="AM941">
        <v>1959304</v>
      </c>
      <c r="AN941">
        <v>605</v>
      </c>
      <c r="AO941" t="s">
        <v>158</v>
      </c>
      <c r="AP941">
        <v>4336</v>
      </c>
      <c r="AQ941" t="s">
        <v>44</v>
      </c>
      <c r="AZ941" t="s">
        <v>831</v>
      </c>
      <c r="BB941" t="s">
        <v>6563</v>
      </c>
    </row>
    <row r="942" spans="1:54" x14ac:dyDescent="0.25">
      <c r="A942">
        <v>6961</v>
      </c>
      <c r="B942">
        <v>101716</v>
      </c>
      <c r="C942">
        <v>17574</v>
      </c>
      <c r="D942">
        <v>90</v>
      </c>
      <c r="E942" s="3">
        <v>44274</v>
      </c>
      <c r="F942">
        <v>2</v>
      </c>
      <c r="G942">
        <v>107</v>
      </c>
      <c r="H942" t="s">
        <v>7</v>
      </c>
      <c r="I942" t="s">
        <v>173</v>
      </c>
      <c r="J942">
        <v>50</v>
      </c>
      <c r="K942">
        <v>37075640611</v>
      </c>
      <c r="L942" t="s">
        <v>850</v>
      </c>
      <c r="M942" t="s">
        <v>760</v>
      </c>
      <c r="N942" s="4">
        <v>70756040611</v>
      </c>
      <c r="O942">
        <v>281604</v>
      </c>
      <c r="P942" t="s">
        <v>830</v>
      </c>
      <c r="Q942">
        <v>0</v>
      </c>
      <c r="R942" t="s">
        <v>851</v>
      </c>
      <c r="S942">
        <v>100</v>
      </c>
      <c r="T942" t="s">
        <v>182</v>
      </c>
      <c r="U942" t="s">
        <v>183</v>
      </c>
      <c r="X942">
        <v>504223</v>
      </c>
      <c r="Y942" t="s">
        <v>7</v>
      </c>
      <c r="Z942">
        <v>2699</v>
      </c>
      <c r="AA942">
        <v>50909</v>
      </c>
      <c r="AB942">
        <v>0</v>
      </c>
      <c r="AC942">
        <v>50909</v>
      </c>
      <c r="AD942">
        <v>0</v>
      </c>
      <c r="AE942">
        <v>0</v>
      </c>
      <c r="AF942">
        <v>101716</v>
      </c>
      <c r="AG942">
        <v>143</v>
      </c>
      <c r="AH942">
        <v>0</v>
      </c>
      <c r="AI942">
        <v>0</v>
      </c>
      <c r="AJ942">
        <v>0</v>
      </c>
      <c r="AK942">
        <v>0</v>
      </c>
      <c r="AL942">
        <v>101716</v>
      </c>
      <c r="AM942">
        <v>1962291</v>
      </c>
      <c r="AN942">
        <v>605</v>
      </c>
      <c r="AO942" t="s">
        <v>158</v>
      </c>
      <c r="AP942">
        <v>4336</v>
      </c>
      <c r="AQ942" t="s">
        <v>44</v>
      </c>
      <c r="AZ942" t="s">
        <v>852</v>
      </c>
      <c r="BB942" t="s">
        <v>6563</v>
      </c>
    </row>
    <row r="943" spans="1:54" x14ac:dyDescent="0.25">
      <c r="A943">
        <v>36210</v>
      </c>
      <c r="B943">
        <v>101716</v>
      </c>
      <c r="C943">
        <v>6680</v>
      </c>
      <c r="D943">
        <v>30</v>
      </c>
      <c r="E943" s="3">
        <v>44274</v>
      </c>
      <c r="F943">
        <v>0</v>
      </c>
      <c r="G943">
        <v>23</v>
      </c>
      <c r="H943" t="s">
        <v>16</v>
      </c>
      <c r="I943" t="s">
        <v>26</v>
      </c>
      <c r="J943">
        <v>40</v>
      </c>
      <c r="K943">
        <v>36340230430</v>
      </c>
      <c r="L943" t="s">
        <v>822</v>
      </c>
      <c r="M943" t="s">
        <v>823</v>
      </c>
      <c r="N943" s="4">
        <v>63402030430</v>
      </c>
      <c r="O943">
        <v>281608</v>
      </c>
      <c r="P943" t="s">
        <v>824</v>
      </c>
      <c r="Q943">
        <v>0</v>
      </c>
      <c r="R943" t="s">
        <v>825</v>
      </c>
      <c r="S943">
        <v>30</v>
      </c>
      <c r="T943" t="s">
        <v>128</v>
      </c>
      <c r="U943" t="s">
        <v>129</v>
      </c>
      <c r="X943">
        <v>513316</v>
      </c>
      <c r="Y943" t="s">
        <v>16</v>
      </c>
      <c r="Z943">
        <v>125704</v>
      </c>
      <c r="AA943">
        <v>139198</v>
      </c>
      <c r="AB943">
        <v>0</v>
      </c>
      <c r="AC943">
        <v>139198</v>
      </c>
      <c r="AD943">
        <v>0</v>
      </c>
      <c r="AE943">
        <v>0</v>
      </c>
      <c r="AF943">
        <v>101716</v>
      </c>
      <c r="AG943">
        <v>142</v>
      </c>
      <c r="AH943">
        <v>0</v>
      </c>
      <c r="AI943">
        <v>0</v>
      </c>
      <c r="AJ943">
        <v>0</v>
      </c>
      <c r="AK943">
        <v>0</v>
      </c>
      <c r="AL943">
        <v>101716</v>
      </c>
      <c r="AM943">
        <v>1962781</v>
      </c>
      <c r="AN943">
        <v>604</v>
      </c>
      <c r="AO943" t="s">
        <v>163</v>
      </c>
      <c r="AP943">
        <v>3858</v>
      </c>
      <c r="AQ943" t="s">
        <v>39</v>
      </c>
      <c r="AZ943" t="s">
        <v>29</v>
      </c>
    </row>
    <row r="944" spans="1:54" x14ac:dyDescent="0.25">
      <c r="A944">
        <v>29627</v>
      </c>
      <c r="B944">
        <v>101716</v>
      </c>
      <c r="C944">
        <v>17702</v>
      </c>
      <c r="D944">
        <v>15</v>
      </c>
      <c r="E944" s="3">
        <v>44274</v>
      </c>
      <c r="F944">
        <v>0</v>
      </c>
      <c r="G944">
        <v>37</v>
      </c>
      <c r="H944" t="s">
        <v>9</v>
      </c>
      <c r="I944" t="s">
        <v>26</v>
      </c>
      <c r="J944">
        <v>20</v>
      </c>
      <c r="K944">
        <v>36787743405</v>
      </c>
      <c r="L944" t="s">
        <v>828</v>
      </c>
      <c r="M944" t="s">
        <v>829</v>
      </c>
      <c r="N944" s="4">
        <v>67877043405</v>
      </c>
      <c r="O944">
        <v>281608</v>
      </c>
      <c r="P944" t="s">
        <v>830</v>
      </c>
      <c r="Q944">
        <v>0</v>
      </c>
      <c r="R944" t="s">
        <v>825</v>
      </c>
      <c r="S944">
        <v>500</v>
      </c>
      <c r="T944" t="s">
        <v>131</v>
      </c>
      <c r="U944" t="s">
        <v>132</v>
      </c>
      <c r="X944">
        <v>502437</v>
      </c>
      <c r="Y944" t="s">
        <v>9</v>
      </c>
      <c r="Z944">
        <v>93</v>
      </c>
      <c r="AA944">
        <v>6002</v>
      </c>
      <c r="AB944">
        <v>0</v>
      </c>
      <c r="AC944">
        <v>6002</v>
      </c>
      <c r="AD944">
        <v>0</v>
      </c>
      <c r="AE944">
        <v>0</v>
      </c>
      <c r="AF944">
        <v>101716</v>
      </c>
      <c r="AG944">
        <v>51</v>
      </c>
      <c r="AH944">
        <v>0</v>
      </c>
      <c r="AI944">
        <v>0</v>
      </c>
      <c r="AJ944">
        <v>0</v>
      </c>
      <c r="AK944">
        <v>0</v>
      </c>
      <c r="AL944">
        <v>101716</v>
      </c>
      <c r="AM944">
        <v>1962866</v>
      </c>
      <c r="AN944">
        <v>100</v>
      </c>
      <c r="AO944" t="s">
        <v>30</v>
      </c>
      <c r="AP944">
        <v>4336</v>
      </c>
      <c r="AQ944" t="s">
        <v>31</v>
      </c>
      <c r="AZ944" t="s">
        <v>831</v>
      </c>
      <c r="BB944" t="s">
        <v>6563</v>
      </c>
    </row>
    <row r="945" spans="1:54" x14ac:dyDescent="0.25">
      <c r="A945">
        <v>24163</v>
      </c>
      <c r="B945">
        <v>101716</v>
      </c>
      <c r="C945">
        <v>9719</v>
      </c>
      <c r="D945">
        <v>30</v>
      </c>
      <c r="E945" s="3">
        <v>44274</v>
      </c>
      <c r="F945">
        <v>0</v>
      </c>
      <c r="G945">
        <v>109</v>
      </c>
      <c r="H945" t="s">
        <v>3</v>
      </c>
      <c r="I945" t="s">
        <v>26</v>
      </c>
      <c r="J945">
        <v>20</v>
      </c>
      <c r="K945">
        <v>36340230230</v>
      </c>
      <c r="L945" t="s">
        <v>848</v>
      </c>
      <c r="M945" t="s">
        <v>849</v>
      </c>
      <c r="N945" s="4">
        <v>63402030230</v>
      </c>
      <c r="O945">
        <v>281608</v>
      </c>
      <c r="P945" t="s">
        <v>824</v>
      </c>
      <c r="Q945">
        <v>0</v>
      </c>
      <c r="R945" t="s">
        <v>825</v>
      </c>
      <c r="S945">
        <v>30</v>
      </c>
      <c r="T945" t="s">
        <v>128</v>
      </c>
      <c r="U945" t="s">
        <v>181</v>
      </c>
      <c r="X945">
        <v>513315</v>
      </c>
      <c r="Y945" t="s">
        <v>3</v>
      </c>
      <c r="Z945">
        <v>126708</v>
      </c>
      <c r="AA945">
        <v>129911</v>
      </c>
      <c r="AB945">
        <v>0</v>
      </c>
      <c r="AC945">
        <v>129911</v>
      </c>
      <c r="AD945">
        <v>0</v>
      </c>
      <c r="AE945">
        <v>0</v>
      </c>
      <c r="AF945">
        <v>101716</v>
      </c>
      <c r="AG945">
        <v>51</v>
      </c>
      <c r="AH945">
        <v>0</v>
      </c>
      <c r="AI945">
        <v>0</v>
      </c>
      <c r="AJ945">
        <v>0</v>
      </c>
      <c r="AK945">
        <v>0</v>
      </c>
      <c r="AL945">
        <v>101716</v>
      </c>
      <c r="AM945">
        <v>1980983</v>
      </c>
      <c r="AN945">
        <v>100</v>
      </c>
      <c r="AO945" t="s">
        <v>30</v>
      </c>
      <c r="AP945">
        <v>4336</v>
      </c>
      <c r="AQ945" t="s">
        <v>31</v>
      </c>
      <c r="AZ945" t="s">
        <v>29</v>
      </c>
      <c r="BB945" t="s">
        <v>6563</v>
      </c>
    </row>
    <row r="946" spans="1:54" x14ac:dyDescent="0.25">
      <c r="A946">
        <v>30371</v>
      </c>
      <c r="B946">
        <v>101716</v>
      </c>
      <c r="C946">
        <v>14967</v>
      </c>
      <c r="D946">
        <v>30</v>
      </c>
      <c r="E946" s="3">
        <v>44274</v>
      </c>
      <c r="F946">
        <v>0</v>
      </c>
      <c r="G946">
        <v>37</v>
      </c>
      <c r="H946" t="s">
        <v>8</v>
      </c>
      <c r="I946" t="s">
        <v>26</v>
      </c>
      <c r="J946" t="s">
        <v>145</v>
      </c>
      <c r="K946">
        <v>46195825011</v>
      </c>
      <c r="L946" t="s">
        <v>858</v>
      </c>
      <c r="M946" t="s">
        <v>859</v>
      </c>
      <c r="N946" s="4">
        <v>61958250101</v>
      </c>
      <c r="O946">
        <v>81808</v>
      </c>
      <c r="P946" t="s">
        <v>824</v>
      </c>
      <c r="Q946">
        <v>0</v>
      </c>
      <c r="R946" t="s">
        <v>860</v>
      </c>
      <c r="S946">
        <v>30</v>
      </c>
      <c r="T946" t="s">
        <v>146</v>
      </c>
      <c r="U946" t="s">
        <v>147</v>
      </c>
      <c r="X946">
        <v>515202</v>
      </c>
      <c r="Y946" t="s">
        <v>8</v>
      </c>
      <c r="Z946">
        <v>332587</v>
      </c>
      <c r="AA946">
        <v>350485</v>
      </c>
      <c r="AB946">
        <v>0</v>
      </c>
      <c r="AC946">
        <v>350485</v>
      </c>
      <c r="AD946">
        <v>0</v>
      </c>
      <c r="AE946">
        <v>0</v>
      </c>
      <c r="AF946">
        <v>101716</v>
      </c>
      <c r="AG946">
        <v>143</v>
      </c>
      <c r="AH946">
        <v>0</v>
      </c>
      <c r="AI946">
        <v>0</v>
      </c>
      <c r="AJ946">
        <v>0</v>
      </c>
      <c r="AK946">
        <v>0</v>
      </c>
      <c r="AL946">
        <v>101716</v>
      </c>
      <c r="AM946">
        <v>1969245</v>
      </c>
      <c r="AN946">
        <v>605</v>
      </c>
      <c r="AO946" t="s">
        <v>158</v>
      </c>
      <c r="AP946">
        <v>4336</v>
      </c>
      <c r="AQ946" t="s">
        <v>44</v>
      </c>
      <c r="AZ946" t="s">
        <v>180</v>
      </c>
      <c r="BB946" t="s">
        <v>6563</v>
      </c>
    </row>
    <row r="947" spans="1:54" x14ac:dyDescent="0.25">
      <c r="A947">
        <v>34746</v>
      </c>
      <c r="B947">
        <v>101716</v>
      </c>
      <c r="C947">
        <v>6856</v>
      </c>
      <c r="D947">
        <v>30</v>
      </c>
      <c r="E947" s="3">
        <v>44274</v>
      </c>
      <c r="F947">
        <v>2</v>
      </c>
      <c r="G947">
        <v>64</v>
      </c>
      <c r="H947" t="s">
        <v>10</v>
      </c>
      <c r="I947" t="s">
        <v>26</v>
      </c>
      <c r="J947">
        <v>5</v>
      </c>
      <c r="K947">
        <v>20597014030</v>
      </c>
      <c r="L947" t="s">
        <v>826</v>
      </c>
      <c r="M947" t="s">
        <v>827</v>
      </c>
      <c r="N947" s="4">
        <v>597014030</v>
      </c>
      <c r="O947">
        <v>682005</v>
      </c>
      <c r="P947" t="s">
        <v>824</v>
      </c>
      <c r="Q947">
        <v>0</v>
      </c>
      <c r="R947">
        <v>0</v>
      </c>
      <c r="S947">
        <v>30</v>
      </c>
      <c r="T947" t="s">
        <v>106</v>
      </c>
      <c r="U947" t="s">
        <v>107</v>
      </c>
      <c r="X947">
        <v>505380</v>
      </c>
      <c r="Y947" t="s">
        <v>10</v>
      </c>
      <c r="Z947">
        <v>38622</v>
      </c>
      <c r="AA947">
        <v>50349</v>
      </c>
      <c r="AB947">
        <v>0</v>
      </c>
      <c r="AC947">
        <v>50349</v>
      </c>
      <c r="AD947">
        <v>0</v>
      </c>
      <c r="AE947">
        <v>0</v>
      </c>
      <c r="AF947">
        <v>101716</v>
      </c>
      <c r="AG947">
        <v>142</v>
      </c>
      <c r="AH947">
        <v>0</v>
      </c>
      <c r="AI947">
        <v>0</v>
      </c>
      <c r="AJ947">
        <v>0</v>
      </c>
      <c r="AK947">
        <v>0</v>
      </c>
      <c r="AL947">
        <v>101716</v>
      </c>
      <c r="AM947">
        <v>1970255</v>
      </c>
      <c r="AN947">
        <v>604</v>
      </c>
      <c r="AO947" t="s">
        <v>163</v>
      </c>
      <c r="AP947">
        <v>3858</v>
      </c>
      <c r="AQ947" t="s">
        <v>39</v>
      </c>
      <c r="AZ947" t="s">
        <v>29</v>
      </c>
    </row>
    <row r="948" spans="1:54" x14ac:dyDescent="0.25">
      <c r="A948">
        <v>18178</v>
      </c>
      <c r="B948">
        <v>101716</v>
      </c>
      <c r="C948">
        <v>5983</v>
      </c>
      <c r="D948">
        <v>30</v>
      </c>
      <c r="E948" s="3">
        <v>44274</v>
      </c>
      <c r="F948">
        <v>0</v>
      </c>
      <c r="G948">
        <v>115</v>
      </c>
      <c r="H948" t="s">
        <v>0</v>
      </c>
      <c r="I948" t="s">
        <v>26</v>
      </c>
      <c r="J948">
        <v>8</v>
      </c>
      <c r="K948">
        <v>20069024430</v>
      </c>
      <c r="L948" t="s">
        <v>846</v>
      </c>
      <c r="M948" t="s">
        <v>847</v>
      </c>
      <c r="N948" s="4">
        <v>69024430</v>
      </c>
      <c r="O948">
        <v>861204</v>
      </c>
      <c r="P948" t="s">
        <v>824</v>
      </c>
      <c r="Q948">
        <v>0</v>
      </c>
      <c r="R948">
        <v>0</v>
      </c>
      <c r="S948">
        <v>30</v>
      </c>
      <c r="T948" t="s">
        <v>178</v>
      </c>
      <c r="U948" t="s">
        <v>179</v>
      </c>
      <c r="X948">
        <v>501505</v>
      </c>
      <c r="Y948" t="s">
        <v>0</v>
      </c>
      <c r="Z948">
        <v>34793</v>
      </c>
      <c r="AA948">
        <v>37259</v>
      </c>
      <c r="AB948">
        <v>0</v>
      </c>
      <c r="AC948">
        <v>37259</v>
      </c>
      <c r="AD948">
        <v>0</v>
      </c>
      <c r="AE948">
        <v>0</v>
      </c>
      <c r="AF948">
        <v>101716</v>
      </c>
      <c r="AG948">
        <v>143</v>
      </c>
      <c r="AH948">
        <v>0</v>
      </c>
      <c r="AI948">
        <v>0</v>
      </c>
      <c r="AJ948">
        <v>0</v>
      </c>
      <c r="AK948">
        <v>0</v>
      </c>
      <c r="AL948">
        <v>101716</v>
      </c>
      <c r="AM948">
        <v>1970524</v>
      </c>
      <c r="AN948">
        <v>605</v>
      </c>
      <c r="AO948" t="s">
        <v>158</v>
      </c>
      <c r="AP948">
        <v>4336</v>
      </c>
      <c r="AQ948" t="s">
        <v>44</v>
      </c>
      <c r="AZ948" t="s">
        <v>180</v>
      </c>
      <c r="BB948" t="s">
        <v>6563</v>
      </c>
    </row>
    <row r="949" spans="1:54" x14ac:dyDescent="0.25">
      <c r="A949">
        <v>11232</v>
      </c>
      <c r="B949">
        <v>101716</v>
      </c>
      <c r="C949">
        <v>12358</v>
      </c>
      <c r="D949">
        <v>60</v>
      </c>
      <c r="E949" s="3">
        <v>44274</v>
      </c>
      <c r="F949">
        <v>0</v>
      </c>
      <c r="G949">
        <v>3</v>
      </c>
      <c r="H949" t="s">
        <v>6</v>
      </c>
      <c r="I949" t="s">
        <v>26</v>
      </c>
      <c r="J949">
        <v>5</v>
      </c>
      <c r="K949">
        <v>20527179001</v>
      </c>
      <c r="L949" t="s">
        <v>866</v>
      </c>
      <c r="M949" t="s">
        <v>761</v>
      </c>
      <c r="N949" s="4">
        <v>527179001</v>
      </c>
      <c r="O949">
        <v>281608</v>
      </c>
      <c r="P949" t="s">
        <v>830</v>
      </c>
      <c r="Q949">
        <v>0</v>
      </c>
      <c r="R949" t="s">
        <v>825</v>
      </c>
      <c r="S949">
        <v>100</v>
      </c>
      <c r="T949" t="s">
        <v>239</v>
      </c>
      <c r="U949" t="s">
        <v>240</v>
      </c>
      <c r="X949">
        <v>504302</v>
      </c>
      <c r="Y949" t="s">
        <v>6</v>
      </c>
      <c r="Z949">
        <v>17940</v>
      </c>
      <c r="AA949">
        <v>40660</v>
      </c>
      <c r="AB949">
        <v>370</v>
      </c>
      <c r="AC949">
        <v>40290</v>
      </c>
      <c r="AD949">
        <v>0</v>
      </c>
      <c r="AE949">
        <v>0</v>
      </c>
      <c r="AF949">
        <v>101716</v>
      </c>
      <c r="AG949">
        <v>142</v>
      </c>
      <c r="AH949">
        <v>0</v>
      </c>
      <c r="AI949">
        <v>0</v>
      </c>
      <c r="AJ949">
        <v>0</v>
      </c>
      <c r="AK949">
        <v>0</v>
      </c>
      <c r="AL949">
        <v>101716</v>
      </c>
      <c r="AM949">
        <v>1975688</v>
      </c>
      <c r="AN949">
        <v>604</v>
      </c>
      <c r="AO949" t="s">
        <v>163</v>
      </c>
      <c r="AP949">
        <v>3858</v>
      </c>
      <c r="AQ949" t="s">
        <v>39</v>
      </c>
      <c r="AZ949" t="s">
        <v>867</v>
      </c>
    </row>
    <row r="950" spans="1:54" x14ac:dyDescent="0.25">
      <c r="A950">
        <v>34638</v>
      </c>
      <c r="B950">
        <v>101716</v>
      </c>
      <c r="C950">
        <v>12884</v>
      </c>
      <c r="D950">
        <v>100</v>
      </c>
      <c r="E950" s="3">
        <v>44274</v>
      </c>
      <c r="F950">
        <v>0</v>
      </c>
      <c r="G950">
        <v>0</v>
      </c>
      <c r="H950" t="s">
        <v>169</v>
      </c>
      <c r="I950" t="s">
        <v>52</v>
      </c>
      <c r="K950">
        <v>35388527210</v>
      </c>
      <c r="L950" t="s">
        <v>844</v>
      </c>
      <c r="M950" t="s">
        <v>845</v>
      </c>
      <c r="N950" s="4">
        <v>53885027210</v>
      </c>
      <c r="O950">
        <v>362600</v>
      </c>
      <c r="P950" t="s">
        <v>840</v>
      </c>
      <c r="Q950">
        <v>0</v>
      </c>
      <c r="R950">
        <v>5</v>
      </c>
      <c r="S950">
        <v>100</v>
      </c>
      <c r="T950" t="s">
        <v>71</v>
      </c>
      <c r="U950" t="s">
        <v>54</v>
      </c>
      <c r="X950">
        <v>503351</v>
      </c>
      <c r="Y950" t="s">
        <v>169</v>
      </c>
      <c r="Z950">
        <v>5295</v>
      </c>
      <c r="AA950">
        <v>7667</v>
      </c>
      <c r="AB950">
        <v>0</v>
      </c>
      <c r="AC950">
        <v>7667</v>
      </c>
      <c r="AD950">
        <v>0</v>
      </c>
      <c r="AE950">
        <v>0</v>
      </c>
      <c r="AF950">
        <v>101716</v>
      </c>
      <c r="AG950">
        <v>147</v>
      </c>
      <c r="AH950">
        <v>0</v>
      </c>
      <c r="AI950">
        <v>0</v>
      </c>
      <c r="AJ950">
        <v>0</v>
      </c>
      <c r="AK950">
        <v>0</v>
      </c>
      <c r="AL950">
        <v>101716</v>
      </c>
      <c r="AM950">
        <v>1975721</v>
      </c>
      <c r="AN950">
        <v>616</v>
      </c>
      <c r="AO950" t="s">
        <v>89</v>
      </c>
      <c r="AP950">
        <v>610097</v>
      </c>
      <c r="AQ950">
        <v>9999</v>
      </c>
      <c r="AZ950" t="s">
        <v>29</v>
      </c>
    </row>
    <row r="951" spans="1:54" x14ac:dyDescent="0.25">
      <c r="A951">
        <v>38212</v>
      </c>
      <c r="B951">
        <v>101716</v>
      </c>
      <c r="C951">
        <v>3841</v>
      </c>
      <c r="D951">
        <v>17</v>
      </c>
      <c r="E951" s="3">
        <v>44274</v>
      </c>
      <c r="F951">
        <v>0</v>
      </c>
      <c r="G951">
        <v>25</v>
      </c>
      <c r="H951" t="s">
        <v>17</v>
      </c>
      <c r="I951" t="s">
        <v>26</v>
      </c>
      <c r="J951">
        <v>100</v>
      </c>
      <c r="K951">
        <v>20006027731</v>
      </c>
      <c r="L951" t="s">
        <v>853</v>
      </c>
      <c r="M951" t="s">
        <v>854</v>
      </c>
      <c r="N951" s="4">
        <v>6027731</v>
      </c>
      <c r="O951">
        <v>682005</v>
      </c>
      <c r="P951" t="s">
        <v>824</v>
      </c>
      <c r="Q951">
        <v>0</v>
      </c>
      <c r="R951">
        <v>0</v>
      </c>
      <c r="S951">
        <v>30</v>
      </c>
      <c r="T951" t="s">
        <v>98</v>
      </c>
      <c r="U951" t="s">
        <v>99</v>
      </c>
      <c r="X951">
        <v>500223</v>
      </c>
      <c r="Y951" t="s">
        <v>17</v>
      </c>
      <c r="Z951">
        <v>25947</v>
      </c>
      <c r="AA951">
        <v>29303</v>
      </c>
      <c r="AB951">
        <v>221</v>
      </c>
      <c r="AC951">
        <v>29082</v>
      </c>
      <c r="AD951">
        <v>0</v>
      </c>
      <c r="AE951">
        <v>0</v>
      </c>
      <c r="AF951">
        <v>101716</v>
      </c>
      <c r="AG951">
        <v>151</v>
      </c>
      <c r="AH951">
        <v>0</v>
      </c>
      <c r="AI951">
        <v>0</v>
      </c>
      <c r="AJ951">
        <v>0</v>
      </c>
      <c r="AK951">
        <v>0</v>
      </c>
      <c r="AL951">
        <v>101716</v>
      </c>
      <c r="AM951">
        <v>1975808</v>
      </c>
      <c r="AN951">
        <v>607</v>
      </c>
      <c r="AO951" t="s">
        <v>36</v>
      </c>
      <c r="AP951">
        <v>610014</v>
      </c>
      <c r="AQ951" t="s">
        <v>37</v>
      </c>
      <c r="AZ951" t="s">
        <v>180</v>
      </c>
    </row>
    <row r="952" spans="1:54" x14ac:dyDescent="0.25">
      <c r="A952">
        <v>38360</v>
      </c>
      <c r="B952">
        <v>101716</v>
      </c>
      <c r="C952">
        <v>5977</v>
      </c>
      <c r="D952">
        <v>100</v>
      </c>
      <c r="E952" s="3">
        <v>44276</v>
      </c>
      <c r="F952">
        <v>2</v>
      </c>
      <c r="G952">
        <v>5</v>
      </c>
      <c r="H952" t="s">
        <v>15</v>
      </c>
      <c r="I952" t="s">
        <v>52</v>
      </c>
      <c r="K952">
        <v>35388524510</v>
      </c>
      <c r="L952" t="s">
        <v>863</v>
      </c>
      <c r="M952" t="s">
        <v>864</v>
      </c>
      <c r="N952" s="4">
        <v>53885024510</v>
      </c>
      <c r="O952">
        <v>362600</v>
      </c>
      <c r="P952" t="s">
        <v>840</v>
      </c>
      <c r="Q952">
        <v>0</v>
      </c>
      <c r="R952">
        <v>5</v>
      </c>
      <c r="S952">
        <v>100</v>
      </c>
      <c r="T952" t="s">
        <v>71</v>
      </c>
      <c r="U952" t="s">
        <v>54</v>
      </c>
      <c r="X952">
        <v>503351</v>
      </c>
      <c r="Y952" t="s">
        <v>15</v>
      </c>
      <c r="Z952">
        <v>7795</v>
      </c>
      <c r="AA952">
        <v>12548</v>
      </c>
      <c r="AB952">
        <v>0</v>
      </c>
      <c r="AC952">
        <v>12548</v>
      </c>
      <c r="AD952">
        <v>0</v>
      </c>
      <c r="AE952">
        <v>0</v>
      </c>
      <c r="AF952">
        <v>101716</v>
      </c>
      <c r="AG952">
        <v>311</v>
      </c>
      <c r="AH952">
        <v>0</v>
      </c>
      <c r="AI952">
        <v>0</v>
      </c>
      <c r="AJ952">
        <v>0</v>
      </c>
      <c r="AK952">
        <v>0</v>
      </c>
      <c r="AL952">
        <v>101716</v>
      </c>
      <c r="AM952">
        <v>1949575</v>
      </c>
      <c r="AN952">
        <v>271</v>
      </c>
      <c r="AO952" t="s">
        <v>42</v>
      </c>
      <c r="AP952">
        <v>610014</v>
      </c>
      <c r="AQ952" t="s">
        <v>171</v>
      </c>
      <c r="AZ952" t="s">
        <v>29</v>
      </c>
    </row>
    <row r="953" spans="1:54" x14ac:dyDescent="0.25">
      <c r="A953">
        <v>40075</v>
      </c>
      <c r="B953">
        <v>101716</v>
      </c>
      <c r="C953">
        <v>17702</v>
      </c>
      <c r="D953">
        <v>30</v>
      </c>
      <c r="E953" s="3">
        <v>44276</v>
      </c>
      <c r="F953">
        <v>0</v>
      </c>
      <c r="G953">
        <v>12</v>
      </c>
      <c r="H953" t="s">
        <v>9</v>
      </c>
      <c r="I953" t="s">
        <v>26</v>
      </c>
      <c r="J953">
        <v>20</v>
      </c>
      <c r="K953">
        <v>36787743405</v>
      </c>
      <c r="L953" t="s">
        <v>828</v>
      </c>
      <c r="M953" t="s">
        <v>829</v>
      </c>
      <c r="N953" s="4">
        <v>67877043405</v>
      </c>
      <c r="O953">
        <v>281608</v>
      </c>
      <c r="P953" t="s">
        <v>830</v>
      </c>
      <c r="Q953">
        <v>0</v>
      </c>
      <c r="R953" t="s">
        <v>825</v>
      </c>
      <c r="S953">
        <v>500</v>
      </c>
      <c r="T953" t="s">
        <v>131</v>
      </c>
      <c r="U953" t="s">
        <v>132</v>
      </c>
      <c r="X953">
        <v>502437</v>
      </c>
      <c r="Y953" t="s">
        <v>9</v>
      </c>
      <c r="Z953">
        <v>186</v>
      </c>
      <c r="AA953">
        <v>15990</v>
      </c>
      <c r="AB953">
        <v>130</v>
      </c>
      <c r="AC953">
        <v>15860</v>
      </c>
      <c r="AD953">
        <v>0</v>
      </c>
      <c r="AE953">
        <v>0</v>
      </c>
      <c r="AF953">
        <v>101716</v>
      </c>
      <c r="AG953">
        <v>143</v>
      </c>
      <c r="AH953">
        <v>0</v>
      </c>
      <c r="AI953">
        <v>0</v>
      </c>
      <c r="AJ953">
        <v>0</v>
      </c>
      <c r="AK953">
        <v>0</v>
      </c>
      <c r="AL953">
        <v>101716</v>
      </c>
      <c r="AM953">
        <v>1966510</v>
      </c>
      <c r="AN953">
        <v>605</v>
      </c>
      <c r="AO953" t="s">
        <v>158</v>
      </c>
      <c r="AP953">
        <v>4336</v>
      </c>
      <c r="AQ953" t="s">
        <v>44</v>
      </c>
      <c r="AZ953" t="s">
        <v>831</v>
      </c>
      <c r="BB953" t="s">
        <v>6563</v>
      </c>
    </row>
    <row r="954" spans="1:54" x14ac:dyDescent="0.25">
      <c r="A954">
        <v>18857</v>
      </c>
      <c r="B954">
        <v>101716</v>
      </c>
      <c r="C954">
        <v>6388</v>
      </c>
      <c r="D954">
        <v>60</v>
      </c>
      <c r="E954" s="3">
        <v>44277</v>
      </c>
      <c r="F954">
        <v>0</v>
      </c>
      <c r="G954">
        <v>42</v>
      </c>
      <c r="H954" t="s">
        <v>4</v>
      </c>
      <c r="I954" t="s">
        <v>26</v>
      </c>
      <c r="J954" t="s">
        <v>165</v>
      </c>
      <c r="K954">
        <v>20006057761</v>
      </c>
      <c r="L954" t="s">
        <v>842</v>
      </c>
      <c r="M954" t="s">
        <v>843</v>
      </c>
      <c r="N954" s="4">
        <v>6057761</v>
      </c>
      <c r="O954">
        <v>682005</v>
      </c>
      <c r="P954" t="s">
        <v>824</v>
      </c>
      <c r="Q954">
        <v>0</v>
      </c>
      <c r="R954">
        <v>0</v>
      </c>
      <c r="S954">
        <v>60</v>
      </c>
      <c r="T954" t="s">
        <v>98</v>
      </c>
      <c r="U954" t="s">
        <v>166</v>
      </c>
      <c r="X954">
        <v>500240</v>
      </c>
      <c r="Y954" t="s">
        <v>4</v>
      </c>
      <c r="Z954">
        <v>45790</v>
      </c>
      <c r="AA954">
        <v>51520</v>
      </c>
      <c r="AB954">
        <v>920</v>
      </c>
      <c r="AC954">
        <v>50600</v>
      </c>
      <c r="AD954">
        <v>0</v>
      </c>
      <c r="AE954">
        <v>0</v>
      </c>
      <c r="AF954">
        <v>101716</v>
      </c>
      <c r="AG954">
        <v>156</v>
      </c>
      <c r="AH954">
        <v>0</v>
      </c>
      <c r="AI954">
        <v>0</v>
      </c>
      <c r="AJ954">
        <v>0</v>
      </c>
      <c r="AK954">
        <v>0</v>
      </c>
      <c r="AL954">
        <v>101716</v>
      </c>
      <c r="AM954">
        <v>1969187</v>
      </c>
      <c r="AN954">
        <v>614</v>
      </c>
      <c r="AO954" t="s">
        <v>47</v>
      </c>
      <c r="AP954">
        <v>4336</v>
      </c>
      <c r="AQ954" t="s">
        <v>44</v>
      </c>
      <c r="AZ954" t="s">
        <v>29</v>
      </c>
      <c r="BB954" t="s">
        <v>6563</v>
      </c>
    </row>
    <row r="955" spans="1:54" x14ac:dyDescent="0.25">
      <c r="A955">
        <v>21495</v>
      </c>
      <c r="B955">
        <v>101716</v>
      </c>
      <c r="C955">
        <v>11559</v>
      </c>
      <c r="D955">
        <v>4</v>
      </c>
      <c r="E955" s="3">
        <v>44277</v>
      </c>
      <c r="F955">
        <v>2</v>
      </c>
      <c r="G955">
        <v>51</v>
      </c>
      <c r="H955" t="s">
        <v>20</v>
      </c>
      <c r="I955" t="s">
        <v>175</v>
      </c>
      <c r="J955">
        <v>1.5</v>
      </c>
      <c r="K955">
        <v>20002143480</v>
      </c>
      <c r="L955" t="s">
        <v>878</v>
      </c>
      <c r="M955" t="s">
        <v>879</v>
      </c>
      <c r="N955" s="4">
        <v>2143480</v>
      </c>
      <c r="O955">
        <v>682006</v>
      </c>
      <c r="P955" t="s">
        <v>824</v>
      </c>
      <c r="Q955">
        <v>0</v>
      </c>
      <c r="R955">
        <v>0</v>
      </c>
      <c r="S955">
        <v>0.5</v>
      </c>
      <c r="T955" t="s">
        <v>176</v>
      </c>
      <c r="U955" t="s">
        <v>177</v>
      </c>
      <c r="X955">
        <v>500004</v>
      </c>
      <c r="Y955" t="s">
        <v>20</v>
      </c>
      <c r="Z955">
        <v>79461</v>
      </c>
      <c r="AA955">
        <v>80349</v>
      </c>
      <c r="AB955">
        <v>0</v>
      </c>
      <c r="AC955">
        <v>80349</v>
      </c>
      <c r="AD955">
        <v>0</v>
      </c>
      <c r="AE955">
        <v>0</v>
      </c>
      <c r="AF955">
        <v>101716</v>
      </c>
      <c r="AG955">
        <v>53</v>
      </c>
      <c r="AH955">
        <v>0</v>
      </c>
      <c r="AI955">
        <v>0</v>
      </c>
      <c r="AJ955">
        <v>0</v>
      </c>
      <c r="AK955">
        <v>0</v>
      </c>
      <c r="AL955">
        <v>101716</v>
      </c>
      <c r="AM955">
        <v>1970179</v>
      </c>
      <c r="AN955">
        <v>102</v>
      </c>
      <c r="AO955" t="s">
        <v>162</v>
      </c>
      <c r="AP955">
        <v>3858</v>
      </c>
      <c r="AQ955" t="s">
        <v>69</v>
      </c>
      <c r="AZ955" t="s">
        <v>180</v>
      </c>
    </row>
    <row r="956" spans="1:54" x14ac:dyDescent="0.25">
      <c r="A956">
        <v>38412</v>
      </c>
      <c r="B956">
        <v>101716</v>
      </c>
      <c r="C956">
        <v>17114</v>
      </c>
      <c r="D956">
        <v>100</v>
      </c>
      <c r="E956" s="3">
        <v>44277</v>
      </c>
      <c r="F956">
        <v>0</v>
      </c>
      <c r="G956">
        <v>0</v>
      </c>
      <c r="H956" t="s">
        <v>25</v>
      </c>
      <c r="I956" t="s">
        <v>75</v>
      </c>
      <c r="K956">
        <v>88463702930</v>
      </c>
      <c r="L956" t="s">
        <v>832</v>
      </c>
      <c r="M956" t="s">
        <v>833</v>
      </c>
      <c r="N956" s="4">
        <v>8463702930</v>
      </c>
      <c r="O956">
        <v>940000</v>
      </c>
      <c r="P956" t="s">
        <v>340</v>
      </c>
      <c r="Q956">
        <v>0</v>
      </c>
      <c r="R956">
        <v>3</v>
      </c>
      <c r="S956">
        <v>100</v>
      </c>
      <c r="T956" t="s">
        <v>76</v>
      </c>
      <c r="U956" t="s">
        <v>64</v>
      </c>
      <c r="X956">
        <v>515836</v>
      </c>
      <c r="Y956" t="s">
        <v>25</v>
      </c>
      <c r="Z956">
        <v>95</v>
      </c>
      <c r="AA956">
        <v>600</v>
      </c>
      <c r="AB956">
        <v>60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01716</v>
      </c>
      <c r="AM956">
        <v>1976191</v>
      </c>
      <c r="AZ956" t="s">
        <v>834</v>
      </c>
    </row>
    <row r="957" spans="1:54" x14ac:dyDescent="0.25">
      <c r="A957">
        <v>38412</v>
      </c>
      <c r="B957">
        <v>101716</v>
      </c>
      <c r="C957">
        <v>17889</v>
      </c>
      <c r="D957">
        <v>100</v>
      </c>
      <c r="E957" s="3">
        <v>44277</v>
      </c>
      <c r="F957">
        <v>0</v>
      </c>
      <c r="G957">
        <v>0</v>
      </c>
      <c r="H957" t="s">
        <v>225</v>
      </c>
      <c r="I957" t="s">
        <v>57</v>
      </c>
      <c r="J957">
        <v>70</v>
      </c>
      <c r="K957">
        <v>36091300601</v>
      </c>
      <c r="L957" t="s">
        <v>870</v>
      </c>
      <c r="M957" t="s">
        <v>871</v>
      </c>
      <c r="N957" s="4">
        <v>60913000601</v>
      </c>
      <c r="O957">
        <v>940000</v>
      </c>
      <c r="P957" t="s">
        <v>340</v>
      </c>
      <c r="Q957">
        <v>0</v>
      </c>
      <c r="S957">
        <v>100</v>
      </c>
      <c r="T957" t="s">
        <v>245</v>
      </c>
      <c r="U957" t="s">
        <v>59</v>
      </c>
      <c r="X957">
        <v>515719</v>
      </c>
      <c r="Y957" t="s">
        <v>225</v>
      </c>
      <c r="Z957">
        <v>97</v>
      </c>
      <c r="AA957">
        <v>400</v>
      </c>
      <c r="AB957">
        <v>40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01716</v>
      </c>
      <c r="AM957">
        <v>1976192</v>
      </c>
      <c r="AZ957" t="s">
        <v>29</v>
      </c>
    </row>
    <row r="958" spans="1:54" x14ac:dyDescent="0.25">
      <c r="A958">
        <v>24955</v>
      </c>
      <c r="B958">
        <v>101716</v>
      </c>
      <c r="C958">
        <v>5983</v>
      </c>
      <c r="D958">
        <v>30</v>
      </c>
      <c r="E958" s="3">
        <v>44278</v>
      </c>
      <c r="F958">
        <v>0</v>
      </c>
      <c r="G958">
        <v>214</v>
      </c>
      <c r="H958" t="s">
        <v>0</v>
      </c>
      <c r="I958" t="s">
        <v>26</v>
      </c>
      <c r="J958">
        <v>8</v>
      </c>
      <c r="K958">
        <v>20069024430</v>
      </c>
      <c r="L958" t="s">
        <v>846</v>
      </c>
      <c r="M958" t="s">
        <v>847</v>
      </c>
      <c r="N958" s="4">
        <v>69024430</v>
      </c>
      <c r="O958">
        <v>861204</v>
      </c>
      <c r="P958" t="s">
        <v>824</v>
      </c>
      <c r="Q958">
        <v>0</v>
      </c>
      <c r="R958">
        <v>0</v>
      </c>
      <c r="S958">
        <v>30</v>
      </c>
      <c r="T958" t="s">
        <v>178</v>
      </c>
      <c r="U958" t="s">
        <v>179</v>
      </c>
      <c r="X958">
        <v>501505</v>
      </c>
      <c r="Y958" t="s">
        <v>0</v>
      </c>
      <c r="Z958">
        <v>34793</v>
      </c>
      <c r="AA958">
        <v>37259</v>
      </c>
      <c r="AB958">
        <v>400</v>
      </c>
      <c r="AC958">
        <v>36859</v>
      </c>
      <c r="AD958">
        <v>0</v>
      </c>
      <c r="AE958">
        <v>0</v>
      </c>
      <c r="AF958">
        <v>101716</v>
      </c>
      <c r="AG958">
        <v>143</v>
      </c>
      <c r="AH958">
        <v>0</v>
      </c>
      <c r="AI958">
        <v>0</v>
      </c>
      <c r="AJ958">
        <v>0</v>
      </c>
      <c r="AK958">
        <v>0</v>
      </c>
      <c r="AL958">
        <v>101716</v>
      </c>
      <c r="AM958">
        <v>1949835</v>
      </c>
      <c r="AN958">
        <v>605</v>
      </c>
      <c r="AO958" t="s">
        <v>158</v>
      </c>
      <c r="AP958">
        <v>4336</v>
      </c>
      <c r="AQ958" t="s">
        <v>44</v>
      </c>
      <c r="AZ958" t="s">
        <v>180</v>
      </c>
      <c r="BB958" t="s">
        <v>6563</v>
      </c>
    </row>
    <row r="959" spans="1:54" x14ac:dyDescent="0.25">
      <c r="A959">
        <v>38005</v>
      </c>
      <c r="B959">
        <v>101716</v>
      </c>
      <c r="C959">
        <v>17702</v>
      </c>
      <c r="D959">
        <v>30</v>
      </c>
      <c r="E959" s="3">
        <v>44278</v>
      </c>
      <c r="F959">
        <v>0</v>
      </c>
      <c r="G959">
        <v>332</v>
      </c>
      <c r="H959" t="s">
        <v>9</v>
      </c>
      <c r="I959" t="s">
        <v>26</v>
      </c>
      <c r="J959">
        <v>20</v>
      </c>
      <c r="K959">
        <v>36787743405</v>
      </c>
      <c r="L959" t="s">
        <v>828</v>
      </c>
      <c r="M959" t="s">
        <v>829</v>
      </c>
      <c r="N959" s="4">
        <v>67877043405</v>
      </c>
      <c r="O959">
        <v>281608</v>
      </c>
      <c r="P959" t="s">
        <v>830</v>
      </c>
      <c r="Q959">
        <v>0</v>
      </c>
      <c r="R959" t="s">
        <v>825</v>
      </c>
      <c r="S959">
        <v>500</v>
      </c>
      <c r="T959" t="s">
        <v>131</v>
      </c>
      <c r="U959" t="s">
        <v>132</v>
      </c>
      <c r="X959">
        <v>502437</v>
      </c>
      <c r="Y959" t="s">
        <v>9</v>
      </c>
      <c r="Z959">
        <v>186</v>
      </c>
      <c r="AA959">
        <v>4483</v>
      </c>
      <c r="AB959">
        <v>130</v>
      </c>
      <c r="AC959">
        <v>4353</v>
      </c>
      <c r="AD959">
        <v>0</v>
      </c>
      <c r="AE959">
        <v>0</v>
      </c>
      <c r="AF959">
        <v>101716</v>
      </c>
      <c r="AG959">
        <v>142</v>
      </c>
      <c r="AH959">
        <v>0</v>
      </c>
      <c r="AI959">
        <v>0</v>
      </c>
      <c r="AJ959">
        <v>0</v>
      </c>
      <c r="AK959">
        <v>0</v>
      </c>
      <c r="AL959">
        <v>101716</v>
      </c>
      <c r="AM959">
        <v>1959192</v>
      </c>
      <c r="AN959">
        <v>604</v>
      </c>
      <c r="AO959" t="s">
        <v>163</v>
      </c>
      <c r="AP959">
        <v>3858</v>
      </c>
      <c r="AQ959" t="s">
        <v>39</v>
      </c>
      <c r="AZ959" t="s">
        <v>831</v>
      </c>
    </row>
    <row r="960" spans="1:54" x14ac:dyDescent="0.25">
      <c r="A960">
        <v>39765</v>
      </c>
      <c r="B960">
        <v>101716</v>
      </c>
      <c r="C960">
        <v>8540</v>
      </c>
      <c r="D960">
        <v>15</v>
      </c>
      <c r="E960" s="3">
        <v>44278</v>
      </c>
      <c r="F960">
        <v>2</v>
      </c>
      <c r="G960">
        <v>337</v>
      </c>
      <c r="H960" t="s">
        <v>21</v>
      </c>
      <c r="I960" t="s">
        <v>26</v>
      </c>
      <c r="J960">
        <v>30</v>
      </c>
      <c r="K960">
        <v>34285880201</v>
      </c>
      <c r="L960" t="s">
        <v>855</v>
      </c>
      <c r="M960" t="s">
        <v>856</v>
      </c>
      <c r="N960" s="4">
        <v>42858080201</v>
      </c>
      <c r="O960">
        <v>280808</v>
      </c>
      <c r="P960" t="s">
        <v>830</v>
      </c>
      <c r="Q960">
        <v>2</v>
      </c>
      <c r="R960">
        <v>0</v>
      </c>
      <c r="S960">
        <v>100</v>
      </c>
      <c r="T960" t="s">
        <v>194</v>
      </c>
      <c r="U960" t="s">
        <v>28</v>
      </c>
      <c r="X960">
        <v>503472</v>
      </c>
      <c r="Y960" t="s">
        <v>21</v>
      </c>
      <c r="Z960">
        <v>328</v>
      </c>
      <c r="AA960">
        <v>1125</v>
      </c>
      <c r="AB960">
        <v>0</v>
      </c>
      <c r="AC960">
        <v>1125</v>
      </c>
      <c r="AD960">
        <v>0</v>
      </c>
      <c r="AE960">
        <v>0</v>
      </c>
      <c r="AF960">
        <v>101716</v>
      </c>
      <c r="AG960">
        <v>28</v>
      </c>
      <c r="AH960">
        <v>0</v>
      </c>
      <c r="AI960">
        <v>0</v>
      </c>
      <c r="AJ960">
        <v>0</v>
      </c>
      <c r="AK960">
        <v>0</v>
      </c>
      <c r="AL960">
        <v>101716</v>
      </c>
      <c r="AM960">
        <v>1967100</v>
      </c>
      <c r="AN960">
        <v>33</v>
      </c>
      <c r="AO960" t="s">
        <v>195</v>
      </c>
      <c r="AP960">
        <v>16473</v>
      </c>
      <c r="AZ960" t="s">
        <v>29</v>
      </c>
    </row>
    <row r="961" spans="1:54" x14ac:dyDescent="0.25">
      <c r="A961">
        <v>38192</v>
      </c>
      <c r="B961">
        <v>101716</v>
      </c>
      <c r="C961">
        <v>12884</v>
      </c>
      <c r="D961">
        <v>100</v>
      </c>
      <c r="E961" s="3">
        <v>44278</v>
      </c>
      <c r="F961">
        <v>0</v>
      </c>
      <c r="G961">
        <v>0</v>
      </c>
      <c r="H961" t="s">
        <v>169</v>
      </c>
      <c r="I961" t="s">
        <v>52</v>
      </c>
      <c r="K961">
        <v>35388527210</v>
      </c>
      <c r="L961" t="s">
        <v>844</v>
      </c>
      <c r="M961" t="s">
        <v>845</v>
      </c>
      <c r="N961" s="4">
        <v>53885027210</v>
      </c>
      <c r="O961">
        <v>362600</v>
      </c>
      <c r="P961" t="s">
        <v>840</v>
      </c>
      <c r="Q961">
        <v>0</v>
      </c>
      <c r="R961">
        <v>5</v>
      </c>
      <c r="S961">
        <v>100</v>
      </c>
      <c r="T961" t="s">
        <v>71</v>
      </c>
      <c r="U961" t="s">
        <v>54</v>
      </c>
      <c r="X961">
        <v>503351</v>
      </c>
      <c r="Y961" t="s">
        <v>169</v>
      </c>
      <c r="Z961">
        <v>5295</v>
      </c>
      <c r="AA961">
        <v>6627</v>
      </c>
      <c r="AB961">
        <v>0</v>
      </c>
      <c r="AC961">
        <v>6627</v>
      </c>
      <c r="AD961">
        <v>0</v>
      </c>
      <c r="AE961">
        <v>0</v>
      </c>
      <c r="AF961">
        <v>101716</v>
      </c>
      <c r="AG961">
        <v>260</v>
      </c>
      <c r="AH961">
        <v>0</v>
      </c>
      <c r="AI961">
        <v>0</v>
      </c>
      <c r="AJ961">
        <v>0</v>
      </c>
      <c r="AK961">
        <v>0</v>
      </c>
      <c r="AL961">
        <v>101716</v>
      </c>
      <c r="AM961">
        <v>1976426</v>
      </c>
      <c r="AN961">
        <v>173</v>
      </c>
      <c r="AO961" t="s">
        <v>42</v>
      </c>
      <c r="AP961">
        <v>4336</v>
      </c>
      <c r="AQ961" t="s">
        <v>31</v>
      </c>
      <c r="AZ961" t="s">
        <v>29</v>
      </c>
      <c r="BB961" t="s">
        <v>6563</v>
      </c>
    </row>
    <row r="962" spans="1:54" x14ac:dyDescent="0.25">
      <c r="A962">
        <v>35308</v>
      </c>
      <c r="B962">
        <v>101716</v>
      </c>
      <c r="C962">
        <v>5977</v>
      </c>
      <c r="D962">
        <v>100</v>
      </c>
      <c r="E962" s="3">
        <v>44279</v>
      </c>
      <c r="F962">
        <v>2</v>
      </c>
      <c r="G962">
        <v>0</v>
      </c>
      <c r="H962" t="s">
        <v>15</v>
      </c>
      <c r="I962" t="s">
        <v>52</v>
      </c>
      <c r="K962">
        <v>35388524510</v>
      </c>
      <c r="L962" t="s">
        <v>863</v>
      </c>
      <c r="M962" t="s">
        <v>864</v>
      </c>
      <c r="N962" s="4">
        <v>53885024510</v>
      </c>
      <c r="O962">
        <v>362600</v>
      </c>
      <c r="P962" t="s">
        <v>840</v>
      </c>
      <c r="Q962">
        <v>0</v>
      </c>
      <c r="R962">
        <v>5</v>
      </c>
      <c r="S962">
        <v>100</v>
      </c>
      <c r="T962" t="s">
        <v>71</v>
      </c>
      <c r="U962" t="s">
        <v>54</v>
      </c>
      <c r="X962">
        <v>503351</v>
      </c>
      <c r="Y962" t="s">
        <v>15</v>
      </c>
      <c r="Z962">
        <v>7795</v>
      </c>
      <c r="AA962">
        <v>13858</v>
      </c>
      <c r="AB962">
        <v>0</v>
      </c>
      <c r="AC962">
        <v>13858</v>
      </c>
      <c r="AD962">
        <v>0</v>
      </c>
      <c r="AE962">
        <v>0</v>
      </c>
      <c r="AF962">
        <v>101716</v>
      </c>
      <c r="AG962">
        <v>439</v>
      </c>
      <c r="AH962">
        <v>0</v>
      </c>
      <c r="AI962">
        <v>0</v>
      </c>
      <c r="AJ962">
        <v>0</v>
      </c>
      <c r="AK962">
        <v>0</v>
      </c>
      <c r="AL962">
        <v>101716</v>
      </c>
      <c r="AM962">
        <v>1915545</v>
      </c>
      <c r="AN962">
        <v>656</v>
      </c>
      <c r="AO962" t="s">
        <v>214</v>
      </c>
      <c r="AP962">
        <v>610502</v>
      </c>
      <c r="AQ962" t="s">
        <v>115</v>
      </c>
      <c r="AZ962" t="s">
        <v>29</v>
      </c>
      <c r="BB962" t="s">
        <v>6563</v>
      </c>
    </row>
    <row r="963" spans="1:54" x14ac:dyDescent="0.25">
      <c r="A963">
        <v>23083</v>
      </c>
      <c r="B963">
        <v>101716</v>
      </c>
      <c r="C963">
        <v>17392</v>
      </c>
      <c r="D963">
        <v>100</v>
      </c>
      <c r="E963" s="3">
        <v>44279</v>
      </c>
      <c r="F963">
        <v>0</v>
      </c>
      <c r="G963">
        <v>0</v>
      </c>
      <c r="H963" t="s">
        <v>13</v>
      </c>
      <c r="I963" t="s">
        <v>57</v>
      </c>
      <c r="J963">
        <v>70</v>
      </c>
      <c r="K963">
        <v>95063200703</v>
      </c>
      <c r="L963" t="s">
        <v>837</v>
      </c>
      <c r="M963" t="s">
        <v>837</v>
      </c>
      <c r="N963" s="4">
        <v>50632000703</v>
      </c>
      <c r="O963">
        <v>940000</v>
      </c>
      <c r="P963" t="s">
        <v>340</v>
      </c>
      <c r="Q963">
        <v>0</v>
      </c>
      <c r="S963">
        <v>100</v>
      </c>
      <c r="T963" t="s">
        <v>80</v>
      </c>
      <c r="U963" t="s">
        <v>59</v>
      </c>
      <c r="X963">
        <v>515719</v>
      </c>
      <c r="Y963" t="s">
        <v>13</v>
      </c>
      <c r="Z963">
        <v>395</v>
      </c>
      <c r="AA963">
        <v>5342</v>
      </c>
      <c r="AB963">
        <v>0</v>
      </c>
      <c r="AC963">
        <v>5342</v>
      </c>
      <c r="AD963">
        <v>0</v>
      </c>
      <c r="AE963">
        <v>0</v>
      </c>
      <c r="AF963">
        <v>101716</v>
      </c>
      <c r="AG963">
        <v>143</v>
      </c>
      <c r="AH963">
        <v>0</v>
      </c>
      <c r="AI963">
        <v>0</v>
      </c>
      <c r="AJ963">
        <v>0</v>
      </c>
      <c r="AK963">
        <v>0</v>
      </c>
      <c r="AL963">
        <v>101716</v>
      </c>
      <c r="AM963">
        <v>1919308</v>
      </c>
      <c r="AN963">
        <v>605</v>
      </c>
      <c r="AO963" t="s">
        <v>158</v>
      </c>
      <c r="AP963">
        <v>4336</v>
      </c>
      <c r="AQ963" t="s">
        <v>44</v>
      </c>
      <c r="AZ963" t="s">
        <v>838</v>
      </c>
      <c r="BB963" t="s">
        <v>6563</v>
      </c>
    </row>
    <row r="964" spans="1:54" x14ac:dyDescent="0.25">
      <c r="A964">
        <v>23083</v>
      </c>
      <c r="B964">
        <v>101716</v>
      </c>
      <c r="C964">
        <v>6928</v>
      </c>
      <c r="D964">
        <v>100</v>
      </c>
      <c r="E964" s="3">
        <v>44279</v>
      </c>
      <c r="F964">
        <v>2</v>
      </c>
      <c r="G964">
        <v>0</v>
      </c>
      <c r="H964" t="s">
        <v>5</v>
      </c>
      <c r="I964" t="s">
        <v>52</v>
      </c>
      <c r="K964">
        <v>99907370827</v>
      </c>
      <c r="L964" t="s">
        <v>841</v>
      </c>
      <c r="M964" t="s">
        <v>841</v>
      </c>
      <c r="N964" s="4">
        <v>99073070827</v>
      </c>
      <c r="O964">
        <v>362600</v>
      </c>
      <c r="P964" t="s">
        <v>840</v>
      </c>
      <c r="Q964">
        <v>0</v>
      </c>
      <c r="R964">
        <v>5</v>
      </c>
      <c r="S964">
        <v>100</v>
      </c>
      <c r="T964" t="s">
        <v>53</v>
      </c>
      <c r="U964" t="s">
        <v>54</v>
      </c>
      <c r="X964">
        <v>637361</v>
      </c>
      <c r="Y964" t="s">
        <v>5</v>
      </c>
      <c r="Z964">
        <v>7895</v>
      </c>
      <c r="AA964">
        <v>15234</v>
      </c>
      <c r="AB964">
        <v>300</v>
      </c>
      <c r="AC964">
        <v>11778</v>
      </c>
      <c r="AD964">
        <v>3156</v>
      </c>
      <c r="AE964">
        <v>0</v>
      </c>
      <c r="AF964">
        <v>101716</v>
      </c>
      <c r="AG964">
        <v>143</v>
      </c>
      <c r="AH964">
        <v>101716</v>
      </c>
      <c r="AI964">
        <v>332</v>
      </c>
      <c r="AJ964">
        <v>0</v>
      </c>
      <c r="AK964">
        <v>0</v>
      </c>
      <c r="AL964">
        <v>101716</v>
      </c>
      <c r="AM964">
        <v>1921501</v>
      </c>
      <c r="AN964">
        <v>605</v>
      </c>
      <c r="AO964" t="s">
        <v>158</v>
      </c>
      <c r="AP964">
        <v>4336</v>
      </c>
      <c r="AQ964" t="s">
        <v>44</v>
      </c>
      <c r="AR964">
        <v>920</v>
      </c>
      <c r="AS964" t="s">
        <v>164</v>
      </c>
      <c r="AT964">
        <v>20545</v>
      </c>
      <c r="AU964" t="s">
        <v>104</v>
      </c>
      <c r="AZ964" t="s">
        <v>29</v>
      </c>
      <c r="BB964" t="s">
        <v>6563</v>
      </c>
    </row>
    <row r="965" spans="1:54" x14ac:dyDescent="0.25">
      <c r="A965">
        <v>6942</v>
      </c>
      <c r="B965">
        <v>101716</v>
      </c>
      <c r="C965">
        <v>4248</v>
      </c>
      <c r="D965">
        <v>50</v>
      </c>
      <c r="E965" s="3">
        <v>44279</v>
      </c>
      <c r="F965">
        <v>0</v>
      </c>
      <c r="G965">
        <v>0</v>
      </c>
      <c r="H965" t="s">
        <v>5</v>
      </c>
      <c r="I965" t="s">
        <v>52</v>
      </c>
      <c r="K965">
        <v>99907370822</v>
      </c>
      <c r="L965" t="s">
        <v>874</v>
      </c>
      <c r="M965" t="s">
        <v>874</v>
      </c>
      <c r="N965" s="4">
        <v>99073070822</v>
      </c>
      <c r="O965">
        <v>362600</v>
      </c>
      <c r="P965" t="s">
        <v>840</v>
      </c>
      <c r="Q965">
        <v>0</v>
      </c>
      <c r="R965">
        <v>5</v>
      </c>
      <c r="S965">
        <v>50</v>
      </c>
      <c r="T965" t="s">
        <v>53</v>
      </c>
      <c r="U965" t="s">
        <v>54</v>
      </c>
      <c r="X965">
        <v>637361</v>
      </c>
      <c r="Y965" t="s">
        <v>5</v>
      </c>
      <c r="Z965">
        <v>4595</v>
      </c>
      <c r="AA965">
        <v>7069</v>
      </c>
      <c r="AB965">
        <v>0</v>
      </c>
      <c r="AC965">
        <v>6193</v>
      </c>
      <c r="AD965">
        <v>876</v>
      </c>
      <c r="AE965">
        <v>0</v>
      </c>
      <c r="AF965">
        <v>101716</v>
      </c>
      <c r="AG965">
        <v>143</v>
      </c>
      <c r="AH965">
        <v>101716</v>
      </c>
      <c r="AI965">
        <v>41</v>
      </c>
      <c r="AJ965">
        <v>0</v>
      </c>
      <c r="AK965">
        <v>0</v>
      </c>
      <c r="AL965">
        <v>101716</v>
      </c>
      <c r="AM965">
        <v>1960303</v>
      </c>
      <c r="AN965">
        <v>605</v>
      </c>
      <c r="AO965" t="s">
        <v>158</v>
      </c>
      <c r="AP965">
        <v>4336</v>
      </c>
      <c r="AQ965" t="s">
        <v>44</v>
      </c>
      <c r="AR965">
        <v>55</v>
      </c>
      <c r="AS965" t="s">
        <v>224</v>
      </c>
      <c r="AT965">
        <v>600760</v>
      </c>
      <c r="AU965">
        <v>345527167</v>
      </c>
      <c r="AZ965" t="s">
        <v>29</v>
      </c>
      <c r="BB965" t="s">
        <v>6563</v>
      </c>
    </row>
    <row r="966" spans="1:54" x14ac:dyDescent="0.25">
      <c r="A966">
        <v>31404</v>
      </c>
      <c r="B966">
        <v>101716</v>
      </c>
      <c r="C966">
        <v>15646</v>
      </c>
      <c r="D966">
        <v>100</v>
      </c>
      <c r="E966" s="3">
        <v>44279</v>
      </c>
      <c r="F966">
        <v>0</v>
      </c>
      <c r="G966">
        <v>0</v>
      </c>
      <c r="H966" t="s">
        <v>232</v>
      </c>
      <c r="I966" t="s">
        <v>52</v>
      </c>
      <c r="K966">
        <v>45759915771</v>
      </c>
      <c r="L966" t="s">
        <v>898</v>
      </c>
      <c r="M966" t="s">
        <v>899</v>
      </c>
      <c r="N966" s="4">
        <v>57599157701</v>
      </c>
      <c r="O966">
        <v>362600</v>
      </c>
      <c r="P966" t="s">
        <v>840</v>
      </c>
      <c r="Q966">
        <v>0</v>
      </c>
      <c r="R966">
        <v>5</v>
      </c>
      <c r="S966">
        <v>25</v>
      </c>
      <c r="T966" t="s">
        <v>53</v>
      </c>
      <c r="U966" t="s">
        <v>54</v>
      </c>
      <c r="X966">
        <v>503351</v>
      </c>
      <c r="Y966" t="s">
        <v>232</v>
      </c>
      <c r="Z966">
        <v>4728</v>
      </c>
      <c r="AA966">
        <v>4641</v>
      </c>
      <c r="AB966">
        <v>0</v>
      </c>
      <c r="AC966">
        <v>4641</v>
      </c>
      <c r="AD966">
        <v>0</v>
      </c>
      <c r="AE966">
        <v>0</v>
      </c>
      <c r="AF966">
        <v>101716</v>
      </c>
      <c r="AG966">
        <v>51</v>
      </c>
      <c r="AH966">
        <v>0</v>
      </c>
      <c r="AI966">
        <v>0</v>
      </c>
      <c r="AJ966">
        <v>0</v>
      </c>
      <c r="AK966">
        <v>0</v>
      </c>
      <c r="AL966">
        <v>101716</v>
      </c>
      <c r="AM966">
        <v>1963942</v>
      </c>
      <c r="AN966">
        <v>100</v>
      </c>
      <c r="AO966" t="s">
        <v>30</v>
      </c>
      <c r="AP966">
        <v>4336</v>
      </c>
      <c r="AQ966" t="s">
        <v>31</v>
      </c>
      <c r="AZ966" t="s">
        <v>29</v>
      </c>
      <c r="BB966" t="s">
        <v>6563</v>
      </c>
    </row>
    <row r="967" spans="1:54" x14ac:dyDescent="0.25">
      <c r="A967">
        <v>37967</v>
      </c>
      <c r="B967">
        <v>101716</v>
      </c>
      <c r="C967">
        <v>6680</v>
      </c>
      <c r="D967">
        <v>30</v>
      </c>
      <c r="E967" s="3">
        <v>44279</v>
      </c>
      <c r="F967">
        <v>2</v>
      </c>
      <c r="G967">
        <v>201</v>
      </c>
      <c r="H967" t="s">
        <v>16</v>
      </c>
      <c r="I967" t="s">
        <v>26</v>
      </c>
      <c r="J967">
        <v>40</v>
      </c>
      <c r="K967">
        <v>36340230430</v>
      </c>
      <c r="L967" t="s">
        <v>822</v>
      </c>
      <c r="M967" t="s">
        <v>823</v>
      </c>
      <c r="N967" s="4">
        <v>63402030430</v>
      </c>
      <c r="O967">
        <v>281608</v>
      </c>
      <c r="P967" t="s">
        <v>824</v>
      </c>
      <c r="Q967">
        <v>0</v>
      </c>
      <c r="R967" t="s">
        <v>825</v>
      </c>
      <c r="S967">
        <v>30</v>
      </c>
      <c r="T967" t="s">
        <v>128</v>
      </c>
      <c r="U967" t="s">
        <v>129</v>
      </c>
      <c r="X967">
        <v>513316</v>
      </c>
      <c r="Y967" t="s">
        <v>16</v>
      </c>
      <c r="Z967">
        <v>125704</v>
      </c>
      <c r="AA967">
        <v>134251</v>
      </c>
      <c r="AB967">
        <v>0</v>
      </c>
      <c r="AC967">
        <v>134251</v>
      </c>
      <c r="AD967">
        <v>0</v>
      </c>
      <c r="AE967">
        <v>0</v>
      </c>
      <c r="AF967">
        <v>101716</v>
      </c>
      <c r="AG967">
        <v>351</v>
      </c>
      <c r="AH967">
        <v>0</v>
      </c>
      <c r="AI967">
        <v>0</v>
      </c>
      <c r="AJ967">
        <v>0</v>
      </c>
      <c r="AK967">
        <v>0</v>
      </c>
      <c r="AL967">
        <v>101716</v>
      </c>
      <c r="AM967">
        <v>1964020</v>
      </c>
      <c r="AN967">
        <v>401</v>
      </c>
      <c r="AO967" t="s">
        <v>257</v>
      </c>
      <c r="AP967">
        <v>610494</v>
      </c>
      <c r="AQ967">
        <v>4200</v>
      </c>
      <c r="AZ967" t="s">
        <v>29</v>
      </c>
    </row>
    <row r="968" spans="1:54" x14ac:dyDescent="0.25">
      <c r="A968">
        <v>40509</v>
      </c>
      <c r="B968">
        <v>101716</v>
      </c>
      <c r="C968">
        <v>17702</v>
      </c>
      <c r="D968">
        <v>30</v>
      </c>
      <c r="E968" s="3">
        <v>44279</v>
      </c>
      <c r="F968">
        <v>0</v>
      </c>
      <c r="G968">
        <v>66</v>
      </c>
      <c r="H968" t="s">
        <v>9</v>
      </c>
      <c r="I968" t="s">
        <v>26</v>
      </c>
      <c r="J968">
        <v>20</v>
      </c>
      <c r="K968">
        <v>36787743405</v>
      </c>
      <c r="L968" t="s">
        <v>828</v>
      </c>
      <c r="M968" t="s">
        <v>829</v>
      </c>
      <c r="N968" s="4">
        <v>67877043405</v>
      </c>
      <c r="O968">
        <v>281608</v>
      </c>
      <c r="P968" t="s">
        <v>830</v>
      </c>
      <c r="Q968">
        <v>0</v>
      </c>
      <c r="R968" t="s">
        <v>825</v>
      </c>
      <c r="S968">
        <v>500</v>
      </c>
      <c r="T968" t="s">
        <v>131</v>
      </c>
      <c r="U968" t="s">
        <v>132</v>
      </c>
      <c r="X968">
        <v>502437</v>
      </c>
      <c r="Y968" t="s">
        <v>9</v>
      </c>
      <c r="Z968">
        <v>171</v>
      </c>
      <c r="AA968">
        <v>2351</v>
      </c>
      <c r="AB968">
        <v>0</v>
      </c>
      <c r="AC968">
        <v>2351</v>
      </c>
      <c r="AD968">
        <v>0</v>
      </c>
      <c r="AE968">
        <v>0</v>
      </c>
      <c r="AF968">
        <v>101716</v>
      </c>
      <c r="AG968">
        <v>53</v>
      </c>
      <c r="AH968">
        <v>0</v>
      </c>
      <c r="AI968">
        <v>0</v>
      </c>
      <c r="AJ968">
        <v>0</v>
      </c>
      <c r="AK968">
        <v>0</v>
      </c>
      <c r="AL968">
        <v>101716</v>
      </c>
      <c r="AM968">
        <v>1976719</v>
      </c>
      <c r="AN968">
        <v>102</v>
      </c>
      <c r="AO968" t="s">
        <v>162</v>
      </c>
      <c r="AP968">
        <v>3858</v>
      </c>
      <c r="AQ968" t="s">
        <v>69</v>
      </c>
      <c r="AZ968" t="s">
        <v>831</v>
      </c>
    </row>
    <row r="969" spans="1:54" x14ac:dyDescent="0.25">
      <c r="A969">
        <v>34912</v>
      </c>
      <c r="B969">
        <v>101716</v>
      </c>
      <c r="C969">
        <v>13580</v>
      </c>
      <c r="D969">
        <v>100</v>
      </c>
      <c r="E969" s="3">
        <v>44279</v>
      </c>
      <c r="F969">
        <v>0</v>
      </c>
      <c r="G969">
        <v>0</v>
      </c>
      <c r="H969" t="s">
        <v>247</v>
      </c>
      <c r="I969" t="s">
        <v>75</v>
      </c>
      <c r="K969">
        <v>93267100803</v>
      </c>
      <c r="L969" t="s">
        <v>873</v>
      </c>
      <c r="M969" t="s">
        <v>873</v>
      </c>
      <c r="N969" s="4">
        <v>32671000803</v>
      </c>
      <c r="O969">
        <v>940000</v>
      </c>
      <c r="P969" t="s">
        <v>340</v>
      </c>
      <c r="Q969">
        <v>0</v>
      </c>
      <c r="R969">
        <v>3</v>
      </c>
      <c r="S969">
        <v>100</v>
      </c>
      <c r="T969" t="s">
        <v>248</v>
      </c>
      <c r="U969" t="s">
        <v>64</v>
      </c>
      <c r="V969">
        <v>1</v>
      </c>
      <c r="W969">
        <v>32671000803</v>
      </c>
      <c r="X969">
        <v>515836</v>
      </c>
      <c r="Y969" t="s">
        <v>247</v>
      </c>
      <c r="Z969">
        <v>754</v>
      </c>
      <c r="AA969">
        <v>1539</v>
      </c>
      <c r="AB969">
        <v>308</v>
      </c>
      <c r="AC969">
        <v>1231</v>
      </c>
      <c r="AD969">
        <v>0</v>
      </c>
      <c r="AE969">
        <v>0</v>
      </c>
      <c r="AF969">
        <v>101716</v>
      </c>
      <c r="AG969">
        <v>262</v>
      </c>
      <c r="AH969">
        <v>0</v>
      </c>
      <c r="AI969">
        <v>0</v>
      </c>
      <c r="AJ969">
        <v>0</v>
      </c>
      <c r="AK969">
        <v>0</v>
      </c>
      <c r="AL969">
        <v>101716</v>
      </c>
      <c r="AM969">
        <v>1976780</v>
      </c>
      <c r="AN969" t="s">
        <v>49</v>
      </c>
      <c r="AO969" t="s">
        <v>49</v>
      </c>
      <c r="AP969">
        <v>610502</v>
      </c>
      <c r="AQ969" t="s">
        <v>50</v>
      </c>
      <c r="AZ969" t="s">
        <v>29</v>
      </c>
      <c r="BB969" t="s">
        <v>6563</v>
      </c>
    </row>
    <row r="970" spans="1:54" x14ac:dyDescent="0.25">
      <c r="A970">
        <v>38212</v>
      </c>
      <c r="B970">
        <v>101716</v>
      </c>
      <c r="C970">
        <v>9411</v>
      </c>
      <c r="D970">
        <v>100</v>
      </c>
      <c r="E970" s="3">
        <v>44279</v>
      </c>
      <c r="F970">
        <v>0</v>
      </c>
      <c r="G970">
        <v>0</v>
      </c>
      <c r="H970" t="s">
        <v>332</v>
      </c>
      <c r="I970" t="s">
        <v>75</v>
      </c>
      <c r="K970">
        <v>88484081028</v>
      </c>
      <c r="L970" t="s">
        <v>888</v>
      </c>
      <c r="M970" t="s">
        <v>889</v>
      </c>
      <c r="N970" s="4">
        <v>8484081028</v>
      </c>
      <c r="O970">
        <v>940000</v>
      </c>
      <c r="P970" t="s">
        <v>340</v>
      </c>
      <c r="Q970">
        <v>0</v>
      </c>
      <c r="R970">
        <v>3</v>
      </c>
      <c r="S970">
        <v>100</v>
      </c>
      <c r="T970" t="s">
        <v>63</v>
      </c>
      <c r="U970" t="s">
        <v>64</v>
      </c>
      <c r="X970">
        <v>515836</v>
      </c>
      <c r="Y970" t="s">
        <v>332</v>
      </c>
      <c r="Z970">
        <v>80</v>
      </c>
      <c r="AA970">
        <v>1000</v>
      </c>
      <c r="AB970">
        <v>100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01716</v>
      </c>
      <c r="AM970">
        <v>1976797</v>
      </c>
      <c r="AZ970" t="s">
        <v>333</v>
      </c>
    </row>
    <row r="971" spans="1:54" x14ac:dyDescent="0.25">
      <c r="A971">
        <v>32357</v>
      </c>
      <c r="B971">
        <v>101716</v>
      </c>
      <c r="C971">
        <v>17702</v>
      </c>
      <c r="D971">
        <v>30</v>
      </c>
      <c r="E971" s="3">
        <v>44280</v>
      </c>
      <c r="F971">
        <v>0</v>
      </c>
      <c r="G971">
        <v>300</v>
      </c>
      <c r="H971" t="s">
        <v>9</v>
      </c>
      <c r="I971" t="s">
        <v>26</v>
      </c>
      <c r="J971">
        <v>20</v>
      </c>
      <c r="K971">
        <v>36787743405</v>
      </c>
      <c r="L971" t="s">
        <v>828</v>
      </c>
      <c r="M971" t="s">
        <v>829</v>
      </c>
      <c r="N971" s="4">
        <v>67877043405</v>
      </c>
      <c r="O971">
        <v>281608</v>
      </c>
      <c r="P971" t="s">
        <v>830</v>
      </c>
      <c r="Q971">
        <v>0</v>
      </c>
      <c r="R971" t="s">
        <v>825</v>
      </c>
      <c r="S971">
        <v>500</v>
      </c>
      <c r="T971" t="s">
        <v>131</v>
      </c>
      <c r="U971" t="s">
        <v>132</v>
      </c>
      <c r="X971">
        <v>502437</v>
      </c>
      <c r="Y971" t="s">
        <v>9</v>
      </c>
      <c r="Z971">
        <v>171</v>
      </c>
      <c r="AA971">
        <v>11994</v>
      </c>
      <c r="AB971">
        <v>0</v>
      </c>
      <c r="AC971">
        <v>11994</v>
      </c>
      <c r="AD971">
        <v>0</v>
      </c>
      <c r="AE971">
        <v>0</v>
      </c>
      <c r="AF971">
        <v>101716</v>
      </c>
      <c r="AG971">
        <v>51</v>
      </c>
      <c r="AH971">
        <v>0</v>
      </c>
      <c r="AI971">
        <v>0</v>
      </c>
      <c r="AJ971">
        <v>0</v>
      </c>
      <c r="AK971">
        <v>0</v>
      </c>
      <c r="AL971">
        <v>101716</v>
      </c>
      <c r="AM971">
        <v>1971801</v>
      </c>
      <c r="AN971">
        <v>100</v>
      </c>
      <c r="AO971" t="s">
        <v>30</v>
      </c>
      <c r="AP971">
        <v>4336</v>
      </c>
      <c r="AQ971" t="s">
        <v>31</v>
      </c>
      <c r="AZ971" t="s">
        <v>831</v>
      </c>
      <c r="BB971" t="s">
        <v>6563</v>
      </c>
    </row>
    <row r="972" spans="1:54" x14ac:dyDescent="0.25">
      <c r="A972">
        <v>18679</v>
      </c>
      <c r="B972">
        <v>101716</v>
      </c>
      <c r="C972">
        <v>17114</v>
      </c>
      <c r="D972">
        <v>100</v>
      </c>
      <c r="E972" s="3">
        <v>44281</v>
      </c>
      <c r="F972">
        <v>0</v>
      </c>
      <c r="G972">
        <v>0</v>
      </c>
      <c r="H972" t="s">
        <v>25</v>
      </c>
      <c r="I972" t="s">
        <v>75</v>
      </c>
      <c r="K972">
        <v>88463702930</v>
      </c>
      <c r="L972" t="s">
        <v>832</v>
      </c>
      <c r="M972" t="s">
        <v>833</v>
      </c>
      <c r="N972" s="4">
        <v>8463702930</v>
      </c>
      <c r="O972">
        <v>940000</v>
      </c>
      <c r="P972" t="s">
        <v>340</v>
      </c>
      <c r="Q972">
        <v>0</v>
      </c>
      <c r="R972">
        <v>3</v>
      </c>
      <c r="S972">
        <v>100</v>
      </c>
      <c r="T972" t="s">
        <v>76</v>
      </c>
      <c r="U972" t="s">
        <v>64</v>
      </c>
      <c r="X972">
        <v>515836</v>
      </c>
      <c r="Y972" t="s">
        <v>25</v>
      </c>
      <c r="Z972">
        <v>95</v>
      </c>
      <c r="AA972">
        <v>5518</v>
      </c>
      <c r="AB972">
        <v>1104</v>
      </c>
      <c r="AC972">
        <v>4414</v>
      </c>
      <c r="AD972">
        <v>0</v>
      </c>
      <c r="AE972">
        <v>0</v>
      </c>
      <c r="AF972">
        <v>101716</v>
      </c>
      <c r="AG972">
        <v>143</v>
      </c>
      <c r="AH972">
        <v>0</v>
      </c>
      <c r="AI972">
        <v>0</v>
      </c>
      <c r="AJ972">
        <v>0</v>
      </c>
      <c r="AK972">
        <v>0</v>
      </c>
      <c r="AL972">
        <v>101716</v>
      </c>
      <c r="AM972">
        <v>1944436</v>
      </c>
      <c r="AN972">
        <v>605</v>
      </c>
      <c r="AO972" t="s">
        <v>158</v>
      </c>
      <c r="AP972">
        <v>4336</v>
      </c>
      <c r="AQ972" t="s">
        <v>44</v>
      </c>
      <c r="AZ972" t="s">
        <v>834</v>
      </c>
      <c r="BB972" t="s">
        <v>6563</v>
      </c>
    </row>
    <row r="973" spans="1:54" x14ac:dyDescent="0.25">
      <c r="A973">
        <v>18679</v>
      </c>
      <c r="B973">
        <v>101716</v>
      </c>
      <c r="C973">
        <v>6928</v>
      </c>
      <c r="D973">
        <v>100</v>
      </c>
      <c r="E973" s="3">
        <v>44281</v>
      </c>
      <c r="F973">
        <v>2</v>
      </c>
      <c r="G973">
        <v>0</v>
      </c>
      <c r="H973" t="s">
        <v>5</v>
      </c>
      <c r="I973" t="s">
        <v>52</v>
      </c>
      <c r="K973">
        <v>99907370827</v>
      </c>
      <c r="L973" t="s">
        <v>841</v>
      </c>
      <c r="M973" t="s">
        <v>841</v>
      </c>
      <c r="N973" s="4">
        <v>99073070827</v>
      </c>
      <c r="O973">
        <v>362600</v>
      </c>
      <c r="P973" t="s">
        <v>840</v>
      </c>
      <c r="Q973">
        <v>0</v>
      </c>
      <c r="R973">
        <v>5</v>
      </c>
      <c r="S973">
        <v>100</v>
      </c>
      <c r="T973" t="s">
        <v>53</v>
      </c>
      <c r="U973" t="s">
        <v>54</v>
      </c>
      <c r="X973">
        <v>637361</v>
      </c>
      <c r="Y973" t="s">
        <v>5</v>
      </c>
      <c r="Z973">
        <v>7895</v>
      </c>
      <c r="AA973">
        <v>13610</v>
      </c>
      <c r="AB973">
        <v>0</v>
      </c>
      <c r="AC973">
        <v>11778</v>
      </c>
      <c r="AD973">
        <v>1832</v>
      </c>
      <c r="AE973">
        <v>0</v>
      </c>
      <c r="AF973">
        <v>101716</v>
      </c>
      <c r="AG973">
        <v>143</v>
      </c>
      <c r="AH973">
        <v>101716</v>
      </c>
      <c r="AI973">
        <v>41</v>
      </c>
      <c r="AJ973">
        <v>0</v>
      </c>
      <c r="AK973">
        <v>0</v>
      </c>
      <c r="AL973">
        <v>101716</v>
      </c>
      <c r="AM973">
        <v>1946813</v>
      </c>
      <c r="AN973">
        <v>605</v>
      </c>
      <c r="AO973" t="s">
        <v>158</v>
      </c>
      <c r="AP973">
        <v>4336</v>
      </c>
      <c r="AQ973" t="s">
        <v>44</v>
      </c>
      <c r="AR973">
        <v>55</v>
      </c>
      <c r="AS973" t="s">
        <v>224</v>
      </c>
      <c r="AT973">
        <v>600760</v>
      </c>
      <c r="AU973">
        <v>345527167</v>
      </c>
      <c r="AZ973" t="s">
        <v>29</v>
      </c>
      <c r="BB973" t="s">
        <v>6563</v>
      </c>
    </row>
    <row r="974" spans="1:54" x14ac:dyDescent="0.25">
      <c r="A974">
        <v>19820</v>
      </c>
      <c r="B974">
        <v>101716</v>
      </c>
      <c r="C974">
        <v>5983</v>
      </c>
      <c r="D974">
        <v>30</v>
      </c>
      <c r="E974" s="3">
        <v>44281</v>
      </c>
      <c r="F974">
        <v>0</v>
      </c>
      <c r="G974">
        <v>72</v>
      </c>
      <c r="H974" t="s">
        <v>0</v>
      </c>
      <c r="I974" t="s">
        <v>26</v>
      </c>
      <c r="J974">
        <v>8</v>
      </c>
      <c r="K974">
        <v>20069024430</v>
      </c>
      <c r="L974" t="s">
        <v>846</v>
      </c>
      <c r="M974" t="s">
        <v>847</v>
      </c>
      <c r="N974" s="4">
        <v>69024430</v>
      </c>
      <c r="O974">
        <v>861204</v>
      </c>
      <c r="P974" t="s">
        <v>824</v>
      </c>
      <c r="Q974">
        <v>0</v>
      </c>
      <c r="R974">
        <v>0</v>
      </c>
      <c r="S974">
        <v>30</v>
      </c>
      <c r="T974" t="s">
        <v>178</v>
      </c>
      <c r="U974" t="s">
        <v>179</v>
      </c>
      <c r="X974">
        <v>501505</v>
      </c>
      <c r="Y974" t="s">
        <v>0</v>
      </c>
      <c r="Z974">
        <v>34793</v>
      </c>
      <c r="AA974">
        <v>37259</v>
      </c>
      <c r="AB974">
        <v>0</v>
      </c>
      <c r="AC974">
        <v>37259</v>
      </c>
      <c r="AD974">
        <v>0</v>
      </c>
      <c r="AE974">
        <v>0</v>
      </c>
      <c r="AF974">
        <v>101716</v>
      </c>
      <c r="AG974">
        <v>143</v>
      </c>
      <c r="AH974">
        <v>0</v>
      </c>
      <c r="AI974">
        <v>0</v>
      </c>
      <c r="AJ974">
        <v>0</v>
      </c>
      <c r="AK974">
        <v>0</v>
      </c>
      <c r="AL974">
        <v>101716</v>
      </c>
      <c r="AM974">
        <v>1948162</v>
      </c>
      <c r="AN974">
        <v>605</v>
      </c>
      <c r="AO974" t="s">
        <v>158</v>
      </c>
      <c r="AP974">
        <v>4336</v>
      </c>
      <c r="AQ974" t="s">
        <v>44</v>
      </c>
      <c r="AZ974" t="s">
        <v>180</v>
      </c>
      <c r="BB974" t="s">
        <v>6563</v>
      </c>
    </row>
    <row r="975" spans="1:54" x14ac:dyDescent="0.25">
      <c r="A975">
        <v>30622</v>
      </c>
      <c r="B975">
        <v>101716</v>
      </c>
      <c r="C975">
        <v>12358</v>
      </c>
      <c r="D975">
        <v>24</v>
      </c>
      <c r="E975" s="3">
        <v>44281</v>
      </c>
      <c r="F975">
        <v>2</v>
      </c>
      <c r="G975">
        <v>121</v>
      </c>
      <c r="H975" t="s">
        <v>6</v>
      </c>
      <c r="I975" t="s">
        <v>26</v>
      </c>
      <c r="J975">
        <v>5</v>
      </c>
      <c r="K975">
        <v>20527179001</v>
      </c>
      <c r="L975" t="s">
        <v>866</v>
      </c>
      <c r="M975" t="s">
        <v>761</v>
      </c>
      <c r="N975" s="4">
        <v>527179001</v>
      </c>
      <c r="O975">
        <v>281608</v>
      </c>
      <c r="P975" t="s">
        <v>830</v>
      </c>
      <c r="Q975">
        <v>0</v>
      </c>
      <c r="R975" t="s">
        <v>825</v>
      </c>
      <c r="S975">
        <v>100</v>
      </c>
      <c r="T975" t="s">
        <v>239</v>
      </c>
      <c r="U975" t="s">
        <v>240</v>
      </c>
      <c r="X975">
        <v>504302</v>
      </c>
      <c r="Y975" t="s">
        <v>6</v>
      </c>
      <c r="Z975">
        <v>7176</v>
      </c>
      <c r="AA975">
        <v>14602</v>
      </c>
      <c r="AB975">
        <v>25</v>
      </c>
      <c r="AC975">
        <v>14577</v>
      </c>
      <c r="AD975">
        <v>0</v>
      </c>
      <c r="AE975">
        <v>0</v>
      </c>
      <c r="AF975">
        <v>101716</v>
      </c>
      <c r="AG975">
        <v>143</v>
      </c>
      <c r="AH975">
        <v>0</v>
      </c>
      <c r="AI975">
        <v>0</v>
      </c>
      <c r="AJ975">
        <v>0</v>
      </c>
      <c r="AK975">
        <v>0</v>
      </c>
      <c r="AL975">
        <v>101716</v>
      </c>
      <c r="AM975">
        <v>1955688</v>
      </c>
      <c r="AN975">
        <v>605</v>
      </c>
      <c r="AO975" t="s">
        <v>158</v>
      </c>
      <c r="AP975">
        <v>4336</v>
      </c>
      <c r="AQ975" t="s">
        <v>44</v>
      </c>
      <c r="AZ975" t="s">
        <v>867</v>
      </c>
      <c r="BB975" t="s">
        <v>6563</v>
      </c>
    </row>
    <row r="976" spans="1:54" x14ac:dyDescent="0.25">
      <c r="A976">
        <v>14812</v>
      </c>
      <c r="B976">
        <v>101716</v>
      </c>
      <c r="C976">
        <v>1823</v>
      </c>
      <c r="D976">
        <v>50</v>
      </c>
      <c r="E976" s="3">
        <v>44281</v>
      </c>
      <c r="F976">
        <v>0</v>
      </c>
      <c r="G976">
        <v>0</v>
      </c>
      <c r="H976" t="s">
        <v>15</v>
      </c>
      <c r="I976" t="s">
        <v>52</v>
      </c>
      <c r="K976">
        <v>95388500972</v>
      </c>
      <c r="L976" t="s">
        <v>839</v>
      </c>
      <c r="M976" t="s">
        <v>839</v>
      </c>
      <c r="N976" s="4">
        <v>53885000972</v>
      </c>
      <c r="O976">
        <v>362600</v>
      </c>
      <c r="P976" t="s">
        <v>840</v>
      </c>
      <c r="Q976">
        <v>0</v>
      </c>
      <c r="R976">
        <v>5</v>
      </c>
      <c r="S976">
        <v>50</v>
      </c>
      <c r="T976" t="s">
        <v>71</v>
      </c>
      <c r="U976" t="s">
        <v>54</v>
      </c>
      <c r="V976">
        <v>3</v>
      </c>
      <c r="W976">
        <v>5388524450</v>
      </c>
      <c r="X976">
        <v>503351</v>
      </c>
      <c r="Y976" t="s">
        <v>15</v>
      </c>
      <c r="Z976">
        <v>4795</v>
      </c>
      <c r="AA976">
        <v>6274</v>
      </c>
      <c r="AB976">
        <v>0</v>
      </c>
      <c r="AC976">
        <v>5643</v>
      </c>
      <c r="AD976">
        <v>631</v>
      </c>
      <c r="AE976">
        <v>0</v>
      </c>
      <c r="AF976">
        <v>101716</v>
      </c>
      <c r="AG976">
        <v>142</v>
      </c>
      <c r="AH976">
        <v>101716</v>
      </c>
      <c r="AI976">
        <v>303</v>
      </c>
      <c r="AJ976">
        <v>0</v>
      </c>
      <c r="AK976">
        <v>0</v>
      </c>
      <c r="AL976">
        <v>101716</v>
      </c>
      <c r="AM976">
        <v>1966675</v>
      </c>
      <c r="AN976">
        <v>604</v>
      </c>
      <c r="AO976" t="s">
        <v>163</v>
      </c>
      <c r="AP976">
        <v>3858</v>
      </c>
      <c r="AQ976" t="s">
        <v>39</v>
      </c>
      <c r="AR976">
        <v>7777</v>
      </c>
      <c r="AS976" t="s">
        <v>161</v>
      </c>
      <c r="AT976">
        <v>610014</v>
      </c>
      <c r="AU976" t="s">
        <v>35</v>
      </c>
      <c r="AZ976" t="s">
        <v>29</v>
      </c>
    </row>
    <row r="977" spans="1:54" x14ac:dyDescent="0.25">
      <c r="A977">
        <v>5738</v>
      </c>
      <c r="B977">
        <v>101716</v>
      </c>
      <c r="C977">
        <v>17702</v>
      </c>
      <c r="D977">
        <v>30</v>
      </c>
      <c r="E977" s="3">
        <v>44281</v>
      </c>
      <c r="F977">
        <v>0</v>
      </c>
      <c r="G977">
        <v>407</v>
      </c>
      <c r="H977" t="s">
        <v>9</v>
      </c>
      <c r="I977" t="s">
        <v>26</v>
      </c>
      <c r="J977">
        <v>20</v>
      </c>
      <c r="K977">
        <v>36787743405</v>
      </c>
      <c r="L977" t="s">
        <v>828</v>
      </c>
      <c r="M977" t="s">
        <v>829</v>
      </c>
      <c r="N977" s="4">
        <v>67877043405</v>
      </c>
      <c r="O977">
        <v>281608</v>
      </c>
      <c r="P977" t="s">
        <v>830</v>
      </c>
      <c r="Q977">
        <v>0</v>
      </c>
      <c r="R977" t="s">
        <v>825</v>
      </c>
      <c r="S977">
        <v>500</v>
      </c>
      <c r="T977" t="s">
        <v>131</v>
      </c>
      <c r="U977" t="s">
        <v>132</v>
      </c>
      <c r="X977">
        <v>502437</v>
      </c>
      <c r="Y977" t="s">
        <v>9</v>
      </c>
      <c r="Z977">
        <v>171</v>
      </c>
      <c r="AA977">
        <v>15990</v>
      </c>
      <c r="AB977">
        <v>0</v>
      </c>
      <c r="AC977">
        <v>15990</v>
      </c>
      <c r="AD977">
        <v>0</v>
      </c>
      <c r="AE977">
        <v>0</v>
      </c>
      <c r="AF977">
        <v>101716</v>
      </c>
      <c r="AG977">
        <v>143</v>
      </c>
      <c r="AH977">
        <v>0</v>
      </c>
      <c r="AI977">
        <v>0</v>
      </c>
      <c r="AJ977">
        <v>0</v>
      </c>
      <c r="AK977">
        <v>0</v>
      </c>
      <c r="AL977">
        <v>101716</v>
      </c>
      <c r="AM977">
        <v>1967648</v>
      </c>
      <c r="AN977">
        <v>605</v>
      </c>
      <c r="AO977" t="s">
        <v>158</v>
      </c>
      <c r="AP977">
        <v>4336</v>
      </c>
      <c r="AQ977" t="s">
        <v>44</v>
      </c>
      <c r="AZ977" t="s">
        <v>831</v>
      </c>
      <c r="BB977" t="s">
        <v>6563</v>
      </c>
    </row>
    <row r="978" spans="1:54" x14ac:dyDescent="0.25">
      <c r="A978">
        <v>11982</v>
      </c>
      <c r="B978">
        <v>101716</v>
      </c>
      <c r="C978">
        <v>17702</v>
      </c>
      <c r="D978">
        <v>30</v>
      </c>
      <c r="E978" s="3">
        <v>44281</v>
      </c>
      <c r="F978">
        <v>0</v>
      </c>
      <c r="G978">
        <v>410</v>
      </c>
      <c r="H978" t="s">
        <v>9</v>
      </c>
      <c r="I978" t="s">
        <v>26</v>
      </c>
      <c r="J978">
        <v>20</v>
      </c>
      <c r="K978">
        <v>36787743405</v>
      </c>
      <c r="L978" t="s">
        <v>828</v>
      </c>
      <c r="M978" t="s">
        <v>829</v>
      </c>
      <c r="N978" s="4">
        <v>67877043405</v>
      </c>
      <c r="O978">
        <v>281608</v>
      </c>
      <c r="P978" t="s">
        <v>830</v>
      </c>
      <c r="Q978">
        <v>0</v>
      </c>
      <c r="R978" t="s">
        <v>825</v>
      </c>
      <c r="S978">
        <v>500</v>
      </c>
      <c r="T978" t="s">
        <v>131</v>
      </c>
      <c r="U978" t="s">
        <v>132</v>
      </c>
      <c r="X978">
        <v>502437</v>
      </c>
      <c r="Y978" t="s">
        <v>9</v>
      </c>
      <c r="Z978">
        <v>171</v>
      </c>
      <c r="AA978">
        <v>20709</v>
      </c>
      <c r="AB978">
        <v>0</v>
      </c>
      <c r="AC978">
        <v>20709</v>
      </c>
      <c r="AD978">
        <v>0</v>
      </c>
      <c r="AE978">
        <v>0</v>
      </c>
      <c r="AF978">
        <v>101716</v>
      </c>
      <c r="AG978">
        <v>156</v>
      </c>
      <c r="AH978">
        <v>0</v>
      </c>
      <c r="AI978">
        <v>0</v>
      </c>
      <c r="AJ978">
        <v>0</v>
      </c>
      <c r="AK978">
        <v>0</v>
      </c>
      <c r="AL978">
        <v>101716</v>
      </c>
      <c r="AM978">
        <v>1970056</v>
      </c>
      <c r="AN978">
        <v>614</v>
      </c>
      <c r="AO978" t="s">
        <v>47</v>
      </c>
      <c r="AP978">
        <v>4336</v>
      </c>
      <c r="AQ978" t="s">
        <v>44</v>
      </c>
      <c r="AZ978" t="s">
        <v>831</v>
      </c>
      <c r="BB978" t="s">
        <v>6563</v>
      </c>
    </row>
    <row r="979" spans="1:54" x14ac:dyDescent="0.25">
      <c r="A979">
        <v>5721</v>
      </c>
      <c r="B979">
        <v>101716</v>
      </c>
      <c r="C979">
        <v>17574</v>
      </c>
      <c r="D979">
        <v>90</v>
      </c>
      <c r="E979" s="3">
        <v>44281</v>
      </c>
      <c r="F979">
        <v>0</v>
      </c>
      <c r="G979">
        <v>81</v>
      </c>
      <c r="H979" t="s">
        <v>7</v>
      </c>
      <c r="I979" t="s">
        <v>173</v>
      </c>
      <c r="J979">
        <v>50</v>
      </c>
      <c r="K979">
        <v>37075640611</v>
      </c>
      <c r="L979" t="s">
        <v>850</v>
      </c>
      <c r="M979" t="s">
        <v>760</v>
      </c>
      <c r="N979" s="4">
        <v>70756040611</v>
      </c>
      <c r="O979">
        <v>281604</v>
      </c>
      <c r="P979" t="s">
        <v>830</v>
      </c>
      <c r="Q979">
        <v>0</v>
      </c>
      <c r="R979" t="s">
        <v>851</v>
      </c>
      <c r="S979">
        <v>100</v>
      </c>
      <c r="T979" t="s">
        <v>182</v>
      </c>
      <c r="U979" t="s">
        <v>183</v>
      </c>
      <c r="X979">
        <v>504223</v>
      </c>
      <c r="Y979" t="s">
        <v>7</v>
      </c>
      <c r="Z979">
        <v>2151</v>
      </c>
      <c r="AA979">
        <v>50909</v>
      </c>
      <c r="AB979">
        <v>0</v>
      </c>
      <c r="AC979">
        <v>50909</v>
      </c>
      <c r="AD979">
        <v>0</v>
      </c>
      <c r="AE979">
        <v>0</v>
      </c>
      <c r="AF979">
        <v>101716</v>
      </c>
      <c r="AG979">
        <v>143</v>
      </c>
      <c r="AH979">
        <v>0</v>
      </c>
      <c r="AI979">
        <v>0</v>
      </c>
      <c r="AJ979">
        <v>0</v>
      </c>
      <c r="AK979">
        <v>0</v>
      </c>
      <c r="AL979">
        <v>101716</v>
      </c>
      <c r="AM979">
        <v>1975311</v>
      </c>
      <c r="AN979">
        <v>605</v>
      </c>
      <c r="AO979" t="s">
        <v>158</v>
      </c>
      <c r="AP979">
        <v>4336</v>
      </c>
      <c r="AQ979" t="s">
        <v>44</v>
      </c>
      <c r="AZ979" t="s">
        <v>852</v>
      </c>
      <c r="BB979" t="s">
        <v>6563</v>
      </c>
    </row>
    <row r="980" spans="1:54" x14ac:dyDescent="0.25">
      <c r="A980">
        <v>38412</v>
      </c>
      <c r="B980">
        <v>101716</v>
      </c>
      <c r="C980">
        <v>9411</v>
      </c>
      <c r="D980">
        <v>300</v>
      </c>
      <c r="E980" s="3">
        <v>44281</v>
      </c>
      <c r="F980">
        <v>0</v>
      </c>
      <c r="G980">
        <v>0</v>
      </c>
      <c r="H980" t="s">
        <v>332</v>
      </c>
      <c r="I980" t="s">
        <v>75</v>
      </c>
      <c r="K980">
        <v>88484081028</v>
      </c>
      <c r="L980" t="s">
        <v>888</v>
      </c>
      <c r="M980" t="s">
        <v>889</v>
      </c>
      <c r="N980" s="4">
        <v>8484081028</v>
      </c>
      <c r="O980">
        <v>940000</v>
      </c>
      <c r="P980" t="s">
        <v>340</v>
      </c>
      <c r="Q980">
        <v>0</v>
      </c>
      <c r="R980">
        <v>3</v>
      </c>
      <c r="S980">
        <v>100</v>
      </c>
      <c r="T980" t="s">
        <v>63</v>
      </c>
      <c r="U980" t="s">
        <v>64</v>
      </c>
      <c r="X980">
        <v>515836</v>
      </c>
      <c r="Y980" t="s">
        <v>332</v>
      </c>
      <c r="Z980">
        <v>240</v>
      </c>
      <c r="AA980">
        <v>1800</v>
      </c>
      <c r="AB980">
        <v>360</v>
      </c>
      <c r="AC980">
        <v>1440</v>
      </c>
      <c r="AD980">
        <v>0</v>
      </c>
      <c r="AE980">
        <v>0</v>
      </c>
      <c r="AF980">
        <v>101716</v>
      </c>
      <c r="AG980">
        <v>201</v>
      </c>
      <c r="AH980">
        <v>0</v>
      </c>
      <c r="AI980">
        <v>0</v>
      </c>
      <c r="AJ980">
        <v>0</v>
      </c>
      <c r="AK980">
        <v>0</v>
      </c>
      <c r="AL980">
        <v>101716</v>
      </c>
      <c r="AM980">
        <v>1977119</v>
      </c>
      <c r="AN980">
        <v>673</v>
      </c>
      <c r="AO980" t="s">
        <v>343</v>
      </c>
      <c r="AZ980" t="s">
        <v>333</v>
      </c>
    </row>
    <row r="981" spans="1:54" x14ac:dyDescent="0.25">
      <c r="A981">
        <v>33692</v>
      </c>
      <c r="B981">
        <v>101716</v>
      </c>
      <c r="C981">
        <v>13580</v>
      </c>
      <c r="D981">
        <v>100</v>
      </c>
      <c r="E981" s="3">
        <v>44282</v>
      </c>
      <c r="F981">
        <v>2</v>
      </c>
      <c r="G981">
        <v>0</v>
      </c>
      <c r="H981" t="s">
        <v>247</v>
      </c>
      <c r="I981" t="s">
        <v>75</v>
      </c>
      <c r="K981">
        <v>93267100803</v>
      </c>
      <c r="L981" t="s">
        <v>873</v>
      </c>
      <c r="M981" t="s">
        <v>873</v>
      </c>
      <c r="N981" s="4">
        <v>32671000803</v>
      </c>
      <c r="O981">
        <v>940000</v>
      </c>
      <c r="P981" t="s">
        <v>340</v>
      </c>
      <c r="Q981">
        <v>0</v>
      </c>
      <c r="R981">
        <v>3</v>
      </c>
      <c r="S981">
        <v>100</v>
      </c>
      <c r="T981" t="s">
        <v>248</v>
      </c>
      <c r="U981" t="s">
        <v>64</v>
      </c>
      <c r="V981">
        <v>1</v>
      </c>
      <c r="W981">
        <v>32671000803</v>
      </c>
      <c r="X981">
        <v>515836</v>
      </c>
      <c r="Y981" t="s">
        <v>247</v>
      </c>
      <c r="Z981">
        <v>754</v>
      </c>
      <c r="AA981">
        <v>1648</v>
      </c>
      <c r="AB981">
        <v>1648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01716</v>
      </c>
      <c r="AM981">
        <v>1923474</v>
      </c>
      <c r="AZ981" t="s">
        <v>29</v>
      </c>
    </row>
    <row r="982" spans="1:54" x14ac:dyDescent="0.25">
      <c r="A982">
        <v>40160</v>
      </c>
      <c r="B982">
        <v>101716</v>
      </c>
      <c r="C982">
        <v>13580</v>
      </c>
      <c r="D982">
        <v>100</v>
      </c>
      <c r="E982" s="3">
        <v>44282</v>
      </c>
      <c r="F982">
        <v>0</v>
      </c>
      <c r="G982">
        <v>0</v>
      </c>
      <c r="H982" t="s">
        <v>247</v>
      </c>
      <c r="I982" t="s">
        <v>75</v>
      </c>
      <c r="K982">
        <v>93267100803</v>
      </c>
      <c r="L982" t="s">
        <v>873</v>
      </c>
      <c r="M982" t="s">
        <v>873</v>
      </c>
      <c r="N982" s="4">
        <v>32671000803</v>
      </c>
      <c r="O982">
        <v>940000</v>
      </c>
      <c r="P982" t="s">
        <v>340</v>
      </c>
      <c r="Q982">
        <v>0</v>
      </c>
      <c r="R982">
        <v>3</v>
      </c>
      <c r="S982">
        <v>100</v>
      </c>
      <c r="T982" t="s">
        <v>248</v>
      </c>
      <c r="U982" t="s">
        <v>64</v>
      </c>
      <c r="V982">
        <v>1</v>
      </c>
      <c r="W982">
        <v>32671000803</v>
      </c>
      <c r="X982">
        <v>515836</v>
      </c>
      <c r="Y982" t="s">
        <v>247</v>
      </c>
      <c r="Z982">
        <v>754</v>
      </c>
      <c r="AA982">
        <v>1539</v>
      </c>
      <c r="AB982">
        <v>308</v>
      </c>
      <c r="AC982">
        <v>1231</v>
      </c>
      <c r="AD982">
        <v>0</v>
      </c>
      <c r="AE982">
        <v>0</v>
      </c>
      <c r="AF982">
        <v>101716</v>
      </c>
      <c r="AG982">
        <v>262</v>
      </c>
      <c r="AH982">
        <v>0</v>
      </c>
      <c r="AI982">
        <v>0</v>
      </c>
      <c r="AJ982">
        <v>0</v>
      </c>
      <c r="AK982">
        <v>0</v>
      </c>
      <c r="AL982">
        <v>101716</v>
      </c>
      <c r="AM982">
        <v>1947361</v>
      </c>
      <c r="AN982" t="s">
        <v>49</v>
      </c>
      <c r="AO982" t="s">
        <v>49</v>
      </c>
      <c r="AP982">
        <v>610502</v>
      </c>
      <c r="AQ982" t="s">
        <v>50</v>
      </c>
      <c r="AZ982" t="s">
        <v>29</v>
      </c>
      <c r="BB982" t="s">
        <v>6563</v>
      </c>
    </row>
    <row r="983" spans="1:54" x14ac:dyDescent="0.25">
      <c r="A983">
        <v>38360</v>
      </c>
      <c r="B983">
        <v>101716</v>
      </c>
      <c r="C983">
        <v>16587</v>
      </c>
      <c r="D983">
        <v>100</v>
      </c>
      <c r="E983" s="3">
        <v>44282</v>
      </c>
      <c r="F983">
        <v>0</v>
      </c>
      <c r="G983">
        <v>0</v>
      </c>
      <c r="H983" t="s">
        <v>126</v>
      </c>
      <c r="I983" t="s">
        <v>57</v>
      </c>
      <c r="K983">
        <v>95751544000</v>
      </c>
      <c r="L983" t="s">
        <v>821</v>
      </c>
      <c r="M983" t="s">
        <v>821</v>
      </c>
      <c r="N983" s="4">
        <v>57515044000</v>
      </c>
      <c r="O983">
        <v>940000</v>
      </c>
      <c r="P983" t="s">
        <v>340</v>
      </c>
      <c r="Q983">
        <v>0</v>
      </c>
      <c r="S983">
        <v>100</v>
      </c>
      <c r="T983" t="s">
        <v>127</v>
      </c>
      <c r="U983" t="s">
        <v>59</v>
      </c>
      <c r="V983">
        <v>1</v>
      </c>
      <c r="W983">
        <v>8222440006</v>
      </c>
      <c r="X983">
        <v>515719</v>
      </c>
      <c r="Y983" t="s">
        <v>126</v>
      </c>
      <c r="Z983">
        <v>142</v>
      </c>
      <c r="AA983">
        <v>410</v>
      </c>
      <c r="AB983">
        <v>0</v>
      </c>
      <c r="AC983">
        <v>410</v>
      </c>
      <c r="AD983">
        <v>0</v>
      </c>
      <c r="AE983">
        <v>0</v>
      </c>
      <c r="AF983">
        <v>101716</v>
      </c>
      <c r="AG983">
        <v>311</v>
      </c>
      <c r="AH983">
        <v>0</v>
      </c>
      <c r="AI983">
        <v>0</v>
      </c>
      <c r="AJ983">
        <v>0</v>
      </c>
      <c r="AK983">
        <v>0</v>
      </c>
      <c r="AL983">
        <v>101716</v>
      </c>
      <c r="AM983">
        <v>1965644</v>
      </c>
      <c r="AN983">
        <v>271</v>
      </c>
      <c r="AO983" t="s">
        <v>42</v>
      </c>
      <c r="AP983">
        <v>610014</v>
      </c>
      <c r="AQ983" t="s">
        <v>171</v>
      </c>
      <c r="AZ983" t="s">
        <v>29</v>
      </c>
    </row>
    <row r="984" spans="1:54" x14ac:dyDescent="0.25">
      <c r="A984">
        <v>14389</v>
      </c>
      <c r="B984">
        <v>101716</v>
      </c>
      <c r="C984">
        <v>12884</v>
      </c>
      <c r="D984">
        <v>100</v>
      </c>
      <c r="E984" s="3">
        <v>44282</v>
      </c>
      <c r="F984">
        <v>0</v>
      </c>
      <c r="G984">
        <v>0</v>
      </c>
      <c r="H984" t="s">
        <v>169</v>
      </c>
      <c r="I984" t="s">
        <v>52</v>
      </c>
      <c r="K984">
        <v>35388527210</v>
      </c>
      <c r="L984" t="s">
        <v>844</v>
      </c>
      <c r="M984" t="s">
        <v>845</v>
      </c>
      <c r="N984" s="4">
        <v>53885027210</v>
      </c>
      <c r="O984">
        <v>362600</v>
      </c>
      <c r="P984" t="s">
        <v>840</v>
      </c>
      <c r="Q984">
        <v>0</v>
      </c>
      <c r="R984">
        <v>5</v>
      </c>
      <c r="S984">
        <v>100</v>
      </c>
      <c r="T984" t="s">
        <v>71</v>
      </c>
      <c r="U984" t="s">
        <v>54</v>
      </c>
      <c r="X984">
        <v>503351</v>
      </c>
      <c r="Y984" t="s">
        <v>169</v>
      </c>
      <c r="Z984">
        <v>5295</v>
      </c>
      <c r="AA984">
        <v>6526</v>
      </c>
      <c r="AB984">
        <v>0</v>
      </c>
      <c r="AC984">
        <v>5862</v>
      </c>
      <c r="AD984">
        <v>664</v>
      </c>
      <c r="AE984">
        <v>0</v>
      </c>
      <c r="AF984">
        <v>101716</v>
      </c>
      <c r="AG984">
        <v>142</v>
      </c>
      <c r="AH984">
        <v>101716</v>
      </c>
      <c r="AI984">
        <v>348</v>
      </c>
      <c r="AJ984">
        <v>0</v>
      </c>
      <c r="AK984">
        <v>0</v>
      </c>
      <c r="AL984">
        <v>101716</v>
      </c>
      <c r="AM984">
        <v>1972580</v>
      </c>
      <c r="AN984">
        <v>604</v>
      </c>
      <c r="AO984" t="s">
        <v>163</v>
      </c>
      <c r="AP984">
        <v>3858</v>
      </c>
      <c r="AQ984" t="s">
        <v>39</v>
      </c>
      <c r="AR984">
        <v>7</v>
      </c>
      <c r="AS984" t="s">
        <v>170</v>
      </c>
      <c r="AT984">
        <v>610014</v>
      </c>
      <c r="AU984" t="s">
        <v>35</v>
      </c>
      <c r="AZ984" t="s">
        <v>29</v>
      </c>
    </row>
    <row r="985" spans="1:54" x14ac:dyDescent="0.25">
      <c r="A985">
        <v>39462</v>
      </c>
      <c r="B985">
        <v>101716</v>
      </c>
      <c r="C985">
        <v>17114</v>
      </c>
      <c r="D985">
        <v>100</v>
      </c>
      <c r="E985" s="3">
        <v>44283</v>
      </c>
      <c r="F985">
        <v>0</v>
      </c>
      <c r="G985">
        <v>0</v>
      </c>
      <c r="H985" t="s">
        <v>25</v>
      </c>
      <c r="I985" t="s">
        <v>75</v>
      </c>
      <c r="K985">
        <v>88463702930</v>
      </c>
      <c r="L985" t="s">
        <v>832</v>
      </c>
      <c r="M985" t="s">
        <v>833</v>
      </c>
      <c r="N985" s="4">
        <v>8463702930</v>
      </c>
      <c r="O985">
        <v>940000</v>
      </c>
      <c r="P985" t="s">
        <v>340</v>
      </c>
      <c r="Q985">
        <v>0</v>
      </c>
      <c r="R985">
        <v>3</v>
      </c>
      <c r="S985">
        <v>100</v>
      </c>
      <c r="T985" t="s">
        <v>76</v>
      </c>
      <c r="U985" t="s">
        <v>64</v>
      </c>
      <c r="X985">
        <v>515836</v>
      </c>
      <c r="Y985" t="s">
        <v>25</v>
      </c>
      <c r="Z985">
        <v>95</v>
      </c>
      <c r="AA985">
        <v>500</v>
      </c>
      <c r="AB985">
        <v>50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01716</v>
      </c>
      <c r="AM985">
        <v>1964436</v>
      </c>
      <c r="AZ985" t="s">
        <v>834</v>
      </c>
    </row>
    <row r="986" spans="1:54" x14ac:dyDescent="0.25">
      <c r="A986">
        <v>27267</v>
      </c>
      <c r="B986">
        <v>101716</v>
      </c>
      <c r="C986">
        <v>5977</v>
      </c>
      <c r="D986">
        <v>100</v>
      </c>
      <c r="E986" s="3">
        <v>44284</v>
      </c>
      <c r="F986">
        <v>2</v>
      </c>
      <c r="G986">
        <v>0</v>
      </c>
      <c r="H986" t="s">
        <v>15</v>
      </c>
      <c r="I986" t="s">
        <v>52</v>
      </c>
      <c r="K986">
        <v>35388524510</v>
      </c>
      <c r="L986" t="s">
        <v>863</v>
      </c>
      <c r="M986" t="s">
        <v>864</v>
      </c>
      <c r="N986" s="4">
        <v>53885024510</v>
      </c>
      <c r="O986">
        <v>362600</v>
      </c>
      <c r="P986" t="s">
        <v>840</v>
      </c>
      <c r="Q986">
        <v>0</v>
      </c>
      <c r="R986">
        <v>5</v>
      </c>
      <c r="S986">
        <v>100</v>
      </c>
      <c r="T986" t="s">
        <v>71</v>
      </c>
      <c r="U986" t="s">
        <v>54</v>
      </c>
      <c r="X986">
        <v>503351</v>
      </c>
      <c r="Y986" t="s">
        <v>15</v>
      </c>
      <c r="Z986">
        <v>7795</v>
      </c>
      <c r="AA986">
        <v>12548</v>
      </c>
      <c r="AB986">
        <v>0</v>
      </c>
      <c r="AC986">
        <v>11086</v>
      </c>
      <c r="AD986">
        <v>1462</v>
      </c>
      <c r="AE986">
        <v>0</v>
      </c>
      <c r="AF986">
        <v>101716</v>
      </c>
      <c r="AG986">
        <v>142</v>
      </c>
      <c r="AH986">
        <v>101716</v>
      </c>
      <c r="AI986">
        <v>303</v>
      </c>
      <c r="AJ986">
        <v>0</v>
      </c>
      <c r="AK986">
        <v>0</v>
      </c>
      <c r="AL986">
        <v>101716</v>
      </c>
      <c r="AM986">
        <v>1916109</v>
      </c>
      <c r="AN986">
        <v>604</v>
      </c>
      <c r="AO986" t="s">
        <v>163</v>
      </c>
      <c r="AP986">
        <v>3858</v>
      </c>
      <c r="AQ986" t="s">
        <v>39</v>
      </c>
      <c r="AR986">
        <v>7777</v>
      </c>
      <c r="AS986" t="s">
        <v>161</v>
      </c>
      <c r="AT986">
        <v>610014</v>
      </c>
      <c r="AU986" t="s">
        <v>35</v>
      </c>
      <c r="AZ986" t="s">
        <v>29</v>
      </c>
    </row>
    <row r="987" spans="1:54" x14ac:dyDescent="0.25">
      <c r="A987">
        <v>36268</v>
      </c>
      <c r="B987">
        <v>101716</v>
      </c>
      <c r="C987">
        <v>15609</v>
      </c>
      <c r="D987">
        <v>90</v>
      </c>
      <c r="E987" s="3">
        <v>44284</v>
      </c>
      <c r="F987">
        <v>0</v>
      </c>
      <c r="G987">
        <v>11</v>
      </c>
      <c r="H987" t="s">
        <v>1</v>
      </c>
      <c r="I987" t="s">
        <v>26</v>
      </c>
      <c r="J987">
        <v>20</v>
      </c>
      <c r="K987">
        <v>33334212110</v>
      </c>
      <c r="L987" t="s">
        <v>835</v>
      </c>
      <c r="M987" t="s">
        <v>836</v>
      </c>
      <c r="N987" s="4">
        <v>33342012110</v>
      </c>
      <c r="O987">
        <v>241212</v>
      </c>
      <c r="P987" t="s">
        <v>830</v>
      </c>
      <c r="Q987">
        <v>0</v>
      </c>
      <c r="S987">
        <v>90</v>
      </c>
      <c r="T987" t="s">
        <v>160</v>
      </c>
      <c r="U987" t="s">
        <v>112</v>
      </c>
      <c r="X987">
        <v>501555</v>
      </c>
      <c r="Y987" t="s">
        <v>1</v>
      </c>
      <c r="Z987">
        <v>835</v>
      </c>
      <c r="AA987">
        <v>109190</v>
      </c>
      <c r="AB987">
        <v>0</v>
      </c>
      <c r="AC987">
        <v>109190</v>
      </c>
      <c r="AD987">
        <v>0</v>
      </c>
      <c r="AE987">
        <v>0</v>
      </c>
      <c r="AF987">
        <v>101716</v>
      </c>
      <c r="AG987">
        <v>262</v>
      </c>
      <c r="AH987">
        <v>0</v>
      </c>
      <c r="AI987">
        <v>0</v>
      </c>
      <c r="AJ987">
        <v>0</v>
      </c>
      <c r="AK987">
        <v>0</v>
      </c>
      <c r="AL987">
        <v>101716</v>
      </c>
      <c r="AM987">
        <v>1960612</v>
      </c>
      <c r="AN987" t="s">
        <v>49</v>
      </c>
      <c r="AO987" t="s">
        <v>49</v>
      </c>
      <c r="AP987">
        <v>610502</v>
      </c>
      <c r="AQ987" t="s">
        <v>50</v>
      </c>
      <c r="AZ987" t="s">
        <v>29</v>
      </c>
      <c r="BB987" t="s">
        <v>6563</v>
      </c>
    </row>
    <row r="988" spans="1:54" x14ac:dyDescent="0.25">
      <c r="A988">
        <v>20656</v>
      </c>
      <c r="B988">
        <v>101716</v>
      </c>
      <c r="C988">
        <v>12884</v>
      </c>
      <c r="D988">
        <v>100</v>
      </c>
      <c r="E988" s="3">
        <v>44284</v>
      </c>
      <c r="F988">
        <v>0</v>
      </c>
      <c r="G988">
        <v>0</v>
      </c>
      <c r="H988" t="s">
        <v>169</v>
      </c>
      <c r="I988" t="s">
        <v>52</v>
      </c>
      <c r="K988">
        <v>35388527210</v>
      </c>
      <c r="L988" t="s">
        <v>844</v>
      </c>
      <c r="M988" t="s">
        <v>845</v>
      </c>
      <c r="N988" s="4">
        <v>53885027210</v>
      </c>
      <c r="O988">
        <v>362600</v>
      </c>
      <c r="P988" t="s">
        <v>840</v>
      </c>
      <c r="Q988">
        <v>0</v>
      </c>
      <c r="R988">
        <v>5</v>
      </c>
      <c r="S988">
        <v>100</v>
      </c>
      <c r="T988" t="s">
        <v>71</v>
      </c>
      <c r="U988" t="s">
        <v>54</v>
      </c>
      <c r="X988">
        <v>503351</v>
      </c>
      <c r="Y988" t="s">
        <v>169</v>
      </c>
      <c r="Z988">
        <v>5295</v>
      </c>
      <c r="AA988">
        <v>7267</v>
      </c>
      <c r="AB988">
        <v>0</v>
      </c>
      <c r="AC988">
        <v>7267</v>
      </c>
      <c r="AD988">
        <v>0</v>
      </c>
      <c r="AE988">
        <v>0</v>
      </c>
      <c r="AF988">
        <v>101716</v>
      </c>
      <c r="AG988">
        <v>262</v>
      </c>
      <c r="AH988">
        <v>101716</v>
      </c>
      <c r="AI988">
        <v>3</v>
      </c>
      <c r="AJ988">
        <v>0</v>
      </c>
      <c r="AK988">
        <v>0</v>
      </c>
      <c r="AL988">
        <v>101716</v>
      </c>
      <c r="AM988">
        <v>1955699</v>
      </c>
      <c r="AN988" t="s">
        <v>49</v>
      </c>
      <c r="AO988" t="s">
        <v>49</v>
      </c>
      <c r="AP988">
        <v>610502</v>
      </c>
      <c r="AQ988" t="s">
        <v>50</v>
      </c>
      <c r="AR988">
        <v>3</v>
      </c>
      <c r="AS988" t="s">
        <v>130</v>
      </c>
      <c r="AT988">
        <v>2286</v>
      </c>
      <c r="AU988">
        <v>102286</v>
      </c>
      <c r="AZ988" t="s">
        <v>29</v>
      </c>
      <c r="BB988" t="s">
        <v>6563</v>
      </c>
    </row>
    <row r="989" spans="1:54" x14ac:dyDescent="0.25">
      <c r="A989">
        <v>31404</v>
      </c>
      <c r="B989">
        <v>101716</v>
      </c>
      <c r="C989">
        <v>17114</v>
      </c>
      <c r="D989">
        <v>100</v>
      </c>
      <c r="E989" s="3">
        <v>44284</v>
      </c>
      <c r="F989">
        <v>2</v>
      </c>
      <c r="G989">
        <v>0</v>
      </c>
      <c r="H989" t="s">
        <v>25</v>
      </c>
      <c r="I989" t="s">
        <v>75</v>
      </c>
      <c r="K989">
        <v>88463702930</v>
      </c>
      <c r="L989" t="s">
        <v>832</v>
      </c>
      <c r="M989" t="s">
        <v>833</v>
      </c>
      <c r="N989" s="4">
        <v>8463702930</v>
      </c>
      <c r="O989">
        <v>940000</v>
      </c>
      <c r="P989" t="s">
        <v>340</v>
      </c>
      <c r="Q989">
        <v>0</v>
      </c>
      <c r="R989">
        <v>3</v>
      </c>
      <c r="S989">
        <v>100</v>
      </c>
      <c r="T989" t="s">
        <v>76</v>
      </c>
      <c r="U989" t="s">
        <v>64</v>
      </c>
      <c r="X989">
        <v>515836</v>
      </c>
      <c r="Y989" t="s">
        <v>25</v>
      </c>
      <c r="Z989">
        <v>95</v>
      </c>
      <c r="AA989">
        <v>4935</v>
      </c>
      <c r="AB989">
        <v>0</v>
      </c>
      <c r="AC989">
        <v>4935</v>
      </c>
      <c r="AD989">
        <v>0</v>
      </c>
      <c r="AE989">
        <v>0</v>
      </c>
      <c r="AF989">
        <v>101716</v>
      </c>
      <c r="AG989">
        <v>51</v>
      </c>
      <c r="AH989">
        <v>0</v>
      </c>
      <c r="AI989">
        <v>0</v>
      </c>
      <c r="AJ989">
        <v>0</v>
      </c>
      <c r="AK989">
        <v>0</v>
      </c>
      <c r="AL989">
        <v>101716</v>
      </c>
      <c r="AM989">
        <v>1963960</v>
      </c>
      <c r="AN989">
        <v>100</v>
      </c>
      <c r="AO989" t="s">
        <v>30</v>
      </c>
      <c r="AP989">
        <v>4336</v>
      </c>
      <c r="AQ989" t="s">
        <v>31</v>
      </c>
      <c r="AZ989" t="s">
        <v>834</v>
      </c>
      <c r="BB989" t="s">
        <v>6563</v>
      </c>
    </row>
    <row r="990" spans="1:54" x14ac:dyDescent="0.25">
      <c r="A990">
        <v>11047</v>
      </c>
      <c r="B990">
        <v>101716</v>
      </c>
      <c r="C990">
        <v>6928</v>
      </c>
      <c r="D990">
        <v>100</v>
      </c>
      <c r="E990" s="3">
        <v>44284</v>
      </c>
      <c r="F990">
        <v>0</v>
      </c>
      <c r="G990">
        <v>0</v>
      </c>
      <c r="H990" t="s">
        <v>5</v>
      </c>
      <c r="I990" t="s">
        <v>52</v>
      </c>
      <c r="K990">
        <v>99907370827</v>
      </c>
      <c r="L990" t="s">
        <v>841</v>
      </c>
      <c r="M990" t="s">
        <v>841</v>
      </c>
      <c r="N990" s="4">
        <v>99073070827</v>
      </c>
      <c r="O990">
        <v>362600</v>
      </c>
      <c r="P990" t="s">
        <v>840</v>
      </c>
      <c r="Q990">
        <v>0</v>
      </c>
      <c r="R990">
        <v>5</v>
      </c>
      <c r="S990">
        <v>100</v>
      </c>
      <c r="T990" t="s">
        <v>53</v>
      </c>
      <c r="U990" t="s">
        <v>54</v>
      </c>
      <c r="X990">
        <v>637361</v>
      </c>
      <c r="Y990" t="s">
        <v>5</v>
      </c>
      <c r="Z990">
        <v>7895</v>
      </c>
      <c r="AA990">
        <v>15234</v>
      </c>
      <c r="AB990">
        <v>300</v>
      </c>
      <c r="AC990">
        <v>11778</v>
      </c>
      <c r="AD990">
        <v>3156</v>
      </c>
      <c r="AE990">
        <v>0</v>
      </c>
      <c r="AF990">
        <v>101716</v>
      </c>
      <c r="AG990">
        <v>143</v>
      </c>
      <c r="AH990">
        <v>101716</v>
      </c>
      <c r="AI990">
        <v>332</v>
      </c>
      <c r="AJ990">
        <v>0</v>
      </c>
      <c r="AK990">
        <v>0</v>
      </c>
      <c r="AL990">
        <v>101716</v>
      </c>
      <c r="AM990">
        <v>1972983</v>
      </c>
      <c r="AN990">
        <v>605</v>
      </c>
      <c r="AO990" t="s">
        <v>158</v>
      </c>
      <c r="AP990">
        <v>4336</v>
      </c>
      <c r="AQ990" t="s">
        <v>44</v>
      </c>
      <c r="AR990">
        <v>920</v>
      </c>
      <c r="AS990" t="s">
        <v>164</v>
      </c>
      <c r="AT990">
        <v>20545</v>
      </c>
      <c r="AU990" t="s">
        <v>104</v>
      </c>
      <c r="AZ990" t="s">
        <v>29</v>
      </c>
      <c r="BB990" t="s">
        <v>6563</v>
      </c>
    </row>
    <row r="991" spans="1:54" x14ac:dyDescent="0.25">
      <c r="A991">
        <v>38749</v>
      </c>
      <c r="B991">
        <v>101716</v>
      </c>
      <c r="C991">
        <v>3841</v>
      </c>
      <c r="D991">
        <v>30</v>
      </c>
      <c r="E991" s="3">
        <v>44284</v>
      </c>
      <c r="F991">
        <v>0</v>
      </c>
      <c r="G991">
        <v>215</v>
      </c>
      <c r="H991" t="s">
        <v>17</v>
      </c>
      <c r="I991" t="s">
        <v>26</v>
      </c>
      <c r="J991">
        <v>100</v>
      </c>
      <c r="K991">
        <v>20006027731</v>
      </c>
      <c r="L991" t="s">
        <v>853</v>
      </c>
      <c r="M991" t="s">
        <v>854</v>
      </c>
      <c r="N991" s="4">
        <v>6027731</v>
      </c>
      <c r="O991">
        <v>682005</v>
      </c>
      <c r="P991" t="s">
        <v>824</v>
      </c>
      <c r="Q991">
        <v>0</v>
      </c>
      <c r="R991">
        <v>0</v>
      </c>
      <c r="S991">
        <v>30</v>
      </c>
      <c r="T991" t="s">
        <v>98</v>
      </c>
      <c r="U991" t="s">
        <v>99</v>
      </c>
      <c r="X991">
        <v>500223</v>
      </c>
      <c r="Y991" t="s">
        <v>17</v>
      </c>
      <c r="Z991">
        <v>45790</v>
      </c>
      <c r="AA991">
        <v>51520</v>
      </c>
      <c r="AB991">
        <v>12880</v>
      </c>
      <c r="AC991">
        <v>38640</v>
      </c>
      <c r="AD991">
        <v>0</v>
      </c>
      <c r="AE991">
        <v>0</v>
      </c>
      <c r="AF991">
        <v>101716</v>
      </c>
      <c r="AG991">
        <v>151</v>
      </c>
      <c r="AH991">
        <v>0</v>
      </c>
      <c r="AI991">
        <v>0</v>
      </c>
      <c r="AJ991">
        <v>0</v>
      </c>
      <c r="AK991">
        <v>0</v>
      </c>
      <c r="AL991">
        <v>101716</v>
      </c>
      <c r="AM991">
        <v>1977588</v>
      </c>
      <c r="AN991">
        <v>607</v>
      </c>
      <c r="AO991" t="s">
        <v>36</v>
      </c>
      <c r="AP991">
        <v>610014</v>
      </c>
      <c r="AQ991" t="s">
        <v>37</v>
      </c>
      <c r="AZ991" t="s">
        <v>180</v>
      </c>
    </row>
    <row r="992" spans="1:54" x14ac:dyDescent="0.25">
      <c r="A992">
        <v>14383</v>
      </c>
      <c r="B992">
        <v>101716</v>
      </c>
      <c r="C992">
        <v>16237</v>
      </c>
      <c r="D992">
        <v>100</v>
      </c>
      <c r="E992" s="3">
        <v>44285</v>
      </c>
      <c r="F992">
        <v>2</v>
      </c>
      <c r="G992">
        <v>0</v>
      </c>
      <c r="H992" t="s">
        <v>102</v>
      </c>
      <c r="I992" t="s">
        <v>75</v>
      </c>
      <c r="K992">
        <v>35388500810</v>
      </c>
      <c r="L992" t="s">
        <v>884</v>
      </c>
      <c r="M992" t="s">
        <v>885</v>
      </c>
      <c r="N992" s="4">
        <v>53885000810</v>
      </c>
      <c r="O992">
        <v>940000</v>
      </c>
      <c r="P992" t="s">
        <v>340</v>
      </c>
      <c r="Q992">
        <v>0</v>
      </c>
      <c r="R992">
        <v>3</v>
      </c>
      <c r="S992">
        <v>100</v>
      </c>
      <c r="T992" t="s">
        <v>71</v>
      </c>
      <c r="U992" t="s">
        <v>64</v>
      </c>
      <c r="X992">
        <v>515836</v>
      </c>
      <c r="Y992" t="s">
        <v>102</v>
      </c>
      <c r="Z992">
        <v>808</v>
      </c>
      <c r="AA992">
        <v>947</v>
      </c>
      <c r="AB992">
        <v>0</v>
      </c>
      <c r="AC992">
        <v>947</v>
      </c>
      <c r="AD992">
        <v>0</v>
      </c>
      <c r="AE992">
        <v>0</v>
      </c>
      <c r="AF992">
        <v>101716</v>
      </c>
      <c r="AG992">
        <v>147</v>
      </c>
      <c r="AH992">
        <v>0</v>
      </c>
      <c r="AI992">
        <v>0</v>
      </c>
      <c r="AJ992">
        <v>0</v>
      </c>
      <c r="AK992">
        <v>0</v>
      </c>
      <c r="AL992">
        <v>101716</v>
      </c>
      <c r="AM992">
        <v>1929787</v>
      </c>
      <c r="AN992">
        <v>616</v>
      </c>
      <c r="AO992" t="s">
        <v>89</v>
      </c>
      <c r="AP992">
        <v>610097</v>
      </c>
      <c r="AQ992">
        <v>9999</v>
      </c>
      <c r="AZ992" t="s">
        <v>29</v>
      </c>
    </row>
    <row r="993" spans="1:54" x14ac:dyDescent="0.25">
      <c r="A993">
        <v>14383</v>
      </c>
      <c r="B993">
        <v>101716</v>
      </c>
      <c r="C993">
        <v>5977</v>
      </c>
      <c r="D993">
        <v>100</v>
      </c>
      <c r="E993" s="3">
        <v>44285</v>
      </c>
      <c r="F993">
        <v>2</v>
      </c>
      <c r="G993">
        <v>0</v>
      </c>
      <c r="H993" t="s">
        <v>15</v>
      </c>
      <c r="I993" t="s">
        <v>52</v>
      </c>
      <c r="K993">
        <v>35388524510</v>
      </c>
      <c r="L993" t="s">
        <v>863</v>
      </c>
      <c r="M993" t="s">
        <v>864</v>
      </c>
      <c r="N993" s="4">
        <v>53885024510</v>
      </c>
      <c r="O993">
        <v>362600</v>
      </c>
      <c r="P993" t="s">
        <v>840</v>
      </c>
      <c r="Q993">
        <v>0</v>
      </c>
      <c r="R993">
        <v>5</v>
      </c>
      <c r="S993">
        <v>100</v>
      </c>
      <c r="T993" t="s">
        <v>71</v>
      </c>
      <c r="U993" t="s">
        <v>54</v>
      </c>
      <c r="X993">
        <v>503351</v>
      </c>
      <c r="Y993" t="s">
        <v>15</v>
      </c>
      <c r="Z993">
        <v>7795</v>
      </c>
      <c r="AA993">
        <v>13263</v>
      </c>
      <c r="AB993">
        <v>0</v>
      </c>
      <c r="AC993">
        <v>13263</v>
      </c>
      <c r="AD993">
        <v>0</v>
      </c>
      <c r="AE993">
        <v>0</v>
      </c>
      <c r="AF993">
        <v>101716</v>
      </c>
      <c r="AG993">
        <v>147</v>
      </c>
      <c r="AH993">
        <v>0</v>
      </c>
      <c r="AI993">
        <v>0</v>
      </c>
      <c r="AJ993">
        <v>0</v>
      </c>
      <c r="AK993">
        <v>0</v>
      </c>
      <c r="AL993">
        <v>101716</v>
      </c>
      <c r="AM993">
        <v>1929788</v>
      </c>
      <c r="AN993">
        <v>616</v>
      </c>
      <c r="AO993" t="s">
        <v>89</v>
      </c>
      <c r="AP993">
        <v>610097</v>
      </c>
      <c r="AQ993">
        <v>9999</v>
      </c>
      <c r="AZ993" t="s">
        <v>29</v>
      </c>
    </row>
    <row r="994" spans="1:54" x14ac:dyDescent="0.25">
      <c r="A994">
        <v>22990</v>
      </c>
      <c r="B994">
        <v>101716</v>
      </c>
      <c r="C994">
        <v>17114</v>
      </c>
      <c r="D994">
        <v>100</v>
      </c>
      <c r="E994" s="3">
        <v>44285</v>
      </c>
      <c r="F994">
        <v>0</v>
      </c>
      <c r="G994">
        <v>0</v>
      </c>
      <c r="H994" t="s">
        <v>25</v>
      </c>
      <c r="I994" t="s">
        <v>75</v>
      </c>
      <c r="K994">
        <v>88463702930</v>
      </c>
      <c r="L994" t="s">
        <v>832</v>
      </c>
      <c r="M994" t="s">
        <v>833</v>
      </c>
      <c r="N994" s="4">
        <v>8463702930</v>
      </c>
      <c r="O994">
        <v>940000</v>
      </c>
      <c r="P994" t="s">
        <v>340</v>
      </c>
      <c r="Q994">
        <v>0</v>
      </c>
      <c r="R994">
        <v>3</v>
      </c>
      <c r="S994">
        <v>100</v>
      </c>
      <c r="T994" t="s">
        <v>76</v>
      </c>
      <c r="U994" t="s">
        <v>64</v>
      </c>
      <c r="X994">
        <v>515836</v>
      </c>
      <c r="Y994" t="s">
        <v>25</v>
      </c>
      <c r="Z994">
        <v>95</v>
      </c>
      <c r="AA994">
        <v>4857</v>
      </c>
      <c r="AB994">
        <v>0</v>
      </c>
      <c r="AC994">
        <v>4414</v>
      </c>
      <c r="AD994">
        <v>443</v>
      </c>
      <c r="AE994">
        <v>0</v>
      </c>
      <c r="AF994">
        <v>101716</v>
      </c>
      <c r="AG994">
        <v>142</v>
      </c>
      <c r="AH994">
        <v>101716</v>
      </c>
      <c r="AI994">
        <v>348</v>
      </c>
      <c r="AJ994">
        <v>0</v>
      </c>
      <c r="AK994">
        <v>0</v>
      </c>
      <c r="AL994">
        <v>101716</v>
      </c>
      <c r="AM994">
        <v>1955166</v>
      </c>
      <c r="AN994">
        <v>604</v>
      </c>
      <c r="AO994" t="s">
        <v>163</v>
      </c>
      <c r="AP994">
        <v>3858</v>
      </c>
      <c r="AQ994" t="s">
        <v>39</v>
      </c>
      <c r="AR994">
        <v>7</v>
      </c>
      <c r="AS994" t="s">
        <v>170</v>
      </c>
      <c r="AT994">
        <v>610014</v>
      </c>
      <c r="AU994" t="s">
        <v>35</v>
      </c>
      <c r="AZ994" t="s">
        <v>834</v>
      </c>
    </row>
    <row r="995" spans="1:54" x14ac:dyDescent="0.25">
      <c r="A995">
        <v>22990</v>
      </c>
      <c r="B995">
        <v>101716</v>
      </c>
      <c r="C995">
        <v>5977</v>
      </c>
      <c r="D995">
        <v>100</v>
      </c>
      <c r="E995" s="3">
        <v>44285</v>
      </c>
      <c r="F995">
        <v>0</v>
      </c>
      <c r="G995">
        <v>0</v>
      </c>
      <c r="H995" t="s">
        <v>15</v>
      </c>
      <c r="I995" t="s">
        <v>52</v>
      </c>
      <c r="K995">
        <v>35388524510</v>
      </c>
      <c r="L995" t="s">
        <v>863</v>
      </c>
      <c r="M995" t="s">
        <v>864</v>
      </c>
      <c r="N995" s="4">
        <v>53885024510</v>
      </c>
      <c r="O995">
        <v>362600</v>
      </c>
      <c r="P995" t="s">
        <v>840</v>
      </c>
      <c r="Q995">
        <v>0</v>
      </c>
      <c r="R995">
        <v>5</v>
      </c>
      <c r="S995">
        <v>100</v>
      </c>
      <c r="T995" t="s">
        <v>71</v>
      </c>
      <c r="U995" t="s">
        <v>54</v>
      </c>
      <c r="X995">
        <v>503351</v>
      </c>
      <c r="Y995" t="s">
        <v>15</v>
      </c>
      <c r="Z995">
        <v>7795</v>
      </c>
      <c r="AA995">
        <v>12548</v>
      </c>
      <c r="AB995">
        <v>0</v>
      </c>
      <c r="AC995">
        <v>11086</v>
      </c>
      <c r="AD995">
        <v>1462</v>
      </c>
      <c r="AE995">
        <v>0</v>
      </c>
      <c r="AF995">
        <v>101716</v>
      </c>
      <c r="AG995">
        <v>142</v>
      </c>
      <c r="AH995">
        <v>101716</v>
      </c>
      <c r="AI995">
        <v>348</v>
      </c>
      <c r="AJ995">
        <v>0</v>
      </c>
      <c r="AK995">
        <v>0</v>
      </c>
      <c r="AL995">
        <v>101716</v>
      </c>
      <c r="AM995">
        <v>1955167</v>
      </c>
      <c r="AN995">
        <v>604</v>
      </c>
      <c r="AO995" t="s">
        <v>163</v>
      </c>
      <c r="AP995">
        <v>3858</v>
      </c>
      <c r="AQ995" t="s">
        <v>39</v>
      </c>
      <c r="AR995">
        <v>7</v>
      </c>
      <c r="AS995" t="s">
        <v>170</v>
      </c>
      <c r="AT995">
        <v>610014</v>
      </c>
      <c r="AU995" t="s">
        <v>35</v>
      </c>
      <c r="AZ995" t="s">
        <v>29</v>
      </c>
    </row>
    <row r="996" spans="1:54" x14ac:dyDescent="0.25">
      <c r="A996">
        <v>35145</v>
      </c>
      <c r="B996">
        <v>101716</v>
      </c>
      <c r="C996">
        <v>17702</v>
      </c>
      <c r="D996">
        <v>30</v>
      </c>
      <c r="E996" s="3">
        <v>44285</v>
      </c>
      <c r="F996">
        <v>0</v>
      </c>
      <c r="G996">
        <v>14</v>
      </c>
      <c r="H996" t="s">
        <v>9</v>
      </c>
      <c r="I996" t="s">
        <v>26</v>
      </c>
      <c r="J996">
        <v>20</v>
      </c>
      <c r="K996">
        <v>36787743405</v>
      </c>
      <c r="L996" t="s">
        <v>828</v>
      </c>
      <c r="M996" t="s">
        <v>829</v>
      </c>
      <c r="N996" s="4">
        <v>67877043405</v>
      </c>
      <c r="O996">
        <v>281608</v>
      </c>
      <c r="P996" t="s">
        <v>830</v>
      </c>
      <c r="Q996">
        <v>0</v>
      </c>
      <c r="R996" t="s">
        <v>825</v>
      </c>
      <c r="S996">
        <v>500</v>
      </c>
      <c r="T996" t="s">
        <v>131</v>
      </c>
      <c r="U996" t="s">
        <v>132</v>
      </c>
      <c r="X996">
        <v>502437</v>
      </c>
      <c r="Y996" t="s">
        <v>9</v>
      </c>
      <c r="Z996">
        <v>171</v>
      </c>
      <c r="AA996">
        <v>20709</v>
      </c>
      <c r="AB996">
        <v>0</v>
      </c>
      <c r="AC996">
        <v>20709</v>
      </c>
      <c r="AD996">
        <v>0</v>
      </c>
      <c r="AE996">
        <v>0</v>
      </c>
      <c r="AF996">
        <v>101716</v>
      </c>
      <c r="AG996">
        <v>156</v>
      </c>
      <c r="AH996">
        <v>0</v>
      </c>
      <c r="AI996">
        <v>0</v>
      </c>
      <c r="AJ996">
        <v>0</v>
      </c>
      <c r="AK996">
        <v>0</v>
      </c>
      <c r="AL996">
        <v>101716</v>
      </c>
      <c r="AM996">
        <v>1972141</v>
      </c>
      <c r="AN996">
        <v>614</v>
      </c>
      <c r="AO996" t="s">
        <v>47</v>
      </c>
      <c r="AP996">
        <v>4336</v>
      </c>
      <c r="AQ996" t="s">
        <v>44</v>
      </c>
      <c r="AZ996" t="s">
        <v>831</v>
      </c>
      <c r="BB996" t="s">
        <v>6563</v>
      </c>
    </row>
    <row r="997" spans="1:54" x14ac:dyDescent="0.25">
      <c r="A997">
        <v>40865</v>
      </c>
      <c r="B997">
        <v>101716</v>
      </c>
      <c r="C997">
        <v>3841</v>
      </c>
      <c r="D997">
        <v>30</v>
      </c>
      <c r="E997" s="3">
        <v>44285</v>
      </c>
      <c r="F997">
        <v>2</v>
      </c>
      <c r="G997">
        <v>44</v>
      </c>
      <c r="H997" t="s">
        <v>17</v>
      </c>
      <c r="I997" t="s">
        <v>26</v>
      </c>
      <c r="J997">
        <v>100</v>
      </c>
      <c r="K997">
        <v>20006027731</v>
      </c>
      <c r="L997" t="s">
        <v>853</v>
      </c>
      <c r="M997" t="s">
        <v>854</v>
      </c>
      <c r="N997" s="4">
        <v>6027731</v>
      </c>
      <c r="O997">
        <v>682005</v>
      </c>
      <c r="P997" t="s">
        <v>824</v>
      </c>
      <c r="Q997">
        <v>0</v>
      </c>
      <c r="R997">
        <v>0</v>
      </c>
      <c r="S997">
        <v>30</v>
      </c>
      <c r="T997" t="s">
        <v>98</v>
      </c>
      <c r="U997" t="s">
        <v>99</v>
      </c>
      <c r="X997">
        <v>500223</v>
      </c>
      <c r="Y997" t="s">
        <v>17</v>
      </c>
      <c r="Z997">
        <v>45790</v>
      </c>
      <c r="AA997">
        <v>51520</v>
      </c>
      <c r="AB997">
        <v>14664</v>
      </c>
      <c r="AC997">
        <v>36856</v>
      </c>
      <c r="AD997">
        <v>0</v>
      </c>
      <c r="AE997">
        <v>0</v>
      </c>
      <c r="AF997">
        <v>101716</v>
      </c>
      <c r="AG997">
        <v>431</v>
      </c>
      <c r="AH997">
        <v>0</v>
      </c>
      <c r="AI997">
        <v>0</v>
      </c>
      <c r="AJ997">
        <v>0</v>
      </c>
      <c r="AK997">
        <v>0</v>
      </c>
      <c r="AL997">
        <v>101716</v>
      </c>
      <c r="AM997">
        <v>1974996</v>
      </c>
      <c r="AN997">
        <v>185</v>
      </c>
      <c r="AO997" t="s">
        <v>202</v>
      </c>
      <c r="AP997">
        <v>17010</v>
      </c>
      <c r="AQ997" t="s">
        <v>203</v>
      </c>
      <c r="AZ997" t="s">
        <v>180</v>
      </c>
    </row>
    <row r="998" spans="1:54" x14ac:dyDescent="0.25">
      <c r="A998">
        <v>4852</v>
      </c>
      <c r="B998">
        <v>101716</v>
      </c>
      <c r="C998">
        <v>8540</v>
      </c>
      <c r="D998">
        <v>90</v>
      </c>
      <c r="E998" s="3">
        <v>44285</v>
      </c>
      <c r="F998">
        <v>2</v>
      </c>
      <c r="G998">
        <v>31</v>
      </c>
      <c r="H998" t="s">
        <v>21</v>
      </c>
      <c r="I998" t="s">
        <v>26</v>
      </c>
      <c r="J998">
        <v>30</v>
      </c>
      <c r="K998">
        <v>34285880201</v>
      </c>
      <c r="L998" t="s">
        <v>855</v>
      </c>
      <c r="M998" t="s">
        <v>856</v>
      </c>
      <c r="N998" s="4">
        <v>42858080201</v>
      </c>
      <c r="O998">
        <v>280808</v>
      </c>
      <c r="P998" t="s">
        <v>830</v>
      </c>
      <c r="Q998">
        <v>2</v>
      </c>
      <c r="R998">
        <v>0</v>
      </c>
      <c r="S998">
        <v>100</v>
      </c>
      <c r="T998" t="s">
        <v>194</v>
      </c>
      <c r="U998" t="s">
        <v>28</v>
      </c>
      <c r="X998">
        <v>503472</v>
      </c>
      <c r="Y998" t="s">
        <v>21</v>
      </c>
      <c r="Z998">
        <v>1970</v>
      </c>
      <c r="AA998">
        <v>5447</v>
      </c>
      <c r="AB998">
        <v>0</v>
      </c>
      <c r="AC998">
        <v>5447</v>
      </c>
      <c r="AD998">
        <v>0</v>
      </c>
      <c r="AE998">
        <v>0</v>
      </c>
      <c r="AF998">
        <v>101716</v>
      </c>
      <c r="AG998">
        <v>307</v>
      </c>
      <c r="AH998">
        <v>0</v>
      </c>
      <c r="AI998">
        <v>0</v>
      </c>
      <c r="AJ998">
        <v>0</v>
      </c>
      <c r="AK998">
        <v>0</v>
      </c>
      <c r="AL998">
        <v>101716</v>
      </c>
      <c r="AM998">
        <v>1977652</v>
      </c>
      <c r="AN998">
        <v>96</v>
      </c>
      <c r="AO998" t="s">
        <v>314</v>
      </c>
      <c r="AP998">
        <v>16110</v>
      </c>
      <c r="AQ998" t="s">
        <v>130</v>
      </c>
      <c r="AZ998" t="s">
        <v>29</v>
      </c>
    </row>
    <row r="999" spans="1:54" x14ac:dyDescent="0.25">
      <c r="A999">
        <v>41107</v>
      </c>
      <c r="B999">
        <v>101716</v>
      </c>
      <c r="C999">
        <v>17031</v>
      </c>
      <c r="D999">
        <v>100</v>
      </c>
      <c r="E999" s="3">
        <v>44285</v>
      </c>
      <c r="F999">
        <v>0</v>
      </c>
      <c r="G999">
        <v>0</v>
      </c>
      <c r="H999" t="s">
        <v>246</v>
      </c>
      <c r="I999" t="s">
        <v>75</v>
      </c>
      <c r="K999">
        <v>95751300631</v>
      </c>
      <c r="L999" t="s">
        <v>872</v>
      </c>
      <c r="M999" t="s">
        <v>872</v>
      </c>
      <c r="N999" s="4">
        <v>57513000631</v>
      </c>
      <c r="O999">
        <v>940000</v>
      </c>
      <c r="P999" t="s">
        <v>340</v>
      </c>
      <c r="Q999">
        <v>0</v>
      </c>
      <c r="R999">
        <v>3</v>
      </c>
      <c r="S999">
        <v>100</v>
      </c>
      <c r="T999" t="s">
        <v>76</v>
      </c>
      <c r="U999" t="s">
        <v>64</v>
      </c>
      <c r="X999">
        <v>515836</v>
      </c>
      <c r="Y999" t="s">
        <v>246</v>
      </c>
      <c r="Z999">
        <v>750</v>
      </c>
      <c r="AA999">
        <v>2079</v>
      </c>
      <c r="AB999">
        <v>2079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101716</v>
      </c>
      <c r="AM999">
        <v>1977911</v>
      </c>
      <c r="AZ999" t="s">
        <v>834</v>
      </c>
    </row>
    <row r="1000" spans="1:54" x14ac:dyDescent="0.25">
      <c r="A1000">
        <v>34318</v>
      </c>
      <c r="B1000">
        <v>101716</v>
      </c>
      <c r="C1000">
        <v>3841</v>
      </c>
      <c r="D1000">
        <v>30</v>
      </c>
      <c r="E1000" s="3">
        <v>44286</v>
      </c>
      <c r="F1000">
        <v>0</v>
      </c>
      <c r="G1000">
        <v>40</v>
      </c>
      <c r="H1000" t="s">
        <v>17</v>
      </c>
      <c r="I1000" t="s">
        <v>26</v>
      </c>
      <c r="J1000">
        <v>100</v>
      </c>
      <c r="K1000">
        <v>20006027731</v>
      </c>
      <c r="L1000" t="s">
        <v>853</v>
      </c>
      <c r="M1000" t="s">
        <v>854</v>
      </c>
      <c r="N1000" s="4">
        <v>6027731</v>
      </c>
      <c r="O1000">
        <v>682005</v>
      </c>
      <c r="P1000" t="s">
        <v>824</v>
      </c>
      <c r="Q1000">
        <v>0</v>
      </c>
      <c r="R1000">
        <v>0</v>
      </c>
      <c r="S1000">
        <v>30</v>
      </c>
      <c r="T1000" t="s">
        <v>98</v>
      </c>
      <c r="U1000" t="s">
        <v>99</v>
      </c>
      <c r="X1000">
        <v>500223</v>
      </c>
      <c r="Y1000" t="s">
        <v>17</v>
      </c>
      <c r="Z1000">
        <v>45790</v>
      </c>
      <c r="AA1000">
        <v>51520</v>
      </c>
      <c r="AB1000">
        <v>400</v>
      </c>
      <c r="AC1000">
        <v>51120</v>
      </c>
      <c r="AD1000">
        <v>0</v>
      </c>
      <c r="AE1000">
        <v>0</v>
      </c>
      <c r="AF1000">
        <v>101716</v>
      </c>
      <c r="AG1000">
        <v>143</v>
      </c>
      <c r="AH1000">
        <v>0</v>
      </c>
      <c r="AI1000">
        <v>0</v>
      </c>
      <c r="AJ1000">
        <v>0</v>
      </c>
      <c r="AK1000">
        <v>0</v>
      </c>
      <c r="AL1000">
        <v>101716</v>
      </c>
      <c r="AM1000">
        <v>1949041</v>
      </c>
      <c r="AN1000">
        <v>605</v>
      </c>
      <c r="AO1000" t="s">
        <v>158</v>
      </c>
      <c r="AP1000">
        <v>4336</v>
      </c>
      <c r="AQ1000" t="s">
        <v>44</v>
      </c>
      <c r="AZ1000" t="s">
        <v>180</v>
      </c>
      <c r="BB1000" t="s">
        <v>6563</v>
      </c>
    </row>
    <row r="1001" spans="1:54" x14ac:dyDescent="0.25">
      <c r="A1001">
        <v>19154</v>
      </c>
      <c r="B1001">
        <v>101716</v>
      </c>
      <c r="C1001">
        <v>6928</v>
      </c>
      <c r="D1001">
        <v>100</v>
      </c>
      <c r="E1001" s="3">
        <v>44286</v>
      </c>
      <c r="F1001">
        <v>0</v>
      </c>
      <c r="G1001">
        <v>0</v>
      </c>
      <c r="H1001" t="s">
        <v>5</v>
      </c>
      <c r="I1001" t="s">
        <v>52</v>
      </c>
      <c r="K1001">
        <v>99907370827</v>
      </c>
      <c r="L1001" t="s">
        <v>841</v>
      </c>
      <c r="M1001" t="s">
        <v>841</v>
      </c>
      <c r="N1001" s="4">
        <v>99073070827</v>
      </c>
      <c r="O1001">
        <v>362600</v>
      </c>
      <c r="P1001" t="s">
        <v>840</v>
      </c>
      <c r="Q1001">
        <v>0</v>
      </c>
      <c r="R1001">
        <v>5</v>
      </c>
      <c r="S1001">
        <v>100</v>
      </c>
      <c r="T1001" t="s">
        <v>53</v>
      </c>
      <c r="U1001" t="s">
        <v>54</v>
      </c>
      <c r="X1001">
        <v>637361</v>
      </c>
      <c r="Y1001" t="s">
        <v>5</v>
      </c>
      <c r="Z1001">
        <v>7895</v>
      </c>
      <c r="AA1001">
        <v>15234</v>
      </c>
      <c r="AB1001">
        <v>300</v>
      </c>
      <c r="AC1001">
        <v>11778</v>
      </c>
      <c r="AD1001">
        <v>3156</v>
      </c>
      <c r="AE1001">
        <v>0</v>
      </c>
      <c r="AF1001">
        <v>101716</v>
      </c>
      <c r="AG1001">
        <v>143</v>
      </c>
      <c r="AH1001">
        <v>101716</v>
      </c>
      <c r="AI1001">
        <v>332</v>
      </c>
      <c r="AJ1001">
        <v>0</v>
      </c>
      <c r="AK1001">
        <v>0</v>
      </c>
      <c r="AL1001">
        <v>101716</v>
      </c>
      <c r="AM1001">
        <v>1954522</v>
      </c>
      <c r="AN1001">
        <v>605</v>
      </c>
      <c r="AO1001" t="s">
        <v>158</v>
      </c>
      <c r="AP1001">
        <v>4336</v>
      </c>
      <c r="AQ1001" t="s">
        <v>44</v>
      </c>
      <c r="AR1001">
        <v>920</v>
      </c>
      <c r="AS1001" t="s">
        <v>164</v>
      </c>
      <c r="AT1001">
        <v>20545</v>
      </c>
      <c r="AU1001" t="s">
        <v>104</v>
      </c>
      <c r="AZ1001" t="s">
        <v>29</v>
      </c>
      <c r="BB1001" t="s">
        <v>6563</v>
      </c>
    </row>
    <row r="1002" spans="1:54" x14ac:dyDescent="0.25">
      <c r="A1002">
        <v>13022</v>
      </c>
      <c r="B1002">
        <v>101716</v>
      </c>
      <c r="C1002">
        <v>3841</v>
      </c>
      <c r="D1002">
        <v>30</v>
      </c>
      <c r="E1002" s="3">
        <v>44286</v>
      </c>
      <c r="F1002">
        <v>2</v>
      </c>
      <c r="G1002">
        <v>997</v>
      </c>
      <c r="H1002" t="s">
        <v>17</v>
      </c>
      <c r="I1002" t="s">
        <v>26</v>
      </c>
      <c r="J1002">
        <v>100</v>
      </c>
      <c r="K1002">
        <v>20006027731</v>
      </c>
      <c r="L1002" t="s">
        <v>853</v>
      </c>
      <c r="M1002" t="s">
        <v>854</v>
      </c>
      <c r="N1002" s="4">
        <v>6027731</v>
      </c>
      <c r="O1002">
        <v>682005</v>
      </c>
      <c r="P1002" t="s">
        <v>824</v>
      </c>
      <c r="Q1002">
        <v>0</v>
      </c>
      <c r="R1002">
        <v>0</v>
      </c>
      <c r="S1002">
        <v>30</v>
      </c>
      <c r="T1002" t="s">
        <v>98</v>
      </c>
      <c r="U1002" t="s">
        <v>99</v>
      </c>
      <c r="X1002">
        <v>500223</v>
      </c>
      <c r="Y1002" t="s">
        <v>17</v>
      </c>
      <c r="Z1002">
        <v>45790</v>
      </c>
      <c r="AA1002">
        <v>51520</v>
      </c>
      <c r="AB1002">
        <v>400</v>
      </c>
      <c r="AC1002">
        <v>51120</v>
      </c>
      <c r="AD1002">
        <v>0</v>
      </c>
      <c r="AE1002">
        <v>0</v>
      </c>
      <c r="AF1002">
        <v>101716</v>
      </c>
      <c r="AG1002">
        <v>156</v>
      </c>
      <c r="AH1002">
        <v>0</v>
      </c>
      <c r="AI1002">
        <v>0</v>
      </c>
      <c r="AJ1002">
        <v>0</v>
      </c>
      <c r="AK1002">
        <v>0</v>
      </c>
      <c r="AL1002">
        <v>101716</v>
      </c>
      <c r="AM1002">
        <v>1962088</v>
      </c>
      <c r="AN1002">
        <v>614</v>
      </c>
      <c r="AO1002" t="s">
        <v>47</v>
      </c>
      <c r="AP1002">
        <v>4336</v>
      </c>
      <c r="AQ1002" t="s">
        <v>44</v>
      </c>
      <c r="AZ1002" t="s">
        <v>180</v>
      </c>
      <c r="BB1002" t="s">
        <v>6563</v>
      </c>
    </row>
    <row r="1003" spans="1:54" x14ac:dyDescent="0.25">
      <c r="A1003">
        <v>20324</v>
      </c>
      <c r="B1003">
        <v>101716</v>
      </c>
      <c r="C1003">
        <v>17702</v>
      </c>
      <c r="D1003">
        <v>30</v>
      </c>
      <c r="E1003" s="3">
        <v>44286</v>
      </c>
      <c r="F1003">
        <v>0</v>
      </c>
      <c r="G1003">
        <v>118</v>
      </c>
      <c r="H1003" t="s">
        <v>9</v>
      </c>
      <c r="I1003" t="s">
        <v>26</v>
      </c>
      <c r="J1003">
        <v>20</v>
      </c>
      <c r="K1003">
        <v>36787743405</v>
      </c>
      <c r="L1003" t="s">
        <v>828</v>
      </c>
      <c r="M1003" t="s">
        <v>829</v>
      </c>
      <c r="N1003" s="4">
        <v>67877043405</v>
      </c>
      <c r="O1003">
        <v>281608</v>
      </c>
      <c r="P1003" t="s">
        <v>830</v>
      </c>
      <c r="Q1003">
        <v>0</v>
      </c>
      <c r="R1003" t="s">
        <v>825</v>
      </c>
      <c r="S1003">
        <v>500</v>
      </c>
      <c r="T1003" t="s">
        <v>131</v>
      </c>
      <c r="U1003" t="s">
        <v>132</v>
      </c>
      <c r="X1003">
        <v>502437</v>
      </c>
      <c r="Y1003" t="s">
        <v>9</v>
      </c>
      <c r="Z1003">
        <v>186</v>
      </c>
      <c r="AA1003">
        <v>2351</v>
      </c>
      <c r="AB1003">
        <v>0</v>
      </c>
      <c r="AC1003">
        <v>2351</v>
      </c>
      <c r="AD1003">
        <v>0</v>
      </c>
      <c r="AE1003">
        <v>0</v>
      </c>
      <c r="AF1003">
        <v>101716</v>
      </c>
      <c r="AG1003">
        <v>40</v>
      </c>
      <c r="AH1003">
        <v>0</v>
      </c>
      <c r="AI1003">
        <v>0</v>
      </c>
      <c r="AJ1003">
        <v>0</v>
      </c>
      <c r="AK1003">
        <v>0</v>
      </c>
      <c r="AL1003">
        <v>101716</v>
      </c>
      <c r="AM1003">
        <v>1970792</v>
      </c>
      <c r="AN1003">
        <v>52</v>
      </c>
      <c r="AO1003" t="s">
        <v>213</v>
      </c>
      <c r="AP1003">
        <v>3858</v>
      </c>
      <c r="AQ1003" t="s">
        <v>69</v>
      </c>
      <c r="AZ1003" t="s">
        <v>831</v>
      </c>
    </row>
    <row r="1004" spans="1:54" x14ac:dyDescent="0.25">
      <c r="A1004">
        <v>6035</v>
      </c>
      <c r="B1004">
        <v>101716</v>
      </c>
      <c r="C1004">
        <v>3841</v>
      </c>
      <c r="D1004">
        <v>30</v>
      </c>
      <c r="E1004" s="3">
        <v>44286</v>
      </c>
      <c r="F1004">
        <v>0</v>
      </c>
      <c r="G1004">
        <v>103</v>
      </c>
      <c r="H1004" t="s">
        <v>17</v>
      </c>
      <c r="I1004" t="s">
        <v>26</v>
      </c>
      <c r="J1004">
        <v>100</v>
      </c>
      <c r="K1004">
        <v>20006027731</v>
      </c>
      <c r="L1004" t="s">
        <v>853</v>
      </c>
      <c r="M1004" t="s">
        <v>854</v>
      </c>
      <c r="N1004" s="4">
        <v>6027731</v>
      </c>
      <c r="O1004">
        <v>682005</v>
      </c>
      <c r="P1004" t="s">
        <v>824</v>
      </c>
      <c r="Q1004">
        <v>0</v>
      </c>
      <c r="R1004">
        <v>0</v>
      </c>
      <c r="S1004">
        <v>30</v>
      </c>
      <c r="T1004" t="s">
        <v>98</v>
      </c>
      <c r="U1004" t="s">
        <v>99</v>
      </c>
      <c r="X1004">
        <v>500223</v>
      </c>
      <c r="Y1004" t="s">
        <v>17</v>
      </c>
      <c r="Z1004">
        <v>45790</v>
      </c>
      <c r="AA1004">
        <v>51520</v>
      </c>
      <c r="AB1004">
        <v>400</v>
      </c>
      <c r="AC1004">
        <v>51120</v>
      </c>
      <c r="AD1004">
        <v>0</v>
      </c>
      <c r="AE1004">
        <v>0</v>
      </c>
      <c r="AF1004">
        <v>101716</v>
      </c>
      <c r="AG1004">
        <v>151</v>
      </c>
      <c r="AH1004">
        <v>0</v>
      </c>
      <c r="AI1004">
        <v>0</v>
      </c>
      <c r="AJ1004">
        <v>0</v>
      </c>
      <c r="AK1004">
        <v>0</v>
      </c>
      <c r="AL1004">
        <v>101716</v>
      </c>
      <c r="AM1004">
        <v>1973477</v>
      </c>
      <c r="AN1004">
        <v>607</v>
      </c>
      <c r="AO1004" t="s">
        <v>36</v>
      </c>
      <c r="AP1004">
        <v>610014</v>
      </c>
      <c r="AQ1004" t="s">
        <v>37</v>
      </c>
      <c r="AZ1004" t="s">
        <v>180</v>
      </c>
    </row>
    <row r="1005" spans="1:54" x14ac:dyDescent="0.25">
      <c r="A1005">
        <v>41002</v>
      </c>
      <c r="B1005">
        <v>101716</v>
      </c>
      <c r="C1005">
        <v>6680</v>
      </c>
      <c r="D1005">
        <v>30</v>
      </c>
      <c r="E1005" s="3">
        <v>44286</v>
      </c>
      <c r="F1005">
        <v>2</v>
      </c>
      <c r="G1005">
        <v>169</v>
      </c>
      <c r="H1005" t="s">
        <v>16</v>
      </c>
      <c r="I1005" t="s">
        <v>26</v>
      </c>
      <c r="J1005">
        <v>40</v>
      </c>
      <c r="K1005">
        <v>36340230430</v>
      </c>
      <c r="L1005" t="s">
        <v>822</v>
      </c>
      <c r="M1005" t="s">
        <v>823</v>
      </c>
      <c r="N1005" s="4">
        <v>63402030430</v>
      </c>
      <c r="O1005">
        <v>281608</v>
      </c>
      <c r="P1005" t="s">
        <v>824</v>
      </c>
      <c r="Q1005">
        <v>0</v>
      </c>
      <c r="R1005" t="s">
        <v>825</v>
      </c>
      <c r="S1005">
        <v>30</v>
      </c>
      <c r="T1005" t="s">
        <v>128</v>
      </c>
      <c r="U1005" t="s">
        <v>129</v>
      </c>
      <c r="X1005">
        <v>513316</v>
      </c>
      <c r="Y1005" t="s">
        <v>16</v>
      </c>
      <c r="Z1005">
        <v>125704</v>
      </c>
      <c r="AA1005">
        <v>139198</v>
      </c>
      <c r="AB1005">
        <v>400</v>
      </c>
      <c r="AC1005">
        <v>138798</v>
      </c>
      <c r="AD1005">
        <v>0</v>
      </c>
      <c r="AE1005">
        <v>0</v>
      </c>
      <c r="AF1005">
        <v>101716</v>
      </c>
      <c r="AG1005">
        <v>143</v>
      </c>
      <c r="AH1005">
        <v>0</v>
      </c>
      <c r="AI1005">
        <v>0</v>
      </c>
      <c r="AJ1005">
        <v>0</v>
      </c>
      <c r="AK1005">
        <v>0</v>
      </c>
      <c r="AL1005">
        <v>101716</v>
      </c>
      <c r="AM1005">
        <v>1975329</v>
      </c>
      <c r="AN1005">
        <v>605</v>
      </c>
      <c r="AO1005" t="s">
        <v>158</v>
      </c>
      <c r="AP1005">
        <v>4336</v>
      </c>
      <c r="AQ1005" t="s">
        <v>44</v>
      </c>
      <c r="AZ1005" t="s">
        <v>29</v>
      </c>
      <c r="BB1005" t="s">
        <v>6563</v>
      </c>
    </row>
    <row r="1006" spans="1:54" x14ac:dyDescent="0.25">
      <c r="A1006">
        <v>36191</v>
      </c>
      <c r="B1006">
        <v>101716</v>
      </c>
      <c r="C1006">
        <v>17889</v>
      </c>
      <c r="D1006">
        <v>100</v>
      </c>
      <c r="E1006" s="3">
        <v>44287</v>
      </c>
      <c r="F1006">
        <v>2</v>
      </c>
      <c r="G1006">
        <v>0</v>
      </c>
      <c r="H1006" t="s">
        <v>225</v>
      </c>
      <c r="I1006" t="s">
        <v>57</v>
      </c>
      <c r="J1006">
        <v>70</v>
      </c>
      <c r="K1006">
        <v>36091300601</v>
      </c>
      <c r="L1006" t="s">
        <v>870</v>
      </c>
      <c r="M1006" t="s">
        <v>871</v>
      </c>
      <c r="N1006" s="4">
        <v>60913000601</v>
      </c>
      <c r="O1006">
        <v>940000</v>
      </c>
      <c r="P1006" t="s">
        <v>340</v>
      </c>
      <c r="Q1006">
        <v>0</v>
      </c>
      <c r="S1006">
        <v>100</v>
      </c>
      <c r="T1006" t="s">
        <v>245</v>
      </c>
      <c r="U1006" t="s">
        <v>59</v>
      </c>
      <c r="X1006">
        <v>515719</v>
      </c>
      <c r="Y1006" t="s">
        <v>225</v>
      </c>
      <c r="Z1006">
        <v>97</v>
      </c>
      <c r="AA1006">
        <v>400</v>
      </c>
      <c r="AB1006">
        <v>40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101716</v>
      </c>
      <c r="AM1006">
        <v>1921333</v>
      </c>
      <c r="AZ1006" t="s">
        <v>29</v>
      </c>
    </row>
    <row r="1007" spans="1:54" x14ac:dyDescent="0.25">
      <c r="A1007">
        <v>36191</v>
      </c>
      <c r="B1007">
        <v>101716</v>
      </c>
      <c r="C1007">
        <v>17031</v>
      </c>
      <c r="D1007">
        <v>100</v>
      </c>
      <c r="E1007" s="3">
        <v>44287</v>
      </c>
      <c r="F1007">
        <v>0</v>
      </c>
      <c r="G1007">
        <v>0</v>
      </c>
      <c r="H1007" t="s">
        <v>246</v>
      </c>
      <c r="I1007" t="s">
        <v>75</v>
      </c>
      <c r="K1007">
        <v>95751300631</v>
      </c>
      <c r="L1007" t="s">
        <v>872</v>
      </c>
      <c r="M1007" t="s">
        <v>872</v>
      </c>
      <c r="N1007" s="4">
        <v>57513000631</v>
      </c>
      <c r="O1007">
        <v>940000</v>
      </c>
      <c r="P1007" t="s">
        <v>340</v>
      </c>
      <c r="Q1007">
        <v>0</v>
      </c>
      <c r="R1007">
        <v>3</v>
      </c>
      <c r="S1007">
        <v>100</v>
      </c>
      <c r="T1007" t="s">
        <v>76</v>
      </c>
      <c r="U1007" t="s">
        <v>64</v>
      </c>
      <c r="X1007">
        <v>515836</v>
      </c>
      <c r="Y1007" t="s">
        <v>246</v>
      </c>
      <c r="Z1007">
        <v>750</v>
      </c>
      <c r="AA1007">
        <v>10805</v>
      </c>
      <c r="AB1007">
        <v>0</v>
      </c>
      <c r="AC1007">
        <v>10805</v>
      </c>
      <c r="AD1007">
        <v>0</v>
      </c>
      <c r="AE1007">
        <v>0</v>
      </c>
      <c r="AF1007">
        <v>101716</v>
      </c>
      <c r="AG1007">
        <v>150</v>
      </c>
      <c r="AH1007">
        <v>0</v>
      </c>
      <c r="AI1007">
        <v>0</v>
      </c>
      <c r="AJ1007">
        <v>0</v>
      </c>
      <c r="AK1007">
        <v>0</v>
      </c>
      <c r="AL1007">
        <v>101716</v>
      </c>
      <c r="AM1007">
        <v>1923572</v>
      </c>
      <c r="AN1007">
        <v>619</v>
      </c>
      <c r="AO1007" t="s">
        <v>279</v>
      </c>
      <c r="AP1007">
        <v>610097</v>
      </c>
      <c r="AQ1007">
        <v>9999</v>
      </c>
      <c r="AZ1007" t="s">
        <v>834</v>
      </c>
    </row>
    <row r="1008" spans="1:54" x14ac:dyDescent="0.25">
      <c r="A1008">
        <v>18985</v>
      </c>
      <c r="B1008">
        <v>101716</v>
      </c>
      <c r="C1008">
        <v>6388</v>
      </c>
      <c r="D1008">
        <v>60</v>
      </c>
      <c r="E1008" s="3">
        <v>44287</v>
      </c>
      <c r="F1008">
        <v>0</v>
      </c>
      <c r="G1008">
        <v>42</v>
      </c>
      <c r="H1008" t="s">
        <v>4</v>
      </c>
      <c r="I1008" t="s">
        <v>26</v>
      </c>
      <c r="J1008" t="s">
        <v>165</v>
      </c>
      <c r="K1008">
        <v>20006057761</v>
      </c>
      <c r="L1008" t="s">
        <v>842</v>
      </c>
      <c r="M1008" t="s">
        <v>843</v>
      </c>
      <c r="N1008" s="4">
        <v>6057761</v>
      </c>
      <c r="O1008">
        <v>682005</v>
      </c>
      <c r="P1008" t="s">
        <v>824</v>
      </c>
      <c r="Q1008">
        <v>0</v>
      </c>
      <c r="R1008">
        <v>0</v>
      </c>
      <c r="S1008">
        <v>60</v>
      </c>
      <c r="T1008" t="s">
        <v>98</v>
      </c>
      <c r="U1008" t="s">
        <v>166</v>
      </c>
      <c r="X1008">
        <v>500240</v>
      </c>
      <c r="Y1008" t="s">
        <v>4</v>
      </c>
      <c r="Z1008">
        <v>45790</v>
      </c>
      <c r="AA1008">
        <v>46799</v>
      </c>
      <c r="AB1008">
        <v>0</v>
      </c>
      <c r="AC1008">
        <v>46799</v>
      </c>
      <c r="AD1008">
        <v>0</v>
      </c>
      <c r="AE1008">
        <v>0</v>
      </c>
      <c r="AF1008">
        <v>101716</v>
      </c>
      <c r="AG1008">
        <v>314</v>
      </c>
      <c r="AH1008">
        <v>0</v>
      </c>
      <c r="AI1008">
        <v>0</v>
      </c>
      <c r="AJ1008">
        <v>0</v>
      </c>
      <c r="AK1008">
        <v>0</v>
      </c>
      <c r="AL1008">
        <v>101716</v>
      </c>
      <c r="AM1008">
        <v>1972129</v>
      </c>
      <c r="AN1008">
        <v>254</v>
      </c>
      <c r="AO1008" t="s">
        <v>167</v>
      </c>
      <c r="AP1008">
        <v>4336</v>
      </c>
      <c r="AQ1008" t="s">
        <v>168</v>
      </c>
      <c r="AZ1008" t="s">
        <v>29</v>
      </c>
      <c r="BB1008" t="s">
        <v>6563</v>
      </c>
    </row>
    <row r="1009" spans="1:54" x14ac:dyDescent="0.25">
      <c r="A1009">
        <v>18985</v>
      </c>
      <c r="B1009">
        <v>101716</v>
      </c>
      <c r="C1009">
        <v>16587</v>
      </c>
      <c r="D1009">
        <v>100</v>
      </c>
      <c r="E1009" s="3">
        <v>44287</v>
      </c>
      <c r="F1009">
        <v>0</v>
      </c>
      <c r="G1009">
        <v>42</v>
      </c>
      <c r="H1009" t="s">
        <v>126</v>
      </c>
      <c r="I1009" t="s">
        <v>57</v>
      </c>
      <c r="K1009">
        <v>95751544000</v>
      </c>
      <c r="L1009" t="s">
        <v>821</v>
      </c>
      <c r="M1009" t="s">
        <v>821</v>
      </c>
      <c r="N1009" s="4">
        <v>57515044000</v>
      </c>
      <c r="O1009">
        <v>940000</v>
      </c>
      <c r="P1009" t="s">
        <v>340</v>
      </c>
      <c r="Q1009">
        <v>0</v>
      </c>
      <c r="S1009">
        <v>100</v>
      </c>
      <c r="T1009" t="s">
        <v>127</v>
      </c>
      <c r="U1009" t="s">
        <v>59</v>
      </c>
      <c r="V1009">
        <v>1</v>
      </c>
      <c r="W1009">
        <v>8222440006</v>
      </c>
      <c r="X1009">
        <v>515719</v>
      </c>
      <c r="Y1009" t="s">
        <v>126</v>
      </c>
      <c r="Z1009">
        <v>145</v>
      </c>
      <c r="AA1009">
        <v>406</v>
      </c>
      <c r="AB1009">
        <v>0</v>
      </c>
      <c r="AC1009">
        <v>406</v>
      </c>
      <c r="AD1009">
        <v>0</v>
      </c>
      <c r="AE1009">
        <v>0</v>
      </c>
      <c r="AF1009">
        <v>101716</v>
      </c>
      <c r="AG1009">
        <v>314</v>
      </c>
      <c r="AH1009">
        <v>0</v>
      </c>
      <c r="AI1009">
        <v>0</v>
      </c>
      <c r="AJ1009">
        <v>0</v>
      </c>
      <c r="AK1009">
        <v>0</v>
      </c>
      <c r="AL1009">
        <v>101716</v>
      </c>
      <c r="AM1009">
        <v>1972132</v>
      </c>
      <c r="AN1009">
        <v>254</v>
      </c>
      <c r="AO1009" t="s">
        <v>167</v>
      </c>
      <c r="AP1009">
        <v>4336</v>
      </c>
      <c r="AQ1009" t="s">
        <v>168</v>
      </c>
      <c r="AZ1009" t="s">
        <v>29</v>
      </c>
      <c r="BB1009" t="s">
        <v>6563</v>
      </c>
    </row>
    <row r="1010" spans="1:54" x14ac:dyDescent="0.25">
      <c r="A1010">
        <v>33273</v>
      </c>
      <c r="B1010">
        <v>101716</v>
      </c>
      <c r="C1010">
        <v>12358</v>
      </c>
      <c r="D1010">
        <v>240</v>
      </c>
      <c r="E1010" s="3">
        <v>44287</v>
      </c>
      <c r="F1010">
        <v>2</v>
      </c>
      <c r="G1010">
        <v>121</v>
      </c>
      <c r="H1010" t="s">
        <v>6</v>
      </c>
      <c r="I1010" t="s">
        <v>26</v>
      </c>
      <c r="J1010">
        <v>5</v>
      </c>
      <c r="K1010">
        <v>20527179001</v>
      </c>
      <c r="L1010" t="s">
        <v>866</v>
      </c>
      <c r="M1010" t="s">
        <v>761</v>
      </c>
      <c r="N1010" s="4">
        <v>527179001</v>
      </c>
      <c r="O1010">
        <v>281608</v>
      </c>
      <c r="P1010" t="s">
        <v>830</v>
      </c>
      <c r="Q1010">
        <v>0</v>
      </c>
      <c r="R1010" t="s">
        <v>825</v>
      </c>
      <c r="S1010">
        <v>100</v>
      </c>
      <c r="T1010" t="s">
        <v>239</v>
      </c>
      <c r="U1010" t="s">
        <v>240</v>
      </c>
      <c r="X1010">
        <v>504302</v>
      </c>
      <c r="Y1010" t="s">
        <v>6</v>
      </c>
      <c r="Z1010">
        <v>71760</v>
      </c>
      <c r="AA1010">
        <v>143770</v>
      </c>
      <c r="AB1010">
        <v>130</v>
      </c>
      <c r="AC1010">
        <v>143640</v>
      </c>
      <c r="AD1010">
        <v>0</v>
      </c>
      <c r="AE1010">
        <v>0</v>
      </c>
      <c r="AF1010">
        <v>101716</v>
      </c>
      <c r="AG1010">
        <v>143</v>
      </c>
      <c r="AH1010">
        <v>0</v>
      </c>
      <c r="AI1010">
        <v>0</v>
      </c>
      <c r="AJ1010">
        <v>0</v>
      </c>
      <c r="AK1010">
        <v>0</v>
      </c>
      <c r="AL1010">
        <v>101716</v>
      </c>
      <c r="AM1010">
        <v>1973256</v>
      </c>
      <c r="AN1010">
        <v>605</v>
      </c>
      <c r="AO1010" t="s">
        <v>158</v>
      </c>
      <c r="AP1010">
        <v>4336</v>
      </c>
      <c r="AQ1010" t="s">
        <v>44</v>
      </c>
      <c r="AZ1010" t="s">
        <v>867</v>
      </c>
      <c r="BB1010" t="s">
        <v>6563</v>
      </c>
    </row>
    <row r="1011" spans="1:54" x14ac:dyDescent="0.25">
      <c r="A1011">
        <v>39269</v>
      </c>
      <c r="B1011">
        <v>101716</v>
      </c>
      <c r="C1011">
        <v>16587</v>
      </c>
      <c r="D1011">
        <v>100</v>
      </c>
      <c r="E1011" s="3">
        <v>44288</v>
      </c>
      <c r="F1011">
        <v>0</v>
      </c>
      <c r="G1011">
        <v>0</v>
      </c>
      <c r="H1011" t="s">
        <v>126</v>
      </c>
      <c r="I1011" t="s">
        <v>57</v>
      </c>
      <c r="K1011">
        <v>95751544000</v>
      </c>
      <c r="L1011" t="s">
        <v>821</v>
      </c>
      <c r="M1011" t="s">
        <v>821</v>
      </c>
      <c r="N1011" s="4">
        <v>57515044000</v>
      </c>
      <c r="O1011">
        <v>940000</v>
      </c>
      <c r="P1011" t="s">
        <v>340</v>
      </c>
      <c r="Q1011">
        <v>0</v>
      </c>
      <c r="S1011">
        <v>100</v>
      </c>
      <c r="T1011" t="s">
        <v>127</v>
      </c>
      <c r="U1011" t="s">
        <v>59</v>
      </c>
      <c r="V1011">
        <v>1</v>
      </c>
      <c r="W1011">
        <v>8222440006</v>
      </c>
      <c r="X1011">
        <v>515719</v>
      </c>
      <c r="Y1011" t="s">
        <v>126</v>
      </c>
      <c r="Z1011">
        <v>145</v>
      </c>
      <c r="AA1011">
        <v>400</v>
      </c>
      <c r="AB1011">
        <v>40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01716</v>
      </c>
      <c r="AM1011">
        <v>1962442</v>
      </c>
      <c r="AZ1011" t="s">
        <v>29</v>
      </c>
    </row>
    <row r="1012" spans="1:54" x14ac:dyDescent="0.25">
      <c r="A1012">
        <v>34912</v>
      </c>
      <c r="B1012">
        <v>101716</v>
      </c>
      <c r="C1012">
        <v>5977</v>
      </c>
      <c r="D1012">
        <v>100</v>
      </c>
      <c r="E1012" s="3">
        <v>44288</v>
      </c>
      <c r="F1012">
        <v>0</v>
      </c>
      <c r="G1012">
        <v>0</v>
      </c>
      <c r="H1012" t="s">
        <v>15</v>
      </c>
      <c r="I1012" t="s">
        <v>52</v>
      </c>
      <c r="K1012">
        <v>35388524510</v>
      </c>
      <c r="L1012" t="s">
        <v>863</v>
      </c>
      <c r="M1012" t="s">
        <v>864</v>
      </c>
      <c r="N1012" s="4">
        <v>53885024510</v>
      </c>
      <c r="O1012">
        <v>362600</v>
      </c>
      <c r="P1012" t="s">
        <v>840</v>
      </c>
      <c r="Q1012">
        <v>0</v>
      </c>
      <c r="R1012">
        <v>5</v>
      </c>
      <c r="S1012">
        <v>100</v>
      </c>
      <c r="T1012" t="s">
        <v>71</v>
      </c>
      <c r="U1012" t="s">
        <v>54</v>
      </c>
      <c r="X1012">
        <v>503351</v>
      </c>
      <c r="Y1012" t="s">
        <v>15</v>
      </c>
      <c r="Z1012">
        <v>7795</v>
      </c>
      <c r="AA1012">
        <v>13858</v>
      </c>
      <c r="AB1012">
        <v>0</v>
      </c>
      <c r="AC1012">
        <v>13858</v>
      </c>
      <c r="AD1012">
        <v>0</v>
      </c>
      <c r="AE1012">
        <v>0</v>
      </c>
      <c r="AF1012">
        <v>101716</v>
      </c>
      <c r="AG1012">
        <v>262</v>
      </c>
      <c r="AH1012">
        <v>0</v>
      </c>
      <c r="AI1012">
        <v>0</v>
      </c>
      <c r="AJ1012">
        <v>0</v>
      </c>
      <c r="AK1012">
        <v>0</v>
      </c>
      <c r="AL1012">
        <v>101716</v>
      </c>
      <c r="AM1012">
        <v>1976776</v>
      </c>
      <c r="AN1012" t="s">
        <v>49</v>
      </c>
      <c r="AO1012" t="s">
        <v>49</v>
      </c>
      <c r="AP1012">
        <v>610502</v>
      </c>
      <c r="AQ1012" t="s">
        <v>50</v>
      </c>
      <c r="AZ1012" t="s">
        <v>29</v>
      </c>
      <c r="BB1012" t="s">
        <v>6563</v>
      </c>
    </row>
    <row r="1013" spans="1:54" x14ac:dyDescent="0.25">
      <c r="A1013">
        <v>40863</v>
      </c>
      <c r="B1013">
        <v>101716</v>
      </c>
      <c r="C1013">
        <v>5977</v>
      </c>
      <c r="D1013">
        <v>100</v>
      </c>
      <c r="E1013" s="3">
        <v>44288</v>
      </c>
      <c r="F1013">
        <v>0</v>
      </c>
      <c r="G1013">
        <v>66</v>
      </c>
      <c r="H1013" t="s">
        <v>15</v>
      </c>
      <c r="I1013" t="s">
        <v>52</v>
      </c>
      <c r="K1013">
        <v>35388524510</v>
      </c>
      <c r="L1013" t="s">
        <v>863</v>
      </c>
      <c r="M1013" t="s">
        <v>864</v>
      </c>
      <c r="N1013" s="4">
        <v>53885024510</v>
      </c>
      <c r="O1013">
        <v>362600</v>
      </c>
      <c r="P1013" t="s">
        <v>840</v>
      </c>
      <c r="Q1013">
        <v>0</v>
      </c>
      <c r="R1013">
        <v>5</v>
      </c>
      <c r="S1013">
        <v>100</v>
      </c>
      <c r="T1013" t="s">
        <v>71</v>
      </c>
      <c r="U1013" t="s">
        <v>54</v>
      </c>
      <c r="X1013">
        <v>503351</v>
      </c>
      <c r="Y1013" t="s">
        <v>15</v>
      </c>
      <c r="Z1013">
        <v>7795</v>
      </c>
      <c r="AA1013">
        <v>12548</v>
      </c>
      <c r="AB1013">
        <v>0</v>
      </c>
      <c r="AC1013">
        <v>12548</v>
      </c>
      <c r="AD1013">
        <v>0</v>
      </c>
      <c r="AE1013">
        <v>0</v>
      </c>
      <c r="AF1013">
        <v>101716</v>
      </c>
      <c r="AG1013">
        <v>53</v>
      </c>
      <c r="AH1013">
        <v>0</v>
      </c>
      <c r="AI1013">
        <v>0</v>
      </c>
      <c r="AJ1013">
        <v>0</v>
      </c>
      <c r="AK1013">
        <v>0</v>
      </c>
      <c r="AL1013">
        <v>101716</v>
      </c>
      <c r="AM1013">
        <v>1977962</v>
      </c>
      <c r="AN1013">
        <v>102</v>
      </c>
      <c r="AO1013" t="s">
        <v>162</v>
      </c>
      <c r="AP1013">
        <v>3858</v>
      </c>
      <c r="AQ1013" t="s">
        <v>69</v>
      </c>
      <c r="AZ1013" t="s">
        <v>29</v>
      </c>
    </row>
    <row r="1014" spans="1:54" x14ac:dyDescent="0.25">
      <c r="A1014">
        <v>19154</v>
      </c>
      <c r="B1014">
        <v>101716</v>
      </c>
      <c r="C1014">
        <v>17114</v>
      </c>
      <c r="D1014">
        <v>100</v>
      </c>
      <c r="E1014" s="3">
        <v>44289</v>
      </c>
      <c r="F1014">
        <v>0</v>
      </c>
      <c r="G1014">
        <v>0</v>
      </c>
      <c r="H1014" t="s">
        <v>25</v>
      </c>
      <c r="I1014" t="s">
        <v>75</v>
      </c>
      <c r="K1014">
        <v>88463702930</v>
      </c>
      <c r="L1014" t="s">
        <v>832</v>
      </c>
      <c r="M1014" t="s">
        <v>833</v>
      </c>
      <c r="N1014" s="4">
        <v>8463702930</v>
      </c>
      <c r="O1014">
        <v>940000</v>
      </c>
      <c r="P1014" t="s">
        <v>340</v>
      </c>
      <c r="Q1014">
        <v>0</v>
      </c>
      <c r="R1014">
        <v>3</v>
      </c>
      <c r="S1014">
        <v>100</v>
      </c>
      <c r="T1014" t="s">
        <v>76</v>
      </c>
      <c r="U1014" t="s">
        <v>64</v>
      </c>
      <c r="X1014">
        <v>515836</v>
      </c>
      <c r="Y1014" t="s">
        <v>25</v>
      </c>
      <c r="Z1014">
        <v>95</v>
      </c>
      <c r="AA1014">
        <v>5815</v>
      </c>
      <c r="AB1014">
        <v>300</v>
      </c>
      <c r="AC1014">
        <v>4414</v>
      </c>
      <c r="AD1014">
        <v>1101</v>
      </c>
      <c r="AE1014">
        <v>0</v>
      </c>
      <c r="AF1014">
        <v>101716</v>
      </c>
      <c r="AG1014">
        <v>143</v>
      </c>
      <c r="AH1014">
        <v>101716</v>
      </c>
      <c r="AI1014">
        <v>332</v>
      </c>
      <c r="AJ1014">
        <v>0</v>
      </c>
      <c r="AK1014">
        <v>0</v>
      </c>
      <c r="AL1014">
        <v>101716</v>
      </c>
      <c r="AM1014">
        <v>1973997</v>
      </c>
      <c r="AN1014">
        <v>605</v>
      </c>
      <c r="AO1014" t="s">
        <v>158</v>
      </c>
      <c r="AP1014">
        <v>4336</v>
      </c>
      <c r="AQ1014" t="s">
        <v>44</v>
      </c>
      <c r="AR1014">
        <v>920</v>
      </c>
      <c r="AS1014" t="s">
        <v>164</v>
      </c>
      <c r="AT1014">
        <v>20545</v>
      </c>
      <c r="AU1014" t="s">
        <v>104</v>
      </c>
      <c r="AZ1014" t="s">
        <v>834</v>
      </c>
      <c r="BB1014" t="s">
        <v>6563</v>
      </c>
    </row>
    <row r="1015" spans="1:54" x14ac:dyDescent="0.25">
      <c r="A1015">
        <v>35746</v>
      </c>
      <c r="B1015">
        <v>101716</v>
      </c>
      <c r="C1015">
        <v>9312</v>
      </c>
      <c r="D1015">
        <v>100</v>
      </c>
      <c r="E1015" s="3">
        <v>44291</v>
      </c>
      <c r="F1015">
        <v>0</v>
      </c>
      <c r="G1015">
        <v>0</v>
      </c>
      <c r="H1015" t="s">
        <v>66</v>
      </c>
      <c r="I1015" t="s">
        <v>75</v>
      </c>
      <c r="K1015">
        <v>88496321001</v>
      </c>
      <c r="L1015" t="s">
        <v>861</v>
      </c>
      <c r="M1015" t="s">
        <v>862</v>
      </c>
      <c r="N1015" s="4">
        <v>8496321001</v>
      </c>
      <c r="O1015">
        <v>940000</v>
      </c>
      <c r="P1015" t="s">
        <v>340</v>
      </c>
      <c r="Q1015">
        <v>0</v>
      </c>
      <c r="R1015">
        <v>3</v>
      </c>
      <c r="S1015">
        <v>100</v>
      </c>
      <c r="T1015" t="s">
        <v>67</v>
      </c>
      <c r="U1015" t="s">
        <v>64</v>
      </c>
      <c r="X1015">
        <v>515836</v>
      </c>
      <c r="Y1015" t="s">
        <v>66</v>
      </c>
      <c r="Z1015">
        <v>74</v>
      </c>
      <c r="AA1015">
        <v>472</v>
      </c>
      <c r="AB1015">
        <v>0</v>
      </c>
      <c r="AC1015">
        <v>472</v>
      </c>
      <c r="AD1015">
        <v>0</v>
      </c>
      <c r="AE1015">
        <v>0</v>
      </c>
      <c r="AF1015">
        <v>101716</v>
      </c>
      <c r="AG1015">
        <v>7</v>
      </c>
      <c r="AH1015">
        <v>0</v>
      </c>
      <c r="AI1015">
        <v>0</v>
      </c>
      <c r="AJ1015">
        <v>0</v>
      </c>
      <c r="AK1015">
        <v>0</v>
      </c>
      <c r="AL1015">
        <v>101716</v>
      </c>
      <c r="AM1015">
        <v>1947568</v>
      </c>
      <c r="AN1015">
        <v>7</v>
      </c>
      <c r="AO1015" t="s">
        <v>196</v>
      </c>
      <c r="AP1015">
        <v>610014</v>
      </c>
      <c r="AQ1015" t="s">
        <v>55</v>
      </c>
      <c r="AZ1015" t="s">
        <v>29</v>
      </c>
    </row>
    <row r="1016" spans="1:54" x14ac:dyDescent="0.25">
      <c r="A1016">
        <v>37127</v>
      </c>
      <c r="B1016">
        <v>101716</v>
      </c>
      <c r="C1016">
        <v>17392</v>
      </c>
      <c r="D1016">
        <v>100</v>
      </c>
      <c r="E1016" s="3">
        <v>44291</v>
      </c>
      <c r="F1016">
        <v>0</v>
      </c>
      <c r="G1016">
        <v>0</v>
      </c>
      <c r="H1016" t="s">
        <v>13</v>
      </c>
      <c r="I1016" t="s">
        <v>57</v>
      </c>
      <c r="J1016">
        <v>70</v>
      </c>
      <c r="K1016">
        <v>95063200703</v>
      </c>
      <c r="L1016" t="s">
        <v>837</v>
      </c>
      <c r="M1016" t="s">
        <v>837</v>
      </c>
      <c r="N1016" s="4">
        <v>50632000703</v>
      </c>
      <c r="O1016">
        <v>940000</v>
      </c>
      <c r="P1016" t="s">
        <v>340</v>
      </c>
      <c r="Q1016">
        <v>0</v>
      </c>
      <c r="S1016">
        <v>100</v>
      </c>
      <c r="T1016" t="s">
        <v>80</v>
      </c>
      <c r="U1016" t="s">
        <v>59</v>
      </c>
      <c r="X1016">
        <v>515719</v>
      </c>
      <c r="Y1016" t="s">
        <v>13</v>
      </c>
      <c r="Z1016">
        <v>395</v>
      </c>
      <c r="AA1016">
        <v>5342</v>
      </c>
      <c r="AB1016">
        <v>130</v>
      </c>
      <c r="AC1016">
        <v>5212</v>
      </c>
      <c r="AD1016">
        <v>0</v>
      </c>
      <c r="AE1016">
        <v>0</v>
      </c>
      <c r="AF1016">
        <v>101716</v>
      </c>
      <c r="AG1016">
        <v>151</v>
      </c>
      <c r="AH1016">
        <v>0</v>
      </c>
      <c r="AI1016">
        <v>0</v>
      </c>
      <c r="AJ1016">
        <v>0</v>
      </c>
      <c r="AK1016">
        <v>0</v>
      </c>
      <c r="AL1016">
        <v>101716</v>
      </c>
      <c r="AM1016">
        <v>1960445</v>
      </c>
      <c r="AN1016">
        <v>607</v>
      </c>
      <c r="AO1016" t="s">
        <v>36</v>
      </c>
      <c r="AP1016">
        <v>610014</v>
      </c>
      <c r="AQ1016" t="s">
        <v>37</v>
      </c>
      <c r="AZ1016" t="s">
        <v>838</v>
      </c>
    </row>
    <row r="1017" spans="1:54" x14ac:dyDescent="0.25">
      <c r="A1017">
        <v>28893</v>
      </c>
      <c r="B1017">
        <v>101716</v>
      </c>
      <c r="C1017">
        <v>17114</v>
      </c>
      <c r="D1017">
        <v>100</v>
      </c>
      <c r="E1017" s="3">
        <v>44291</v>
      </c>
      <c r="F1017">
        <v>0</v>
      </c>
      <c r="G1017">
        <v>8</v>
      </c>
      <c r="H1017" t="s">
        <v>25</v>
      </c>
      <c r="I1017" t="s">
        <v>75</v>
      </c>
      <c r="K1017">
        <v>88463702930</v>
      </c>
      <c r="L1017" t="s">
        <v>832</v>
      </c>
      <c r="M1017" t="s">
        <v>833</v>
      </c>
      <c r="N1017" s="4">
        <v>8463702930</v>
      </c>
      <c r="O1017">
        <v>940000</v>
      </c>
      <c r="P1017" t="s">
        <v>340</v>
      </c>
      <c r="Q1017">
        <v>0</v>
      </c>
      <c r="R1017">
        <v>3</v>
      </c>
      <c r="S1017">
        <v>100</v>
      </c>
      <c r="T1017" t="s">
        <v>76</v>
      </c>
      <c r="U1017" t="s">
        <v>64</v>
      </c>
      <c r="X1017">
        <v>515836</v>
      </c>
      <c r="Y1017" t="s">
        <v>25</v>
      </c>
      <c r="Z1017">
        <v>95</v>
      </c>
      <c r="AA1017">
        <v>1000</v>
      </c>
      <c r="AB1017">
        <v>100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01716</v>
      </c>
      <c r="AM1017">
        <v>1971212</v>
      </c>
      <c r="AZ1017" t="s">
        <v>834</v>
      </c>
    </row>
    <row r="1018" spans="1:54" x14ac:dyDescent="0.25">
      <c r="A1018">
        <v>28893</v>
      </c>
      <c r="B1018">
        <v>101716</v>
      </c>
      <c r="C1018">
        <v>6928</v>
      </c>
      <c r="D1018">
        <v>100</v>
      </c>
      <c r="E1018" s="3">
        <v>44291</v>
      </c>
      <c r="F1018">
        <v>0</v>
      </c>
      <c r="G1018">
        <v>0</v>
      </c>
      <c r="H1018" t="s">
        <v>5</v>
      </c>
      <c r="I1018" t="s">
        <v>52</v>
      </c>
      <c r="K1018">
        <v>99907370827</v>
      </c>
      <c r="L1018" t="s">
        <v>841</v>
      </c>
      <c r="M1018" t="s">
        <v>841</v>
      </c>
      <c r="N1018" s="4">
        <v>99073070827</v>
      </c>
      <c r="O1018">
        <v>362600</v>
      </c>
      <c r="P1018" t="s">
        <v>840</v>
      </c>
      <c r="Q1018">
        <v>0</v>
      </c>
      <c r="R1018">
        <v>5</v>
      </c>
      <c r="S1018">
        <v>100</v>
      </c>
      <c r="T1018" t="s">
        <v>53</v>
      </c>
      <c r="U1018" t="s">
        <v>54</v>
      </c>
      <c r="X1018">
        <v>637361</v>
      </c>
      <c r="Y1018" t="s">
        <v>5</v>
      </c>
      <c r="Z1018">
        <v>7895</v>
      </c>
      <c r="AA1018">
        <v>13750</v>
      </c>
      <c r="AB1018">
        <v>13750</v>
      </c>
      <c r="AC1018">
        <v>0</v>
      </c>
      <c r="AD1018">
        <v>0</v>
      </c>
      <c r="AE1018">
        <v>0</v>
      </c>
      <c r="AF1018">
        <v>101716</v>
      </c>
      <c r="AG1018">
        <v>7</v>
      </c>
      <c r="AH1018">
        <v>0</v>
      </c>
      <c r="AI1018">
        <v>0</v>
      </c>
      <c r="AJ1018">
        <v>0</v>
      </c>
      <c r="AK1018">
        <v>0</v>
      </c>
      <c r="AL1018">
        <v>101716</v>
      </c>
      <c r="AM1018">
        <v>1971215</v>
      </c>
      <c r="AN1018">
        <v>7</v>
      </c>
      <c r="AO1018" t="s">
        <v>196</v>
      </c>
      <c r="AP1018">
        <v>610014</v>
      </c>
      <c r="AQ1018" t="s">
        <v>55</v>
      </c>
      <c r="AZ1018" t="s">
        <v>29</v>
      </c>
    </row>
    <row r="1019" spans="1:54" x14ac:dyDescent="0.25">
      <c r="A1019">
        <v>39995</v>
      </c>
      <c r="B1019">
        <v>101716</v>
      </c>
      <c r="C1019">
        <v>11559</v>
      </c>
      <c r="D1019">
        <v>4</v>
      </c>
      <c r="E1019" s="3">
        <v>44291</v>
      </c>
      <c r="F1019">
        <v>0</v>
      </c>
      <c r="G1019">
        <v>11</v>
      </c>
      <c r="H1019" t="s">
        <v>20</v>
      </c>
      <c r="I1019" t="s">
        <v>175</v>
      </c>
      <c r="J1019">
        <v>1.5</v>
      </c>
      <c r="K1019">
        <v>20002143480</v>
      </c>
      <c r="L1019" t="s">
        <v>878</v>
      </c>
      <c r="M1019" t="s">
        <v>879</v>
      </c>
      <c r="N1019" s="4">
        <v>2143480</v>
      </c>
      <c r="O1019">
        <v>682006</v>
      </c>
      <c r="P1019" t="s">
        <v>824</v>
      </c>
      <c r="Q1019">
        <v>0</v>
      </c>
      <c r="R1019">
        <v>0</v>
      </c>
      <c r="S1019">
        <v>0.5</v>
      </c>
      <c r="T1019" t="s">
        <v>176</v>
      </c>
      <c r="U1019" t="s">
        <v>177</v>
      </c>
      <c r="X1019">
        <v>500004</v>
      </c>
      <c r="Y1019" t="s">
        <v>20</v>
      </c>
      <c r="Z1019">
        <v>79265</v>
      </c>
      <c r="AA1019">
        <v>87388</v>
      </c>
      <c r="AB1019">
        <v>920</v>
      </c>
      <c r="AC1019">
        <v>86468</v>
      </c>
      <c r="AD1019">
        <v>0</v>
      </c>
      <c r="AE1019">
        <v>0</v>
      </c>
      <c r="AF1019">
        <v>101716</v>
      </c>
      <c r="AG1019">
        <v>143</v>
      </c>
      <c r="AH1019">
        <v>0</v>
      </c>
      <c r="AI1019">
        <v>0</v>
      </c>
      <c r="AJ1019">
        <v>0</v>
      </c>
      <c r="AK1019">
        <v>0</v>
      </c>
      <c r="AL1019">
        <v>101716</v>
      </c>
      <c r="AM1019">
        <v>1973164</v>
      </c>
      <c r="AN1019">
        <v>605</v>
      </c>
      <c r="AO1019" t="s">
        <v>158</v>
      </c>
      <c r="AP1019">
        <v>4336</v>
      </c>
      <c r="AQ1019" t="s">
        <v>44</v>
      </c>
      <c r="AZ1019" t="s">
        <v>180</v>
      </c>
      <c r="BB1019" t="s">
        <v>6563</v>
      </c>
    </row>
    <row r="1020" spans="1:54" x14ac:dyDescent="0.25">
      <c r="A1020">
        <v>41041</v>
      </c>
      <c r="B1020">
        <v>101716</v>
      </c>
      <c r="C1020">
        <v>6680</v>
      </c>
      <c r="D1020">
        <v>30</v>
      </c>
      <c r="E1020" s="3">
        <v>44291</v>
      </c>
      <c r="F1020">
        <v>0</v>
      </c>
      <c r="G1020">
        <v>49</v>
      </c>
      <c r="H1020" t="s">
        <v>16</v>
      </c>
      <c r="I1020" t="s">
        <v>26</v>
      </c>
      <c r="J1020">
        <v>40</v>
      </c>
      <c r="K1020">
        <v>36340230430</v>
      </c>
      <c r="L1020" t="s">
        <v>822</v>
      </c>
      <c r="M1020" t="s">
        <v>823</v>
      </c>
      <c r="N1020" s="4">
        <v>63402030430</v>
      </c>
      <c r="O1020">
        <v>281608</v>
      </c>
      <c r="P1020" t="s">
        <v>824</v>
      </c>
      <c r="Q1020">
        <v>0</v>
      </c>
      <c r="R1020" t="s">
        <v>825</v>
      </c>
      <c r="S1020">
        <v>30</v>
      </c>
      <c r="T1020" t="s">
        <v>128</v>
      </c>
      <c r="U1020" t="s">
        <v>129</v>
      </c>
      <c r="X1020">
        <v>513316</v>
      </c>
      <c r="Y1020" t="s">
        <v>16</v>
      </c>
      <c r="Z1020">
        <v>125704</v>
      </c>
      <c r="AA1020">
        <v>128123</v>
      </c>
      <c r="AB1020">
        <v>0</v>
      </c>
      <c r="AC1020">
        <v>128123</v>
      </c>
      <c r="AD1020">
        <v>0</v>
      </c>
      <c r="AE1020">
        <v>0</v>
      </c>
      <c r="AF1020">
        <v>101716</v>
      </c>
      <c r="AG1020">
        <v>7</v>
      </c>
      <c r="AH1020">
        <v>0</v>
      </c>
      <c r="AI1020">
        <v>0</v>
      </c>
      <c r="AJ1020">
        <v>0</v>
      </c>
      <c r="AK1020">
        <v>0</v>
      </c>
      <c r="AL1020">
        <v>101716</v>
      </c>
      <c r="AM1020">
        <v>1978770</v>
      </c>
      <c r="AN1020">
        <v>7</v>
      </c>
      <c r="AO1020" t="s">
        <v>196</v>
      </c>
      <c r="AP1020">
        <v>610014</v>
      </c>
      <c r="AQ1020" t="s">
        <v>55</v>
      </c>
      <c r="AZ1020" t="s">
        <v>29</v>
      </c>
    </row>
    <row r="1021" spans="1:54" x14ac:dyDescent="0.25">
      <c r="A1021">
        <v>19864</v>
      </c>
      <c r="B1021">
        <v>101716</v>
      </c>
      <c r="C1021">
        <v>17889</v>
      </c>
      <c r="D1021">
        <v>200</v>
      </c>
      <c r="E1021" s="3">
        <v>44292</v>
      </c>
      <c r="F1021">
        <v>0</v>
      </c>
      <c r="G1021">
        <v>0</v>
      </c>
      <c r="H1021" t="s">
        <v>225</v>
      </c>
      <c r="I1021" t="s">
        <v>57</v>
      </c>
      <c r="J1021">
        <v>70</v>
      </c>
      <c r="K1021">
        <v>36091300601</v>
      </c>
      <c r="L1021" t="s">
        <v>870</v>
      </c>
      <c r="M1021" t="s">
        <v>871</v>
      </c>
      <c r="N1021" s="4">
        <v>60913000601</v>
      </c>
      <c r="O1021">
        <v>940000</v>
      </c>
      <c r="P1021" t="s">
        <v>340</v>
      </c>
      <c r="Q1021">
        <v>0</v>
      </c>
      <c r="S1021">
        <v>100</v>
      </c>
      <c r="T1021" t="s">
        <v>245</v>
      </c>
      <c r="U1021" t="s">
        <v>59</v>
      </c>
      <c r="X1021">
        <v>515719</v>
      </c>
      <c r="Y1021" t="s">
        <v>225</v>
      </c>
      <c r="Z1021">
        <v>120</v>
      </c>
      <c r="AA1021">
        <v>796</v>
      </c>
      <c r="AB1021">
        <v>796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101716</v>
      </c>
      <c r="AM1021">
        <v>1939833</v>
      </c>
      <c r="AZ1021" t="s">
        <v>29</v>
      </c>
    </row>
    <row r="1022" spans="1:54" x14ac:dyDescent="0.25">
      <c r="A1022">
        <v>38749</v>
      </c>
      <c r="B1022">
        <v>101716</v>
      </c>
      <c r="C1022">
        <v>16587</v>
      </c>
      <c r="D1022">
        <v>100</v>
      </c>
      <c r="E1022" s="3">
        <v>44292</v>
      </c>
      <c r="F1022">
        <v>0</v>
      </c>
      <c r="G1022">
        <v>0</v>
      </c>
      <c r="H1022" t="s">
        <v>126</v>
      </c>
      <c r="I1022" t="s">
        <v>57</v>
      </c>
      <c r="K1022">
        <v>95751544000</v>
      </c>
      <c r="L1022" t="s">
        <v>821</v>
      </c>
      <c r="M1022" t="s">
        <v>821</v>
      </c>
      <c r="N1022" s="4">
        <v>57515044000</v>
      </c>
      <c r="O1022">
        <v>940000</v>
      </c>
      <c r="P1022" t="s">
        <v>340</v>
      </c>
      <c r="Q1022">
        <v>0</v>
      </c>
      <c r="S1022">
        <v>100</v>
      </c>
      <c r="T1022" t="s">
        <v>127</v>
      </c>
      <c r="U1022" t="s">
        <v>59</v>
      </c>
      <c r="V1022">
        <v>1</v>
      </c>
      <c r="W1022">
        <v>8222440006</v>
      </c>
      <c r="X1022">
        <v>515719</v>
      </c>
      <c r="Y1022" t="s">
        <v>126</v>
      </c>
      <c r="Z1022">
        <v>145</v>
      </c>
      <c r="AA1022">
        <v>695</v>
      </c>
      <c r="AB1022">
        <v>695</v>
      </c>
      <c r="AC1022">
        <v>0</v>
      </c>
      <c r="AD1022">
        <v>0</v>
      </c>
      <c r="AE1022">
        <v>0</v>
      </c>
      <c r="AF1022">
        <v>101716</v>
      </c>
      <c r="AG1022">
        <v>151</v>
      </c>
      <c r="AH1022">
        <v>0</v>
      </c>
      <c r="AI1022">
        <v>0</v>
      </c>
      <c r="AJ1022">
        <v>0</v>
      </c>
      <c r="AK1022">
        <v>0</v>
      </c>
      <c r="AL1022">
        <v>101716</v>
      </c>
      <c r="AM1022">
        <v>1933962</v>
      </c>
      <c r="AN1022">
        <v>607</v>
      </c>
      <c r="AO1022" t="s">
        <v>36</v>
      </c>
      <c r="AP1022">
        <v>610014</v>
      </c>
      <c r="AQ1022" t="s">
        <v>37</v>
      </c>
      <c r="AZ1022" t="s">
        <v>29</v>
      </c>
    </row>
    <row r="1023" spans="1:54" x14ac:dyDescent="0.25">
      <c r="A1023">
        <v>22815</v>
      </c>
      <c r="B1023">
        <v>101716</v>
      </c>
      <c r="C1023">
        <v>5977</v>
      </c>
      <c r="D1023">
        <v>100</v>
      </c>
      <c r="E1023" s="3">
        <v>44292</v>
      </c>
      <c r="F1023">
        <v>0</v>
      </c>
      <c r="G1023">
        <v>0</v>
      </c>
      <c r="H1023" t="s">
        <v>15</v>
      </c>
      <c r="I1023" t="s">
        <v>52</v>
      </c>
      <c r="K1023">
        <v>35388524510</v>
      </c>
      <c r="L1023" t="s">
        <v>863</v>
      </c>
      <c r="M1023" t="s">
        <v>864</v>
      </c>
      <c r="N1023" s="4">
        <v>53885024510</v>
      </c>
      <c r="O1023">
        <v>362600</v>
      </c>
      <c r="P1023" t="s">
        <v>840</v>
      </c>
      <c r="Q1023">
        <v>0</v>
      </c>
      <c r="R1023">
        <v>5</v>
      </c>
      <c r="S1023">
        <v>100</v>
      </c>
      <c r="T1023" t="s">
        <v>71</v>
      </c>
      <c r="U1023" t="s">
        <v>54</v>
      </c>
      <c r="X1023">
        <v>503351</v>
      </c>
      <c r="Y1023" t="s">
        <v>15</v>
      </c>
      <c r="Z1023">
        <v>7795</v>
      </c>
      <c r="AA1023">
        <v>12732</v>
      </c>
      <c r="AB1023">
        <v>0</v>
      </c>
      <c r="AC1023">
        <v>12732</v>
      </c>
      <c r="AD1023">
        <v>0</v>
      </c>
      <c r="AE1023">
        <v>0</v>
      </c>
      <c r="AF1023">
        <v>101716</v>
      </c>
      <c r="AG1023">
        <v>51</v>
      </c>
      <c r="AH1023">
        <v>0</v>
      </c>
      <c r="AI1023">
        <v>0</v>
      </c>
      <c r="AJ1023">
        <v>0</v>
      </c>
      <c r="AK1023">
        <v>0</v>
      </c>
      <c r="AL1023">
        <v>101716</v>
      </c>
      <c r="AM1023">
        <v>1950419</v>
      </c>
      <c r="AN1023">
        <v>100</v>
      </c>
      <c r="AO1023" t="s">
        <v>30</v>
      </c>
      <c r="AP1023">
        <v>4336</v>
      </c>
      <c r="AQ1023" t="s">
        <v>31</v>
      </c>
      <c r="AZ1023" t="s">
        <v>29</v>
      </c>
      <c r="BB1023" t="s">
        <v>6563</v>
      </c>
    </row>
    <row r="1024" spans="1:54" x14ac:dyDescent="0.25">
      <c r="A1024">
        <v>39269</v>
      </c>
      <c r="B1024">
        <v>101716</v>
      </c>
      <c r="C1024">
        <v>17114</v>
      </c>
      <c r="D1024">
        <v>300</v>
      </c>
      <c r="E1024" s="3">
        <v>44292</v>
      </c>
      <c r="F1024">
        <v>0</v>
      </c>
      <c r="G1024">
        <v>0</v>
      </c>
      <c r="H1024" t="s">
        <v>25</v>
      </c>
      <c r="I1024" t="s">
        <v>75</v>
      </c>
      <c r="K1024">
        <v>88463702930</v>
      </c>
      <c r="L1024" t="s">
        <v>832</v>
      </c>
      <c r="M1024" t="s">
        <v>833</v>
      </c>
      <c r="N1024" s="4">
        <v>8463702930</v>
      </c>
      <c r="O1024">
        <v>940000</v>
      </c>
      <c r="P1024" t="s">
        <v>340</v>
      </c>
      <c r="Q1024">
        <v>0</v>
      </c>
      <c r="R1024">
        <v>3</v>
      </c>
      <c r="S1024">
        <v>100</v>
      </c>
      <c r="T1024" t="s">
        <v>76</v>
      </c>
      <c r="U1024" t="s">
        <v>64</v>
      </c>
      <c r="X1024">
        <v>515836</v>
      </c>
      <c r="Y1024" t="s">
        <v>25</v>
      </c>
      <c r="Z1024">
        <v>285</v>
      </c>
      <c r="AA1024">
        <v>16053</v>
      </c>
      <c r="AB1024">
        <v>3211</v>
      </c>
      <c r="AC1024">
        <v>12842</v>
      </c>
      <c r="AD1024">
        <v>0</v>
      </c>
      <c r="AE1024">
        <v>0</v>
      </c>
      <c r="AF1024">
        <v>101716</v>
      </c>
      <c r="AG1024">
        <v>262</v>
      </c>
      <c r="AH1024">
        <v>0</v>
      </c>
      <c r="AI1024">
        <v>0</v>
      </c>
      <c r="AJ1024">
        <v>0</v>
      </c>
      <c r="AK1024">
        <v>0</v>
      </c>
      <c r="AL1024">
        <v>101716</v>
      </c>
      <c r="AM1024">
        <v>1950557</v>
      </c>
      <c r="AN1024" t="s">
        <v>49</v>
      </c>
      <c r="AO1024" t="s">
        <v>49</v>
      </c>
      <c r="AP1024">
        <v>610502</v>
      </c>
      <c r="AQ1024" t="s">
        <v>50</v>
      </c>
      <c r="AZ1024" t="s">
        <v>834</v>
      </c>
      <c r="BB1024" t="s">
        <v>6563</v>
      </c>
    </row>
    <row r="1025" spans="1:54" x14ac:dyDescent="0.25">
      <c r="A1025">
        <v>11047</v>
      </c>
      <c r="B1025">
        <v>101716</v>
      </c>
      <c r="C1025">
        <v>17114</v>
      </c>
      <c r="D1025">
        <v>100</v>
      </c>
      <c r="E1025" s="3">
        <v>44292</v>
      </c>
      <c r="F1025">
        <v>0</v>
      </c>
      <c r="G1025">
        <v>0</v>
      </c>
      <c r="H1025" t="s">
        <v>25</v>
      </c>
      <c r="I1025" t="s">
        <v>75</v>
      </c>
      <c r="K1025">
        <v>88463702930</v>
      </c>
      <c r="L1025" t="s">
        <v>832</v>
      </c>
      <c r="M1025" t="s">
        <v>833</v>
      </c>
      <c r="N1025" s="4">
        <v>8463702930</v>
      </c>
      <c r="O1025">
        <v>940000</v>
      </c>
      <c r="P1025" t="s">
        <v>340</v>
      </c>
      <c r="Q1025">
        <v>0</v>
      </c>
      <c r="R1025">
        <v>3</v>
      </c>
      <c r="S1025">
        <v>100</v>
      </c>
      <c r="T1025" t="s">
        <v>76</v>
      </c>
      <c r="U1025" t="s">
        <v>64</v>
      </c>
      <c r="X1025">
        <v>515836</v>
      </c>
      <c r="Y1025" t="s">
        <v>25</v>
      </c>
      <c r="Z1025">
        <v>95</v>
      </c>
      <c r="AA1025">
        <v>5815</v>
      </c>
      <c r="AB1025">
        <v>300</v>
      </c>
      <c r="AC1025">
        <v>4414</v>
      </c>
      <c r="AD1025">
        <v>1101</v>
      </c>
      <c r="AE1025">
        <v>0</v>
      </c>
      <c r="AF1025">
        <v>101716</v>
      </c>
      <c r="AG1025">
        <v>143</v>
      </c>
      <c r="AH1025">
        <v>101716</v>
      </c>
      <c r="AI1025">
        <v>332</v>
      </c>
      <c r="AJ1025">
        <v>0</v>
      </c>
      <c r="AK1025">
        <v>0</v>
      </c>
      <c r="AL1025">
        <v>101716</v>
      </c>
      <c r="AM1025">
        <v>1950791</v>
      </c>
      <c r="AN1025">
        <v>605</v>
      </c>
      <c r="AO1025" t="s">
        <v>158</v>
      </c>
      <c r="AP1025">
        <v>4336</v>
      </c>
      <c r="AQ1025" t="s">
        <v>44</v>
      </c>
      <c r="AR1025">
        <v>920</v>
      </c>
      <c r="AS1025" t="s">
        <v>164</v>
      </c>
      <c r="AT1025">
        <v>20545</v>
      </c>
      <c r="AU1025" t="s">
        <v>104</v>
      </c>
      <c r="AZ1025" t="s">
        <v>834</v>
      </c>
      <c r="BB1025" t="s">
        <v>6563</v>
      </c>
    </row>
    <row r="1026" spans="1:54" x14ac:dyDescent="0.25">
      <c r="A1026">
        <v>15795</v>
      </c>
      <c r="B1026">
        <v>101716</v>
      </c>
      <c r="C1026">
        <v>6680</v>
      </c>
      <c r="D1026">
        <v>30</v>
      </c>
      <c r="E1026" s="3">
        <v>44292</v>
      </c>
      <c r="F1026">
        <v>0</v>
      </c>
      <c r="G1026">
        <v>93</v>
      </c>
      <c r="H1026" t="s">
        <v>16</v>
      </c>
      <c r="I1026" t="s">
        <v>26</v>
      </c>
      <c r="J1026">
        <v>40</v>
      </c>
      <c r="K1026">
        <v>36340230430</v>
      </c>
      <c r="L1026" t="s">
        <v>822</v>
      </c>
      <c r="M1026" t="s">
        <v>823</v>
      </c>
      <c r="N1026" s="4">
        <v>63402030430</v>
      </c>
      <c r="O1026">
        <v>281608</v>
      </c>
      <c r="P1026" t="s">
        <v>824</v>
      </c>
      <c r="Q1026">
        <v>0</v>
      </c>
      <c r="R1026" t="s">
        <v>825</v>
      </c>
      <c r="S1026">
        <v>30</v>
      </c>
      <c r="T1026" t="s">
        <v>128</v>
      </c>
      <c r="U1026" t="s">
        <v>129</v>
      </c>
      <c r="X1026">
        <v>513316</v>
      </c>
      <c r="Y1026" t="s">
        <v>16</v>
      </c>
      <c r="Z1026">
        <v>125704</v>
      </c>
      <c r="AA1026">
        <v>129911</v>
      </c>
      <c r="AB1026">
        <v>0</v>
      </c>
      <c r="AC1026">
        <v>129911</v>
      </c>
      <c r="AD1026">
        <v>0</v>
      </c>
      <c r="AE1026">
        <v>0</v>
      </c>
      <c r="AF1026">
        <v>101716</v>
      </c>
      <c r="AG1026">
        <v>51</v>
      </c>
      <c r="AH1026">
        <v>0</v>
      </c>
      <c r="AI1026">
        <v>0</v>
      </c>
      <c r="AJ1026">
        <v>0</v>
      </c>
      <c r="AK1026">
        <v>0</v>
      </c>
      <c r="AL1026">
        <v>101716</v>
      </c>
      <c r="AM1026">
        <v>1957667</v>
      </c>
      <c r="AN1026">
        <v>100</v>
      </c>
      <c r="AO1026" t="s">
        <v>30</v>
      </c>
      <c r="AP1026">
        <v>4336</v>
      </c>
      <c r="AQ1026" t="s">
        <v>31</v>
      </c>
      <c r="AZ1026" t="s">
        <v>29</v>
      </c>
      <c r="BB1026" t="s">
        <v>6563</v>
      </c>
    </row>
    <row r="1027" spans="1:54" x14ac:dyDescent="0.25">
      <c r="A1027">
        <v>38212</v>
      </c>
      <c r="B1027">
        <v>101716</v>
      </c>
      <c r="C1027">
        <v>3841</v>
      </c>
      <c r="D1027">
        <v>30</v>
      </c>
      <c r="E1027" s="3">
        <v>44292</v>
      </c>
      <c r="F1027">
        <v>0</v>
      </c>
      <c r="G1027">
        <v>25</v>
      </c>
      <c r="H1027" t="s">
        <v>17</v>
      </c>
      <c r="I1027" t="s">
        <v>26</v>
      </c>
      <c r="J1027">
        <v>100</v>
      </c>
      <c r="K1027">
        <v>20006027731</v>
      </c>
      <c r="L1027" t="s">
        <v>853</v>
      </c>
      <c r="M1027" t="s">
        <v>854</v>
      </c>
      <c r="N1027" s="4">
        <v>6027731</v>
      </c>
      <c r="O1027">
        <v>682005</v>
      </c>
      <c r="P1027" t="s">
        <v>824</v>
      </c>
      <c r="Q1027">
        <v>0</v>
      </c>
      <c r="R1027">
        <v>0</v>
      </c>
      <c r="S1027">
        <v>30</v>
      </c>
      <c r="T1027" t="s">
        <v>98</v>
      </c>
      <c r="U1027" t="s">
        <v>99</v>
      </c>
      <c r="X1027">
        <v>500223</v>
      </c>
      <c r="Y1027" t="s">
        <v>17</v>
      </c>
      <c r="Z1027">
        <v>45790</v>
      </c>
      <c r="AA1027">
        <v>51520</v>
      </c>
      <c r="AB1027">
        <v>390</v>
      </c>
      <c r="AC1027">
        <v>51130</v>
      </c>
      <c r="AD1027">
        <v>0</v>
      </c>
      <c r="AE1027">
        <v>0</v>
      </c>
      <c r="AF1027">
        <v>101716</v>
      </c>
      <c r="AG1027">
        <v>151</v>
      </c>
      <c r="AH1027">
        <v>0</v>
      </c>
      <c r="AI1027">
        <v>0</v>
      </c>
      <c r="AJ1027">
        <v>0</v>
      </c>
      <c r="AK1027">
        <v>0</v>
      </c>
      <c r="AL1027">
        <v>101716</v>
      </c>
      <c r="AM1027">
        <v>1975808</v>
      </c>
      <c r="AN1027">
        <v>607</v>
      </c>
      <c r="AO1027" t="s">
        <v>36</v>
      </c>
      <c r="AP1027">
        <v>610014</v>
      </c>
      <c r="AQ1027" t="s">
        <v>37</v>
      </c>
      <c r="AZ1027" t="s">
        <v>180</v>
      </c>
    </row>
    <row r="1028" spans="1:54" x14ac:dyDescent="0.25">
      <c r="A1028">
        <v>38412</v>
      </c>
      <c r="B1028">
        <v>101716</v>
      </c>
      <c r="C1028">
        <v>17889</v>
      </c>
      <c r="D1028">
        <v>100</v>
      </c>
      <c r="E1028" s="3">
        <v>44292</v>
      </c>
      <c r="F1028">
        <v>2</v>
      </c>
      <c r="G1028">
        <v>0</v>
      </c>
      <c r="H1028" t="s">
        <v>225</v>
      </c>
      <c r="I1028" t="s">
        <v>57</v>
      </c>
      <c r="J1028">
        <v>70</v>
      </c>
      <c r="K1028">
        <v>36091300601</v>
      </c>
      <c r="L1028" t="s">
        <v>870</v>
      </c>
      <c r="M1028" t="s">
        <v>871</v>
      </c>
      <c r="N1028" s="4">
        <v>60913000601</v>
      </c>
      <c r="O1028">
        <v>940000</v>
      </c>
      <c r="P1028" t="s">
        <v>340</v>
      </c>
      <c r="Q1028">
        <v>0</v>
      </c>
      <c r="S1028">
        <v>100</v>
      </c>
      <c r="T1028" t="s">
        <v>245</v>
      </c>
      <c r="U1028" t="s">
        <v>59</v>
      </c>
      <c r="X1028">
        <v>515719</v>
      </c>
      <c r="Y1028" t="s">
        <v>225</v>
      </c>
      <c r="Z1028">
        <v>60</v>
      </c>
      <c r="AA1028">
        <v>400</v>
      </c>
      <c r="AB1028">
        <v>40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01716</v>
      </c>
      <c r="AM1028">
        <v>1976192</v>
      </c>
      <c r="AZ1028" t="s">
        <v>29</v>
      </c>
    </row>
    <row r="1029" spans="1:54" x14ac:dyDescent="0.25">
      <c r="A1029">
        <v>15715</v>
      </c>
      <c r="B1029">
        <v>101716</v>
      </c>
      <c r="C1029">
        <v>2871</v>
      </c>
      <c r="D1029">
        <v>30</v>
      </c>
      <c r="E1029" s="3">
        <v>44292</v>
      </c>
      <c r="F1029">
        <v>0</v>
      </c>
      <c r="G1029">
        <v>220</v>
      </c>
      <c r="H1029" t="s">
        <v>12</v>
      </c>
      <c r="I1029" t="s">
        <v>267</v>
      </c>
      <c r="J1029">
        <v>18</v>
      </c>
      <c r="K1029">
        <v>20597007541</v>
      </c>
      <c r="L1029" t="s">
        <v>875</v>
      </c>
      <c r="M1029" t="s">
        <v>876</v>
      </c>
      <c r="N1029" s="4">
        <v>597007541</v>
      </c>
      <c r="O1029">
        <v>120808</v>
      </c>
      <c r="P1029" t="s">
        <v>824</v>
      </c>
      <c r="Q1029">
        <v>0</v>
      </c>
      <c r="R1029">
        <v>0</v>
      </c>
      <c r="S1029">
        <v>30</v>
      </c>
      <c r="T1029" t="s">
        <v>106</v>
      </c>
      <c r="U1029" t="s">
        <v>174</v>
      </c>
      <c r="X1029">
        <v>505369</v>
      </c>
      <c r="Y1029" t="s">
        <v>12</v>
      </c>
      <c r="Z1029">
        <v>44520</v>
      </c>
      <c r="AA1029">
        <v>50902</v>
      </c>
      <c r="AB1029">
        <v>920</v>
      </c>
      <c r="AC1029">
        <v>49982</v>
      </c>
      <c r="AD1029">
        <v>0</v>
      </c>
      <c r="AE1029">
        <v>0</v>
      </c>
      <c r="AF1029">
        <v>101716</v>
      </c>
      <c r="AG1029">
        <v>147</v>
      </c>
      <c r="AH1029">
        <v>0</v>
      </c>
      <c r="AI1029">
        <v>0</v>
      </c>
      <c r="AJ1029">
        <v>0</v>
      </c>
      <c r="AK1029">
        <v>0</v>
      </c>
      <c r="AL1029">
        <v>101716</v>
      </c>
      <c r="AM1029">
        <v>1979122</v>
      </c>
      <c r="AN1029">
        <v>616</v>
      </c>
      <c r="AO1029" t="s">
        <v>89</v>
      </c>
      <c r="AP1029">
        <v>610097</v>
      </c>
      <c r="AQ1029">
        <v>9999</v>
      </c>
      <c r="AZ1029" t="s">
        <v>29</v>
      </c>
    </row>
    <row r="1030" spans="1:54" x14ac:dyDescent="0.25">
      <c r="A1030">
        <v>35965</v>
      </c>
      <c r="B1030">
        <v>101716</v>
      </c>
      <c r="C1030">
        <v>16587</v>
      </c>
      <c r="D1030">
        <v>100</v>
      </c>
      <c r="E1030" s="3">
        <v>44292</v>
      </c>
      <c r="F1030">
        <v>0</v>
      </c>
      <c r="G1030">
        <v>0</v>
      </c>
      <c r="H1030" t="s">
        <v>126</v>
      </c>
      <c r="I1030" t="s">
        <v>57</v>
      </c>
      <c r="K1030">
        <v>95751544000</v>
      </c>
      <c r="L1030" t="s">
        <v>821</v>
      </c>
      <c r="M1030" t="s">
        <v>821</v>
      </c>
      <c r="N1030" s="4">
        <v>57515044000</v>
      </c>
      <c r="O1030">
        <v>940000</v>
      </c>
      <c r="P1030" t="s">
        <v>340</v>
      </c>
      <c r="Q1030">
        <v>0</v>
      </c>
      <c r="S1030">
        <v>100</v>
      </c>
      <c r="T1030" t="s">
        <v>127</v>
      </c>
      <c r="U1030" t="s">
        <v>59</v>
      </c>
      <c r="V1030">
        <v>1</v>
      </c>
      <c r="W1030">
        <v>8222440006</v>
      </c>
      <c r="X1030">
        <v>515719</v>
      </c>
      <c r="Y1030" t="s">
        <v>126</v>
      </c>
      <c r="Z1030">
        <v>145</v>
      </c>
      <c r="AA1030">
        <v>436</v>
      </c>
      <c r="AB1030">
        <v>436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101716</v>
      </c>
      <c r="AM1030">
        <v>1979284</v>
      </c>
      <c r="AZ1030" t="s">
        <v>29</v>
      </c>
    </row>
    <row r="1031" spans="1:54" x14ac:dyDescent="0.25">
      <c r="A1031">
        <v>11232</v>
      </c>
      <c r="B1031">
        <v>101716</v>
      </c>
      <c r="C1031">
        <v>5977</v>
      </c>
      <c r="D1031">
        <v>100</v>
      </c>
      <c r="E1031" s="3">
        <v>44293</v>
      </c>
      <c r="F1031">
        <v>0</v>
      </c>
      <c r="G1031">
        <v>0</v>
      </c>
      <c r="H1031" t="s">
        <v>15</v>
      </c>
      <c r="I1031" t="s">
        <v>52</v>
      </c>
      <c r="K1031">
        <v>35388524510</v>
      </c>
      <c r="L1031" t="s">
        <v>863</v>
      </c>
      <c r="M1031" t="s">
        <v>864</v>
      </c>
      <c r="N1031" s="4">
        <v>53885024510</v>
      </c>
      <c r="O1031">
        <v>362600</v>
      </c>
      <c r="P1031" t="s">
        <v>840</v>
      </c>
      <c r="Q1031">
        <v>0</v>
      </c>
      <c r="R1031">
        <v>5</v>
      </c>
      <c r="S1031">
        <v>100</v>
      </c>
      <c r="T1031" t="s">
        <v>71</v>
      </c>
      <c r="U1031" t="s">
        <v>54</v>
      </c>
      <c r="X1031">
        <v>503351</v>
      </c>
      <c r="Y1031" t="s">
        <v>15</v>
      </c>
      <c r="Z1031">
        <v>6699</v>
      </c>
      <c r="AA1031">
        <v>13858</v>
      </c>
      <c r="AB1031">
        <v>2772</v>
      </c>
      <c r="AC1031">
        <v>11086</v>
      </c>
      <c r="AD1031">
        <v>0</v>
      </c>
      <c r="AE1031">
        <v>0</v>
      </c>
      <c r="AF1031">
        <v>101716</v>
      </c>
      <c r="AG1031">
        <v>142</v>
      </c>
      <c r="AH1031">
        <v>0</v>
      </c>
      <c r="AI1031">
        <v>0</v>
      </c>
      <c r="AJ1031">
        <v>0</v>
      </c>
      <c r="AK1031">
        <v>0</v>
      </c>
      <c r="AL1031">
        <v>101716</v>
      </c>
      <c r="AM1031">
        <v>1953997</v>
      </c>
      <c r="AN1031">
        <v>604</v>
      </c>
      <c r="AO1031" t="s">
        <v>163</v>
      </c>
      <c r="AP1031">
        <v>3858</v>
      </c>
      <c r="AQ1031" t="s">
        <v>39</v>
      </c>
      <c r="AZ1031" t="s">
        <v>29</v>
      </c>
    </row>
    <row r="1032" spans="1:54" x14ac:dyDescent="0.25">
      <c r="A1032">
        <v>30980</v>
      </c>
      <c r="B1032">
        <v>101716</v>
      </c>
      <c r="C1032">
        <v>6856</v>
      </c>
      <c r="D1032">
        <v>30</v>
      </c>
      <c r="E1032" s="3">
        <v>44293</v>
      </c>
      <c r="F1032">
        <v>0</v>
      </c>
      <c r="G1032">
        <v>3</v>
      </c>
      <c r="H1032" t="s">
        <v>10</v>
      </c>
      <c r="I1032" t="s">
        <v>26</v>
      </c>
      <c r="J1032">
        <v>5</v>
      </c>
      <c r="K1032">
        <v>20597014030</v>
      </c>
      <c r="L1032" t="s">
        <v>826</v>
      </c>
      <c r="M1032" t="s">
        <v>827</v>
      </c>
      <c r="N1032" s="4">
        <v>597014030</v>
      </c>
      <c r="O1032">
        <v>682005</v>
      </c>
      <c r="P1032" t="s">
        <v>824</v>
      </c>
      <c r="Q1032">
        <v>0</v>
      </c>
      <c r="R1032">
        <v>0</v>
      </c>
      <c r="S1032">
        <v>30</v>
      </c>
      <c r="T1032" t="s">
        <v>106</v>
      </c>
      <c r="U1032" t="s">
        <v>107</v>
      </c>
      <c r="X1032">
        <v>505380</v>
      </c>
      <c r="Y1032" t="s">
        <v>10</v>
      </c>
      <c r="Z1032">
        <v>38316</v>
      </c>
      <c r="AA1032">
        <v>50349</v>
      </c>
      <c r="AB1032">
        <v>0</v>
      </c>
      <c r="AC1032">
        <v>50349</v>
      </c>
      <c r="AD1032">
        <v>0</v>
      </c>
      <c r="AE1032">
        <v>0</v>
      </c>
      <c r="AF1032">
        <v>101716</v>
      </c>
      <c r="AG1032">
        <v>143</v>
      </c>
      <c r="AH1032">
        <v>0</v>
      </c>
      <c r="AI1032">
        <v>0</v>
      </c>
      <c r="AJ1032">
        <v>0</v>
      </c>
      <c r="AK1032">
        <v>0</v>
      </c>
      <c r="AL1032">
        <v>101716</v>
      </c>
      <c r="AM1032">
        <v>1960222</v>
      </c>
      <c r="AN1032">
        <v>605</v>
      </c>
      <c r="AO1032" t="s">
        <v>158</v>
      </c>
      <c r="AP1032">
        <v>4336</v>
      </c>
      <c r="AQ1032" t="s">
        <v>44</v>
      </c>
      <c r="AZ1032" t="s">
        <v>29</v>
      </c>
      <c r="BB1032" t="s">
        <v>6563</v>
      </c>
    </row>
    <row r="1033" spans="1:54" x14ac:dyDescent="0.25">
      <c r="A1033">
        <v>21279</v>
      </c>
      <c r="B1033">
        <v>101716</v>
      </c>
      <c r="C1033">
        <v>6680</v>
      </c>
      <c r="D1033">
        <v>30</v>
      </c>
      <c r="E1033" s="3">
        <v>44293</v>
      </c>
      <c r="F1033">
        <v>2</v>
      </c>
      <c r="G1033">
        <v>8</v>
      </c>
      <c r="H1033" t="s">
        <v>16</v>
      </c>
      <c r="I1033" t="s">
        <v>26</v>
      </c>
      <c r="J1033">
        <v>40</v>
      </c>
      <c r="K1033">
        <v>36340230430</v>
      </c>
      <c r="L1033" t="s">
        <v>822</v>
      </c>
      <c r="M1033" t="s">
        <v>823</v>
      </c>
      <c r="N1033" s="4">
        <v>63402030430</v>
      </c>
      <c r="O1033">
        <v>281608</v>
      </c>
      <c r="P1033" t="s">
        <v>824</v>
      </c>
      <c r="Q1033">
        <v>0</v>
      </c>
      <c r="R1033" t="s">
        <v>825</v>
      </c>
      <c r="S1033">
        <v>30</v>
      </c>
      <c r="T1033" t="s">
        <v>128</v>
      </c>
      <c r="U1033" t="s">
        <v>129</v>
      </c>
      <c r="X1033">
        <v>513316</v>
      </c>
      <c r="Y1033" t="s">
        <v>16</v>
      </c>
      <c r="Z1033">
        <v>125704</v>
      </c>
      <c r="AA1033">
        <v>139198</v>
      </c>
      <c r="AB1033">
        <v>900</v>
      </c>
      <c r="AC1033">
        <v>138298</v>
      </c>
      <c r="AD1033">
        <v>0</v>
      </c>
      <c r="AE1033">
        <v>0</v>
      </c>
      <c r="AF1033">
        <v>101716</v>
      </c>
      <c r="AG1033">
        <v>151</v>
      </c>
      <c r="AH1033">
        <v>0</v>
      </c>
      <c r="AI1033">
        <v>0</v>
      </c>
      <c r="AJ1033">
        <v>0</v>
      </c>
      <c r="AK1033">
        <v>0</v>
      </c>
      <c r="AL1033">
        <v>101716</v>
      </c>
      <c r="AM1033">
        <v>1962734</v>
      </c>
      <c r="AN1033">
        <v>607</v>
      </c>
      <c r="AO1033" t="s">
        <v>36</v>
      </c>
      <c r="AP1033">
        <v>610014</v>
      </c>
      <c r="AQ1033" t="s">
        <v>37</v>
      </c>
      <c r="AZ1033" t="s">
        <v>29</v>
      </c>
    </row>
    <row r="1034" spans="1:54" x14ac:dyDescent="0.25">
      <c r="A1034">
        <v>30980</v>
      </c>
      <c r="B1034">
        <v>101716</v>
      </c>
      <c r="C1034">
        <v>9719</v>
      </c>
      <c r="D1034">
        <v>30</v>
      </c>
      <c r="E1034" s="3">
        <v>44293</v>
      </c>
      <c r="F1034">
        <v>0</v>
      </c>
      <c r="G1034">
        <v>3</v>
      </c>
      <c r="H1034" t="s">
        <v>3</v>
      </c>
      <c r="I1034" t="s">
        <v>26</v>
      </c>
      <c r="J1034">
        <v>20</v>
      </c>
      <c r="K1034">
        <v>36340230230</v>
      </c>
      <c r="L1034" t="s">
        <v>848</v>
      </c>
      <c r="M1034" t="s">
        <v>849</v>
      </c>
      <c r="N1034" s="4">
        <v>63402030230</v>
      </c>
      <c r="O1034">
        <v>281608</v>
      </c>
      <c r="P1034" t="s">
        <v>824</v>
      </c>
      <c r="Q1034">
        <v>0</v>
      </c>
      <c r="R1034" t="s">
        <v>825</v>
      </c>
      <c r="S1034">
        <v>30</v>
      </c>
      <c r="T1034" t="s">
        <v>128</v>
      </c>
      <c r="U1034" t="s">
        <v>181</v>
      </c>
      <c r="X1034">
        <v>513315</v>
      </c>
      <c r="Y1034" t="s">
        <v>3</v>
      </c>
      <c r="Z1034">
        <v>125704</v>
      </c>
      <c r="AA1034">
        <v>139198</v>
      </c>
      <c r="AB1034">
        <v>0</v>
      </c>
      <c r="AC1034">
        <v>139198</v>
      </c>
      <c r="AD1034">
        <v>0</v>
      </c>
      <c r="AE1034">
        <v>0</v>
      </c>
      <c r="AF1034">
        <v>101716</v>
      </c>
      <c r="AG1034">
        <v>143</v>
      </c>
      <c r="AH1034">
        <v>0</v>
      </c>
      <c r="AI1034">
        <v>0</v>
      </c>
      <c r="AJ1034">
        <v>0</v>
      </c>
      <c r="AK1034">
        <v>0</v>
      </c>
      <c r="AL1034">
        <v>101716</v>
      </c>
      <c r="AM1034">
        <v>1972095</v>
      </c>
      <c r="AN1034">
        <v>605</v>
      </c>
      <c r="AO1034" t="s">
        <v>158</v>
      </c>
      <c r="AP1034">
        <v>4336</v>
      </c>
      <c r="AQ1034" t="s">
        <v>44</v>
      </c>
      <c r="AZ1034" t="s">
        <v>29</v>
      </c>
      <c r="BB1034" t="s">
        <v>6563</v>
      </c>
    </row>
    <row r="1035" spans="1:54" x14ac:dyDescent="0.25">
      <c r="A1035">
        <v>41214</v>
      </c>
      <c r="B1035">
        <v>101716</v>
      </c>
      <c r="C1035">
        <v>8540</v>
      </c>
      <c r="D1035">
        <v>30</v>
      </c>
      <c r="E1035" s="3">
        <v>44293</v>
      </c>
      <c r="F1035">
        <v>0</v>
      </c>
      <c r="G1035">
        <v>337</v>
      </c>
      <c r="H1035" t="s">
        <v>21</v>
      </c>
      <c r="I1035" t="s">
        <v>26</v>
      </c>
      <c r="J1035">
        <v>30</v>
      </c>
      <c r="K1035">
        <v>34285880201</v>
      </c>
      <c r="L1035" t="s">
        <v>855</v>
      </c>
      <c r="M1035" t="s">
        <v>856</v>
      </c>
      <c r="N1035" s="4">
        <v>42858080201</v>
      </c>
      <c r="O1035">
        <v>280808</v>
      </c>
      <c r="P1035" t="s">
        <v>830</v>
      </c>
      <c r="Q1035">
        <v>2</v>
      </c>
      <c r="R1035">
        <v>0</v>
      </c>
      <c r="S1035">
        <v>100</v>
      </c>
      <c r="T1035" t="s">
        <v>194</v>
      </c>
      <c r="U1035" t="s">
        <v>28</v>
      </c>
      <c r="X1035">
        <v>503472</v>
      </c>
      <c r="Y1035" t="s">
        <v>21</v>
      </c>
      <c r="Z1035">
        <v>656</v>
      </c>
      <c r="AA1035">
        <v>1951</v>
      </c>
      <c r="AB1035">
        <v>0</v>
      </c>
      <c r="AC1035">
        <v>1951</v>
      </c>
      <c r="AD1035">
        <v>0</v>
      </c>
      <c r="AE1035">
        <v>0</v>
      </c>
      <c r="AF1035">
        <v>101716</v>
      </c>
      <c r="AG1035">
        <v>28</v>
      </c>
      <c r="AH1035">
        <v>0</v>
      </c>
      <c r="AI1035">
        <v>0</v>
      </c>
      <c r="AJ1035">
        <v>0</v>
      </c>
      <c r="AK1035">
        <v>0</v>
      </c>
      <c r="AL1035">
        <v>101716</v>
      </c>
      <c r="AM1035">
        <v>1979646</v>
      </c>
      <c r="AN1035">
        <v>33</v>
      </c>
      <c r="AO1035" t="s">
        <v>195</v>
      </c>
      <c r="AP1035">
        <v>16473</v>
      </c>
      <c r="AZ1035" t="s">
        <v>29</v>
      </c>
    </row>
    <row r="1036" spans="1:54" x14ac:dyDescent="0.25">
      <c r="A1036">
        <v>39367</v>
      </c>
      <c r="B1036">
        <v>101716</v>
      </c>
      <c r="C1036">
        <v>3841</v>
      </c>
      <c r="D1036">
        <v>31</v>
      </c>
      <c r="E1036" s="3">
        <v>44294</v>
      </c>
      <c r="F1036">
        <v>2</v>
      </c>
      <c r="G1036">
        <v>15</v>
      </c>
      <c r="H1036" t="s">
        <v>17</v>
      </c>
      <c r="I1036" t="s">
        <v>26</v>
      </c>
      <c r="J1036">
        <v>100</v>
      </c>
      <c r="K1036">
        <v>20006027731</v>
      </c>
      <c r="L1036" t="s">
        <v>853</v>
      </c>
      <c r="M1036" t="s">
        <v>854</v>
      </c>
      <c r="N1036" s="4">
        <v>6027731</v>
      </c>
      <c r="O1036">
        <v>682005</v>
      </c>
      <c r="P1036" t="s">
        <v>824</v>
      </c>
      <c r="Q1036">
        <v>0</v>
      </c>
      <c r="R1036">
        <v>0</v>
      </c>
      <c r="S1036">
        <v>30</v>
      </c>
      <c r="T1036" t="s">
        <v>98</v>
      </c>
      <c r="U1036" t="s">
        <v>99</v>
      </c>
      <c r="X1036">
        <v>500223</v>
      </c>
      <c r="Y1036" t="s">
        <v>17</v>
      </c>
      <c r="Z1036">
        <v>47316</v>
      </c>
      <c r="AA1036">
        <v>53229</v>
      </c>
      <c r="AB1036">
        <v>0</v>
      </c>
      <c r="AC1036">
        <v>53229</v>
      </c>
      <c r="AD1036">
        <v>0</v>
      </c>
      <c r="AE1036">
        <v>0</v>
      </c>
      <c r="AF1036">
        <v>101716</v>
      </c>
      <c r="AG1036">
        <v>143</v>
      </c>
      <c r="AH1036">
        <v>0</v>
      </c>
      <c r="AI1036">
        <v>0</v>
      </c>
      <c r="AJ1036">
        <v>0</v>
      </c>
      <c r="AK1036">
        <v>0</v>
      </c>
      <c r="AL1036">
        <v>101716</v>
      </c>
      <c r="AM1036">
        <v>1932830</v>
      </c>
      <c r="AN1036">
        <v>605</v>
      </c>
      <c r="AO1036" t="s">
        <v>158</v>
      </c>
      <c r="AP1036">
        <v>4336</v>
      </c>
      <c r="AQ1036" t="s">
        <v>44</v>
      </c>
      <c r="AZ1036" t="s">
        <v>180</v>
      </c>
      <c r="BB1036" t="s">
        <v>6563</v>
      </c>
    </row>
    <row r="1037" spans="1:54" x14ac:dyDescent="0.25">
      <c r="A1037">
        <v>25220</v>
      </c>
      <c r="B1037">
        <v>101716</v>
      </c>
      <c r="C1037">
        <v>12358</v>
      </c>
      <c r="D1037">
        <v>31</v>
      </c>
      <c r="E1037" s="3">
        <v>44294</v>
      </c>
      <c r="F1037">
        <v>2</v>
      </c>
      <c r="G1037">
        <v>101</v>
      </c>
      <c r="H1037" t="s">
        <v>6</v>
      </c>
      <c r="I1037" t="s">
        <v>26</v>
      </c>
      <c r="J1037">
        <v>5</v>
      </c>
      <c r="K1037">
        <v>20527179001</v>
      </c>
      <c r="L1037" t="s">
        <v>866</v>
      </c>
      <c r="M1037" t="s">
        <v>761</v>
      </c>
      <c r="N1037" s="4">
        <v>527179001</v>
      </c>
      <c r="O1037">
        <v>281608</v>
      </c>
      <c r="P1037" t="s">
        <v>830</v>
      </c>
      <c r="Q1037">
        <v>0</v>
      </c>
      <c r="R1037" t="s">
        <v>825</v>
      </c>
      <c r="S1037">
        <v>100</v>
      </c>
      <c r="T1037" t="s">
        <v>239</v>
      </c>
      <c r="U1037" t="s">
        <v>240</v>
      </c>
      <c r="X1037">
        <v>504302</v>
      </c>
      <c r="Y1037" t="s">
        <v>6</v>
      </c>
      <c r="Z1037">
        <v>9269</v>
      </c>
      <c r="AA1037">
        <v>18788</v>
      </c>
      <c r="AB1037">
        <v>0</v>
      </c>
      <c r="AC1037">
        <v>18788</v>
      </c>
      <c r="AD1037">
        <v>0</v>
      </c>
      <c r="AE1037">
        <v>0</v>
      </c>
      <c r="AF1037">
        <v>101716</v>
      </c>
      <c r="AG1037">
        <v>143</v>
      </c>
      <c r="AH1037">
        <v>0</v>
      </c>
      <c r="AI1037">
        <v>0</v>
      </c>
      <c r="AJ1037">
        <v>0</v>
      </c>
      <c r="AK1037">
        <v>0</v>
      </c>
      <c r="AL1037">
        <v>101716</v>
      </c>
      <c r="AM1037">
        <v>1966722</v>
      </c>
      <c r="AN1037">
        <v>605</v>
      </c>
      <c r="AO1037" t="s">
        <v>158</v>
      </c>
      <c r="AP1037">
        <v>4336</v>
      </c>
      <c r="AQ1037" t="s">
        <v>44</v>
      </c>
      <c r="AZ1037" t="s">
        <v>867</v>
      </c>
      <c r="BB1037" t="s">
        <v>6563</v>
      </c>
    </row>
    <row r="1038" spans="1:54" x14ac:dyDescent="0.25">
      <c r="A1038">
        <v>35825</v>
      </c>
      <c r="B1038">
        <v>101716</v>
      </c>
      <c r="C1038">
        <v>5977</v>
      </c>
      <c r="D1038">
        <v>100</v>
      </c>
      <c r="E1038" s="3">
        <v>44294</v>
      </c>
      <c r="F1038">
        <v>2</v>
      </c>
      <c r="G1038">
        <v>0</v>
      </c>
      <c r="H1038" t="s">
        <v>15</v>
      </c>
      <c r="I1038" t="s">
        <v>52</v>
      </c>
      <c r="K1038">
        <v>35388524510</v>
      </c>
      <c r="L1038" t="s">
        <v>863</v>
      </c>
      <c r="M1038" t="s">
        <v>864</v>
      </c>
      <c r="N1038" s="4">
        <v>53885024510</v>
      </c>
      <c r="O1038">
        <v>362600</v>
      </c>
      <c r="P1038" t="s">
        <v>840</v>
      </c>
      <c r="Q1038">
        <v>0</v>
      </c>
      <c r="R1038">
        <v>5</v>
      </c>
      <c r="S1038">
        <v>100</v>
      </c>
      <c r="T1038" t="s">
        <v>71</v>
      </c>
      <c r="U1038" t="s">
        <v>54</v>
      </c>
      <c r="X1038">
        <v>503351</v>
      </c>
      <c r="Y1038" t="s">
        <v>15</v>
      </c>
      <c r="Z1038">
        <v>7795</v>
      </c>
      <c r="AA1038">
        <v>13263</v>
      </c>
      <c r="AB1038">
        <v>0</v>
      </c>
      <c r="AC1038">
        <v>13263</v>
      </c>
      <c r="AD1038">
        <v>0</v>
      </c>
      <c r="AE1038">
        <v>0</v>
      </c>
      <c r="AF1038">
        <v>101716</v>
      </c>
      <c r="AG1038">
        <v>147</v>
      </c>
      <c r="AH1038">
        <v>101716</v>
      </c>
      <c r="AI1038">
        <v>334</v>
      </c>
      <c r="AJ1038">
        <v>0</v>
      </c>
      <c r="AK1038">
        <v>0</v>
      </c>
      <c r="AL1038">
        <v>101716</v>
      </c>
      <c r="AM1038">
        <v>1973660</v>
      </c>
      <c r="AN1038">
        <v>616</v>
      </c>
      <c r="AO1038" t="s">
        <v>89</v>
      </c>
      <c r="AP1038">
        <v>610097</v>
      </c>
      <c r="AQ1038">
        <v>9999</v>
      </c>
      <c r="AR1038">
        <v>921</v>
      </c>
      <c r="AS1038" t="s">
        <v>159</v>
      </c>
      <c r="AT1038">
        <v>19595</v>
      </c>
      <c r="AU1038">
        <v>7630000</v>
      </c>
      <c r="AZ1038" t="s">
        <v>29</v>
      </c>
    </row>
    <row r="1039" spans="1:54" x14ac:dyDescent="0.25">
      <c r="A1039">
        <v>32582</v>
      </c>
      <c r="B1039">
        <v>101716</v>
      </c>
      <c r="C1039">
        <v>9411</v>
      </c>
      <c r="D1039">
        <v>300</v>
      </c>
      <c r="E1039" s="3">
        <v>44295</v>
      </c>
      <c r="F1039">
        <v>0</v>
      </c>
      <c r="G1039">
        <v>0</v>
      </c>
      <c r="H1039" t="s">
        <v>332</v>
      </c>
      <c r="I1039" t="s">
        <v>75</v>
      </c>
      <c r="K1039">
        <v>88484081028</v>
      </c>
      <c r="L1039" t="s">
        <v>888</v>
      </c>
      <c r="M1039" t="s">
        <v>889</v>
      </c>
      <c r="N1039" s="4">
        <v>8484081028</v>
      </c>
      <c r="O1039">
        <v>940000</v>
      </c>
      <c r="P1039" t="s">
        <v>340</v>
      </c>
      <c r="Q1039">
        <v>0</v>
      </c>
      <c r="R1039">
        <v>3</v>
      </c>
      <c r="S1039">
        <v>100</v>
      </c>
      <c r="T1039" t="s">
        <v>63</v>
      </c>
      <c r="U1039" t="s">
        <v>64</v>
      </c>
      <c r="X1039">
        <v>515836</v>
      </c>
      <c r="Y1039" t="s">
        <v>332</v>
      </c>
      <c r="Z1039">
        <v>240</v>
      </c>
      <c r="AA1039">
        <v>1800</v>
      </c>
      <c r="AB1039">
        <v>270</v>
      </c>
      <c r="AC1039">
        <v>1530</v>
      </c>
      <c r="AD1039">
        <v>0</v>
      </c>
      <c r="AE1039">
        <v>0</v>
      </c>
      <c r="AF1039">
        <v>101716</v>
      </c>
      <c r="AG1039">
        <v>146</v>
      </c>
      <c r="AH1039">
        <v>0</v>
      </c>
      <c r="AI1039">
        <v>0</v>
      </c>
      <c r="AJ1039">
        <v>0</v>
      </c>
      <c r="AK1039">
        <v>0</v>
      </c>
      <c r="AL1039">
        <v>101716</v>
      </c>
      <c r="AM1039">
        <v>1930931</v>
      </c>
      <c r="AN1039">
        <v>678</v>
      </c>
      <c r="AO1039" t="s">
        <v>304</v>
      </c>
      <c r="AZ1039" t="s">
        <v>333</v>
      </c>
    </row>
    <row r="1040" spans="1:54" x14ac:dyDescent="0.25">
      <c r="A1040">
        <v>32720</v>
      </c>
      <c r="B1040">
        <v>101716</v>
      </c>
      <c r="C1040">
        <v>17392</v>
      </c>
      <c r="D1040">
        <v>100</v>
      </c>
      <c r="E1040" s="3">
        <v>44295</v>
      </c>
      <c r="F1040">
        <v>0</v>
      </c>
      <c r="G1040">
        <v>3</v>
      </c>
      <c r="H1040" t="s">
        <v>13</v>
      </c>
      <c r="I1040" t="s">
        <v>57</v>
      </c>
      <c r="J1040">
        <v>70</v>
      </c>
      <c r="K1040">
        <v>95063200703</v>
      </c>
      <c r="L1040" t="s">
        <v>837</v>
      </c>
      <c r="M1040" t="s">
        <v>837</v>
      </c>
      <c r="N1040" s="4">
        <v>50632000703</v>
      </c>
      <c r="O1040">
        <v>940000</v>
      </c>
      <c r="P1040" t="s">
        <v>340</v>
      </c>
      <c r="Q1040">
        <v>0</v>
      </c>
      <c r="S1040">
        <v>100</v>
      </c>
      <c r="T1040" t="s">
        <v>80</v>
      </c>
      <c r="U1040" t="s">
        <v>59</v>
      </c>
      <c r="X1040">
        <v>515719</v>
      </c>
      <c r="Y1040" t="s">
        <v>13</v>
      </c>
      <c r="Z1040">
        <v>395</v>
      </c>
      <c r="AA1040">
        <v>5342</v>
      </c>
      <c r="AB1040">
        <v>0</v>
      </c>
      <c r="AC1040">
        <v>5342</v>
      </c>
      <c r="AD1040">
        <v>0</v>
      </c>
      <c r="AE1040">
        <v>0</v>
      </c>
      <c r="AF1040">
        <v>101716</v>
      </c>
      <c r="AG1040">
        <v>142</v>
      </c>
      <c r="AH1040">
        <v>0</v>
      </c>
      <c r="AI1040">
        <v>0</v>
      </c>
      <c r="AJ1040">
        <v>0</v>
      </c>
      <c r="AK1040">
        <v>0</v>
      </c>
      <c r="AL1040">
        <v>101716</v>
      </c>
      <c r="AM1040">
        <v>1933014</v>
      </c>
      <c r="AN1040">
        <v>604</v>
      </c>
      <c r="AO1040" t="s">
        <v>163</v>
      </c>
      <c r="AP1040">
        <v>3858</v>
      </c>
      <c r="AQ1040" t="s">
        <v>39</v>
      </c>
      <c r="AZ1040" t="s">
        <v>838</v>
      </c>
    </row>
    <row r="1041" spans="1:54" x14ac:dyDescent="0.25">
      <c r="A1041">
        <v>36239</v>
      </c>
      <c r="B1041">
        <v>101716</v>
      </c>
      <c r="C1041">
        <v>6856</v>
      </c>
      <c r="D1041">
        <v>30</v>
      </c>
      <c r="E1041" s="3">
        <v>44295</v>
      </c>
      <c r="F1041">
        <v>0</v>
      </c>
      <c r="G1041">
        <v>7</v>
      </c>
      <c r="H1041" t="s">
        <v>10</v>
      </c>
      <c r="I1041" t="s">
        <v>26</v>
      </c>
      <c r="J1041">
        <v>5</v>
      </c>
      <c r="K1041">
        <v>20597014030</v>
      </c>
      <c r="L1041" t="s">
        <v>826</v>
      </c>
      <c r="M1041" t="s">
        <v>827</v>
      </c>
      <c r="N1041" s="4">
        <v>597014030</v>
      </c>
      <c r="O1041">
        <v>682005</v>
      </c>
      <c r="P1041" t="s">
        <v>824</v>
      </c>
      <c r="Q1041">
        <v>0</v>
      </c>
      <c r="R1041">
        <v>0</v>
      </c>
      <c r="S1041">
        <v>30</v>
      </c>
      <c r="T1041" t="s">
        <v>106</v>
      </c>
      <c r="U1041" t="s">
        <v>107</v>
      </c>
      <c r="X1041">
        <v>505380</v>
      </c>
      <c r="Y1041" t="s">
        <v>10</v>
      </c>
      <c r="Z1041">
        <v>38316</v>
      </c>
      <c r="AA1041">
        <v>50349</v>
      </c>
      <c r="AB1041">
        <v>400</v>
      </c>
      <c r="AC1041">
        <v>49949</v>
      </c>
      <c r="AD1041">
        <v>0</v>
      </c>
      <c r="AE1041">
        <v>0</v>
      </c>
      <c r="AF1041">
        <v>101716</v>
      </c>
      <c r="AG1041">
        <v>143</v>
      </c>
      <c r="AH1041">
        <v>0</v>
      </c>
      <c r="AI1041">
        <v>0</v>
      </c>
      <c r="AJ1041">
        <v>0</v>
      </c>
      <c r="AK1041">
        <v>0</v>
      </c>
      <c r="AL1041">
        <v>101716</v>
      </c>
      <c r="AM1041">
        <v>1959572</v>
      </c>
      <c r="AN1041">
        <v>605</v>
      </c>
      <c r="AO1041" t="s">
        <v>158</v>
      </c>
      <c r="AP1041">
        <v>4336</v>
      </c>
      <c r="AQ1041" t="s">
        <v>44</v>
      </c>
      <c r="AZ1041" t="s">
        <v>29</v>
      </c>
      <c r="BB1041" t="s">
        <v>6563</v>
      </c>
    </row>
    <row r="1042" spans="1:54" x14ac:dyDescent="0.25">
      <c r="A1042">
        <v>19721</v>
      </c>
      <c r="B1042">
        <v>101716</v>
      </c>
      <c r="C1042">
        <v>17702</v>
      </c>
      <c r="D1042">
        <v>30</v>
      </c>
      <c r="E1042" s="3">
        <v>44295</v>
      </c>
      <c r="F1042">
        <v>0</v>
      </c>
      <c r="G1042">
        <v>7</v>
      </c>
      <c r="H1042" t="s">
        <v>9</v>
      </c>
      <c r="I1042" t="s">
        <v>26</v>
      </c>
      <c r="J1042">
        <v>20</v>
      </c>
      <c r="K1042">
        <v>36787743405</v>
      </c>
      <c r="L1042" t="s">
        <v>828</v>
      </c>
      <c r="M1042" t="s">
        <v>829</v>
      </c>
      <c r="N1042" s="4">
        <v>67877043405</v>
      </c>
      <c r="O1042">
        <v>281608</v>
      </c>
      <c r="P1042" t="s">
        <v>830</v>
      </c>
      <c r="Q1042">
        <v>0</v>
      </c>
      <c r="R1042" t="s">
        <v>825</v>
      </c>
      <c r="S1042">
        <v>500</v>
      </c>
      <c r="T1042" t="s">
        <v>131</v>
      </c>
      <c r="U1042" t="s">
        <v>132</v>
      </c>
      <c r="X1042">
        <v>502437</v>
      </c>
      <c r="Y1042" t="s">
        <v>9</v>
      </c>
      <c r="Z1042">
        <v>195</v>
      </c>
      <c r="AA1042">
        <v>20709</v>
      </c>
      <c r="AB1042">
        <v>600</v>
      </c>
      <c r="AC1042">
        <v>10709</v>
      </c>
      <c r="AD1042">
        <v>9400</v>
      </c>
      <c r="AE1042">
        <v>0</v>
      </c>
      <c r="AF1042">
        <v>101716</v>
      </c>
      <c r="AG1042">
        <v>262</v>
      </c>
      <c r="AH1042">
        <v>101716</v>
      </c>
      <c r="AI1042">
        <v>3</v>
      </c>
      <c r="AJ1042">
        <v>0</v>
      </c>
      <c r="AK1042">
        <v>0</v>
      </c>
      <c r="AL1042">
        <v>101716</v>
      </c>
      <c r="AM1042">
        <v>1963253</v>
      </c>
      <c r="AN1042" t="s">
        <v>49</v>
      </c>
      <c r="AO1042" t="s">
        <v>49</v>
      </c>
      <c r="AP1042">
        <v>610502</v>
      </c>
      <c r="AQ1042" t="s">
        <v>50</v>
      </c>
      <c r="AR1042">
        <v>3</v>
      </c>
      <c r="AS1042" t="s">
        <v>130</v>
      </c>
      <c r="AT1042">
        <v>2286</v>
      </c>
      <c r="AU1042">
        <v>102286</v>
      </c>
      <c r="AZ1042" t="s">
        <v>831</v>
      </c>
      <c r="BB1042" t="s">
        <v>6563</v>
      </c>
    </row>
    <row r="1043" spans="1:54" x14ac:dyDescent="0.25">
      <c r="A1043">
        <v>8605</v>
      </c>
      <c r="B1043">
        <v>101716</v>
      </c>
      <c r="C1043">
        <v>3841</v>
      </c>
      <c r="D1043">
        <v>30</v>
      </c>
      <c r="E1043" s="3">
        <v>44295</v>
      </c>
      <c r="F1043">
        <v>0</v>
      </c>
      <c r="G1043">
        <v>7</v>
      </c>
      <c r="H1043" t="s">
        <v>17</v>
      </c>
      <c r="I1043" t="s">
        <v>26</v>
      </c>
      <c r="J1043">
        <v>100</v>
      </c>
      <c r="K1043">
        <v>20006027731</v>
      </c>
      <c r="L1043" t="s">
        <v>853</v>
      </c>
      <c r="M1043" t="s">
        <v>854</v>
      </c>
      <c r="N1043" s="4">
        <v>6027731</v>
      </c>
      <c r="O1043">
        <v>682005</v>
      </c>
      <c r="P1043" t="s">
        <v>824</v>
      </c>
      <c r="Q1043">
        <v>0</v>
      </c>
      <c r="R1043">
        <v>0</v>
      </c>
      <c r="S1043">
        <v>30</v>
      </c>
      <c r="T1043" t="s">
        <v>98</v>
      </c>
      <c r="U1043" t="s">
        <v>99</v>
      </c>
      <c r="X1043">
        <v>500223</v>
      </c>
      <c r="Y1043" t="s">
        <v>17</v>
      </c>
      <c r="Z1043">
        <v>45790</v>
      </c>
      <c r="AA1043">
        <v>51520</v>
      </c>
      <c r="AB1043">
        <v>400</v>
      </c>
      <c r="AC1043">
        <v>51120</v>
      </c>
      <c r="AD1043">
        <v>0</v>
      </c>
      <c r="AE1043">
        <v>0</v>
      </c>
      <c r="AF1043">
        <v>101716</v>
      </c>
      <c r="AG1043">
        <v>143</v>
      </c>
      <c r="AH1043">
        <v>0</v>
      </c>
      <c r="AI1043">
        <v>0</v>
      </c>
      <c r="AJ1043">
        <v>0</v>
      </c>
      <c r="AK1043">
        <v>0</v>
      </c>
      <c r="AL1043">
        <v>101716</v>
      </c>
      <c r="AM1043">
        <v>1968329</v>
      </c>
      <c r="AN1043">
        <v>605</v>
      </c>
      <c r="AO1043" t="s">
        <v>158</v>
      </c>
      <c r="AP1043">
        <v>4336</v>
      </c>
      <c r="AQ1043" t="s">
        <v>44</v>
      </c>
      <c r="AZ1043" t="s">
        <v>180</v>
      </c>
      <c r="BB1043" t="s">
        <v>6563</v>
      </c>
    </row>
    <row r="1044" spans="1:54" x14ac:dyDescent="0.25">
      <c r="A1044">
        <v>19296</v>
      </c>
      <c r="B1044">
        <v>101716</v>
      </c>
      <c r="C1044">
        <v>17702</v>
      </c>
      <c r="D1044">
        <v>30</v>
      </c>
      <c r="E1044" s="3">
        <v>44295</v>
      </c>
      <c r="F1044">
        <v>0</v>
      </c>
      <c r="G1044">
        <v>7</v>
      </c>
      <c r="H1044" t="s">
        <v>9</v>
      </c>
      <c r="I1044" t="s">
        <v>26</v>
      </c>
      <c r="J1044">
        <v>20</v>
      </c>
      <c r="K1044">
        <v>36787743405</v>
      </c>
      <c r="L1044" t="s">
        <v>828</v>
      </c>
      <c r="M1044" t="s">
        <v>829</v>
      </c>
      <c r="N1044" s="4">
        <v>67877043405</v>
      </c>
      <c r="O1044">
        <v>281608</v>
      </c>
      <c r="P1044" t="s">
        <v>830</v>
      </c>
      <c r="Q1044">
        <v>0</v>
      </c>
      <c r="R1044" t="s">
        <v>825</v>
      </c>
      <c r="S1044">
        <v>500</v>
      </c>
      <c r="T1044" t="s">
        <v>131</v>
      </c>
      <c r="U1044" t="s">
        <v>132</v>
      </c>
      <c r="X1044">
        <v>502437</v>
      </c>
      <c r="Y1044" t="s">
        <v>9</v>
      </c>
      <c r="Z1044">
        <v>195</v>
      </c>
      <c r="AA1044">
        <v>15990</v>
      </c>
      <c r="AB1044">
        <v>130</v>
      </c>
      <c r="AC1044">
        <v>15860</v>
      </c>
      <c r="AD1044">
        <v>0</v>
      </c>
      <c r="AE1044">
        <v>0</v>
      </c>
      <c r="AF1044">
        <v>101716</v>
      </c>
      <c r="AG1044">
        <v>143</v>
      </c>
      <c r="AH1044">
        <v>0</v>
      </c>
      <c r="AI1044">
        <v>0</v>
      </c>
      <c r="AJ1044">
        <v>0</v>
      </c>
      <c r="AK1044">
        <v>0</v>
      </c>
      <c r="AL1044">
        <v>101716</v>
      </c>
      <c r="AM1044">
        <v>1968343</v>
      </c>
      <c r="AN1044">
        <v>605</v>
      </c>
      <c r="AO1044" t="s">
        <v>158</v>
      </c>
      <c r="AP1044">
        <v>4336</v>
      </c>
      <c r="AQ1044" t="s">
        <v>44</v>
      </c>
      <c r="AZ1044" t="s">
        <v>831</v>
      </c>
      <c r="BB1044" t="s">
        <v>6563</v>
      </c>
    </row>
    <row r="1045" spans="1:54" x14ac:dyDescent="0.25">
      <c r="A1045">
        <v>32107</v>
      </c>
      <c r="B1045">
        <v>101716</v>
      </c>
      <c r="C1045">
        <v>17702</v>
      </c>
      <c r="D1045">
        <v>60</v>
      </c>
      <c r="E1045" s="3">
        <v>44295</v>
      </c>
      <c r="F1045">
        <v>2</v>
      </c>
      <c r="G1045">
        <v>52</v>
      </c>
      <c r="H1045" t="s">
        <v>9</v>
      </c>
      <c r="I1045" t="s">
        <v>26</v>
      </c>
      <c r="J1045">
        <v>20</v>
      </c>
      <c r="K1045">
        <v>36787743405</v>
      </c>
      <c r="L1045" t="s">
        <v>828</v>
      </c>
      <c r="M1045" t="s">
        <v>829</v>
      </c>
      <c r="N1045" s="4">
        <v>67877043405</v>
      </c>
      <c r="O1045">
        <v>281608</v>
      </c>
      <c r="P1045" t="s">
        <v>830</v>
      </c>
      <c r="Q1045">
        <v>0</v>
      </c>
      <c r="R1045" t="s">
        <v>825</v>
      </c>
      <c r="S1045">
        <v>500</v>
      </c>
      <c r="T1045" t="s">
        <v>131</v>
      </c>
      <c r="U1045" t="s">
        <v>132</v>
      </c>
      <c r="X1045">
        <v>502437</v>
      </c>
      <c r="Y1045" t="s">
        <v>9</v>
      </c>
      <c r="Z1045">
        <v>390</v>
      </c>
      <c r="AA1045">
        <v>1500</v>
      </c>
      <c r="AB1045">
        <v>1500</v>
      </c>
      <c r="AC1045">
        <v>0</v>
      </c>
      <c r="AD1045">
        <v>0</v>
      </c>
      <c r="AE1045">
        <v>0</v>
      </c>
      <c r="AF1045">
        <v>101716</v>
      </c>
      <c r="AG1045">
        <v>313</v>
      </c>
      <c r="AH1045">
        <v>0</v>
      </c>
      <c r="AI1045">
        <v>0</v>
      </c>
      <c r="AJ1045">
        <v>0</v>
      </c>
      <c r="AK1045">
        <v>0</v>
      </c>
      <c r="AL1045">
        <v>101716</v>
      </c>
      <c r="AM1045">
        <v>1968763</v>
      </c>
      <c r="AN1045">
        <v>262</v>
      </c>
      <c r="AO1045" t="s">
        <v>42</v>
      </c>
      <c r="AP1045">
        <v>4336</v>
      </c>
      <c r="AQ1045" t="s">
        <v>50</v>
      </c>
      <c r="AZ1045" t="s">
        <v>831</v>
      </c>
      <c r="BB1045" t="s">
        <v>6563</v>
      </c>
    </row>
    <row r="1046" spans="1:54" x14ac:dyDescent="0.25">
      <c r="A1046">
        <v>21495</v>
      </c>
      <c r="B1046">
        <v>101716</v>
      </c>
      <c r="C1046">
        <v>16237</v>
      </c>
      <c r="D1046">
        <v>100</v>
      </c>
      <c r="E1046" s="3">
        <v>44295</v>
      </c>
      <c r="F1046">
        <v>0</v>
      </c>
      <c r="G1046">
        <v>0</v>
      </c>
      <c r="H1046" t="s">
        <v>102</v>
      </c>
      <c r="I1046" t="s">
        <v>75</v>
      </c>
      <c r="K1046">
        <v>35388500810</v>
      </c>
      <c r="L1046" t="s">
        <v>884</v>
      </c>
      <c r="M1046" t="s">
        <v>885</v>
      </c>
      <c r="N1046" s="4">
        <v>53885000810</v>
      </c>
      <c r="O1046">
        <v>940000</v>
      </c>
      <c r="P1046" t="s">
        <v>340</v>
      </c>
      <c r="Q1046">
        <v>0</v>
      </c>
      <c r="R1046">
        <v>3</v>
      </c>
      <c r="S1046">
        <v>100</v>
      </c>
      <c r="T1046" t="s">
        <v>71</v>
      </c>
      <c r="U1046" t="s">
        <v>64</v>
      </c>
      <c r="X1046">
        <v>515836</v>
      </c>
      <c r="Y1046" t="s">
        <v>102</v>
      </c>
      <c r="Z1046">
        <v>808</v>
      </c>
      <c r="AA1046">
        <v>780</v>
      </c>
      <c r="AB1046">
        <v>0</v>
      </c>
      <c r="AC1046">
        <v>780</v>
      </c>
      <c r="AD1046">
        <v>0</v>
      </c>
      <c r="AE1046">
        <v>0</v>
      </c>
      <c r="AF1046">
        <v>101716</v>
      </c>
      <c r="AG1046">
        <v>53</v>
      </c>
      <c r="AH1046">
        <v>0</v>
      </c>
      <c r="AI1046">
        <v>0</v>
      </c>
      <c r="AJ1046">
        <v>0</v>
      </c>
      <c r="AK1046">
        <v>0</v>
      </c>
      <c r="AL1046">
        <v>101716</v>
      </c>
      <c r="AM1046">
        <v>1975038</v>
      </c>
      <c r="AN1046">
        <v>102</v>
      </c>
      <c r="AO1046" t="s">
        <v>162</v>
      </c>
      <c r="AP1046">
        <v>3858</v>
      </c>
      <c r="AQ1046" t="s">
        <v>69</v>
      </c>
      <c r="AZ1046" t="s">
        <v>29</v>
      </c>
    </row>
    <row r="1047" spans="1:54" x14ac:dyDescent="0.25">
      <c r="A1047">
        <v>39765</v>
      </c>
      <c r="B1047">
        <v>101716</v>
      </c>
      <c r="C1047">
        <v>8540</v>
      </c>
      <c r="D1047">
        <v>15</v>
      </c>
      <c r="E1047" s="3">
        <v>44295</v>
      </c>
      <c r="F1047">
        <v>0</v>
      </c>
      <c r="G1047">
        <v>337</v>
      </c>
      <c r="H1047" t="s">
        <v>21</v>
      </c>
      <c r="I1047" t="s">
        <v>26</v>
      </c>
      <c r="J1047">
        <v>30</v>
      </c>
      <c r="K1047">
        <v>34285880201</v>
      </c>
      <c r="L1047" t="s">
        <v>855</v>
      </c>
      <c r="M1047" t="s">
        <v>856</v>
      </c>
      <c r="N1047" s="4">
        <v>42858080201</v>
      </c>
      <c r="O1047">
        <v>280808</v>
      </c>
      <c r="P1047" t="s">
        <v>830</v>
      </c>
      <c r="Q1047">
        <v>2</v>
      </c>
      <c r="R1047">
        <v>0</v>
      </c>
      <c r="S1047">
        <v>100</v>
      </c>
      <c r="T1047" t="s">
        <v>194</v>
      </c>
      <c r="U1047" t="s">
        <v>28</v>
      </c>
      <c r="X1047">
        <v>503472</v>
      </c>
      <c r="Y1047" t="s">
        <v>21</v>
      </c>
      <c r="Z1047">
        <v>328</v>
      </c>
      <c r="AA1047">
        <v>1125</v>
      </c>
      <c r="AB1047">
        <v>0</v>
      </c>
      <c r="AC1047">
        <v>1125</v>
      </c>
      <c r="AD1047">
        <v>0</v>
      </c>
      <c r="AE1047">
        <v>0</v>
      </c>
      <c r="AF1047">
        <v>101716</v>
      </c>
      <c r="AG1047">
        <v>28</v>
      </c>
      <c r="AH1047">
        <v>0</v>
      </c>
      <c r="AI1047">
        <v>0</v>
      </c>
      <c r="AJ1047">
        <v>0</v>
      </c>
      <c r="AK1047">
        <v>0</v>
      </c>
      <c r="AL1047">
        <v>101716</v>
      </c>
      <c r="AM1047">
        <v>1980186</v>
      </c>
      <c r="AN1047">
        <v>33</v>
      </c>
      <c r="AO1047" t="s">
        <v>195</v>
      </c>
      <c r="AP1047">
        <v>16473</v>
      </c>
      <c r="AZ1047" t="s">
        <v>29</v>
      </c>
    </row>
    <row r="1048" spans="1:54" x14ac:dyDescent="0.25">
      <c r="A1048">
        <v>18783</v>
      </c>
      <c r="B1048">
        <v>101716</v>
      </c>
      <c r="C1048">
        <v>17354</v>
      </c>
      <c r="D1048">
        <v>100</v>
      </c>
      <c r="E1048" s="3">
        <v>44296</v>
      </c>
      <c r="F1048">
        <v>0</v>
      </c>
      <c r="G1048">
        <v>0</v>
      </c>
      <c r="H1048" t="s">
        <v>344</v>
      </c>
      <c r="I1048" t="s">
        <v>75</v>
      </c>
      <c r="K1048">
        <v>35388501110</v>
      </c>
      <c r="L1048" t="s">
        <v>893</v>
      </c>
      <c r="M1048" t="s">
        <v>894</v>
      </c>
      <c r="N1048" s="4">
        <v>53885001110</v>
      </c>
      <c r="O1048">
        <v>940000</v>
      </c>
      <c r="P1048" t="s">
        <v>340</v>
      </c>
      <c r="Q1048">
        <v>0</v>
      </c>
      <c r="R1048">
        <v>3</v>
      </c>
      <c r="S1048">
        <v>100</v>
      </c>
      <c r="T1048" t="s">
        <v>71</v>
      </c>
      <c r="U1048" t="s">
        <v>64</v>
      </c>
      <c r="X1048">
        <v>515836</v>
      </c>
      <c r="Y1048" t="s">
        <v>344</v>
      </c>
      <c r="Z1048">
        <v>808</v>
      </c>
      <c r="AA1048">
        <v>877</v>
      </c>
      <c r="AB1048">
        <v>0</v>
      </c>
      <c r="AC1048">
        <v>877</v>
      </c>
      <c r="AD1048">
        <v>0</v>
      </c>
      <c r="AE1048">
        <v>0</v>
      </c>
      <c r="AF1048">
        <v>101716</v>
      </c>
      <c r="AG1048">
        <v>142</v>
      </c>
      <c r="AH1048">
        <v>101716</v>
      </c>
      <c r="AI1048">
        <v>180</v>
      </c>
      <c r="AJ1048">
        <v>0</v>
      </c>
      <c r="AK1048">
        <v>0</v>
      </c>
      <c r="AL1048">
        <v>101716</v>
      </c>
      <c r="AM1048">
        <v>1960254</v>
      </c>
      <c r="AN1048">
        <v>604</v>
      </c>
      <c r="AO1048" t="s">
        <v>163</v>
      </c>
      <c r="AP1048">
        <v>3858</v>
      </c>
      <c r="AQ1048" t="s">
        <v>39</v>
      </c>
      <c r="AR1048">
        <v>552</v>
      </c>
      <c r="AS1048" t="s">
        <v>105</v>
      </c>
      <c r="AT1048">
        <v>3858</v>
      </c>
      <c r="AU1048" t="s">
        <v>244</v>
      </c>
      <c r="AZ1048" t="s">
        <v>29</v>
      </c>
    </row>
    <row r="1049" spans="1:54" x14ac:dyDescent="0.25">
      <c r="A1049">
        <v>26320</v>
      </c>
      <c r="B1049">
        <v>101716</v>
      </c>
      <c r="C1049">
        <v>3841</v>
      </c>
      <c r="D1049">
        <v>31</v>
      </c>
      <c r="E1049" s="3">
        <v>44296</v>
      </c>
      <c r="F1049">
        <v>0</v>
      </c>
      <c r="G1049">
        <v>137</v>
      </c>
      <c r="H1049" t="s">
        <v>17</v>
      </c>
      <c r="I1049" t="s">
        <v>26</v>
      </c>
      <c r="J1049">
        <v>100</v>
      </c>
      <c r="K1049">
        <v>20006027731</v>
      </c>
      <c r="L1049" t="s">
        <v>853</v>
      </c>
      <c r="M1049" t="s">
        <v>854</v>
      </c>
      <c r="N1049" s="4">
        <v>6027731</v>
      </c>
      <c r="O1049">
        <v>682005</v>
      </c>
      <c r="P1049" t="s">
        <v>824</v>
      </c>
      <c r="Q1049">
        <v>0</v>
      </c>
      <c r="R1049">
        <v>0</v>
      </c>
      <c r="S1049">
        <v>30</v>
      </c>
      <c r="T1049" t="s">
        <v>98</v>
      </c>
      <c r="U1049" t="s">
        <v>99</v>
      </c>
      <c r="X1049">
        <v>500223</v>
      </c>
      <c r="Y1049" t="s">
        <v>17</v>
      </c>
      <c r="Z1049">
        <v>47316</v>
      </c>
      <c r="AA1049">
        <v>53229</v>
      </c>
      <c r="AB1049">
        <v>0</v>
      </c>
      <c r="AC1049">
        <v>53229</v>
      </c>
      <c r="AD1049">
        <v>0</v>
      </c>
      <c r="AE1049">
        <v>0</v>
      </c>
      <c r="AF1049">
        <v>101716</v>
      </c>
      <c r="AG1049">
        <v>143</v>
      </c>
      <c r="AH1049">
        <v>0</v>
      </c>
      <c r="AI1049">
        <v>0</v>
      </c>
      <c r="AJ1049">
        <v>0</v>
      </c>
      <c r="AK1049">
        <v>0</v>
      </c>
      <c r="AL1049">
        <v>101716</v>
      </c>
      <c r="AM1049">
        <v>1965976</v>
      </c>
      <c r="AN1049">
        <v>605</v>
      </c>
      <c r="AO1049" t="s">
        <v>158</v>
      </c>
      <c r="AP1049">
        <v>4336</v>
      </c>
      <c r="AQ1049" t="s">
        <v>44</v>
      </c>
      <c r="AZ1049" t="s">
        <v>180</v>
      </c>
      <c r="BB1049" t="s">
        <v>6563</v>
      </c>
    </row>
    <row r="1050" spans="1:54" x14ac:dyDescent="0.25">
      <c r="A1050">
        <v>37025</v>
      </c>
      <c r="B1050">
        <v>101716</v>
      </c>
      <c r="C1050">
        <v>1823</v>
      </c>
      <c r="D1050">
        <v>50</v>
      </c>
      <c r="E1050" s="3">
        <v>44296</v>
      </c>
      <c r="F1050">
        <v>2</v>
      </c>
      <c r="G1050">
        <v>0</v>
      </c>
      <c r="H1050" t="s">
        <v>15</v>
      </c>
      <c r="I1050" t="s">
        <v>52</v>
      </c>
      <c r="K1050">
        <v>95388500972</v>
      </c>
      <c r="L1050" t="s">
        <v>839</v>
      </c>
      <c r="M1050" t="s">
        <v>839</v>
      </c>
      <c r="N1050" s="4">
        <v>53885000972</v>
      </c>
      <c r="O1050">
        <v>362600</v>
      </c>
      <c r="P1050" t="s">
        <v>840</v>
      </c>
      <c r="Q1050">
        <v>0</v>
      </c>
      <c r="R1050">
        <v>5</v>
      </c>
      <c r="S1050">
        <v>50</v>
      </c>
      <c r="T1050" t="s">
        <v>71</v>
      </c>
      <c r="U1050" t="s">
        <v>54</v>
      </c>
      <c r="V1050">
        <v>3</v>
      </c>
      <c r="W1050">
        <v>5388524450</v>
      </c>
      <c r="X1050">
        <v>503351</v>
      </c>
      <c r="Y1050" t="s">
        <v>15</v>
      </c>
      <c r="Z1050">
        <v>4795</v>
      </c>
      <c r="AA1050">
        <v>7054</v>
      </c>
      <c r="AB1050">
        <v>1411</v>
      </c>
      <c r="AC1050">
        <v>5643</v>
      </c>
      <c r="AD1050">
        <v>0</v>
      </c>
      <c r="AE1050">
        <v>0</v>
      </c>
      <c r="AF1050">
        <v>101716</v>
      </c>
      <c r="AG1050">
        <v>142</v>
      </c>
      <c r="AH1050">
        <v>0</v>
      </c>
      <c r="AI1050">
        <v>0</v>
      </c>
      <c r="AJ1050">
        <v>0</v>
      </c>
      <c r="AK1050">
        <v>0</v>
      </c>
      <c r="AL1050">
        <v>101716</v>
      </c>
      <c r="AM1050">
        <v>1980245</v>
      </c>
      <c r="AN1050">
        <v>604</v>
      </c>
      <c r="AO1050" t="s">
        <v>163</v>
      </c>
      <c r="AP1050">
        <v>3858</v>
      </c>
      <c r="AQ1050" t="s">
        <v>39</v>
      </c>
      <c r="AZ1050" t="s">
        <v>29</v>
      </c>
    </row>
    <row r="1051" spans="1:54" x14ac:dyDescent="0.25">
      <c r="A1051">
        <v>6987</v>
      </c>
      <c r="B1051">
        <v>101716</v>
      </c>
      <c r="C1051">
        <v>14688</v>
      </c>
      <c r="D1051">
        <v>3</v>
      </c>
      <c r="E1051" s="3">
        <v>44297</v>
      </c>
      <c r="F1051">
        <v>0</v>
      </c>
      <c r="G1051">
        <v>3</v>
      </c>
      <c r="H1051" t="s">
        <v>2</v>
      </c>
      <c r="I1051" t="s">
        <v>175</v>
      </c>
      <c r="J1051">
        <v>2</v>
      </c>
      <c r="K1051">
        <v>20169413212</v>
      </c>
      <c r="L1051" t="s">
        <v>882</v>
      </c>
      <c r="M1051" t="s">
        <v>883</v>
      </c>
      <c r="N1051" s="4">
        <v>169413212</v>
      </c>
      <c r="O1051">
        <v>682006</v>
      </c>
      <c r="P1051" t="s">
        <v>824</v>
      </c>
      <c r="Q1051">
        <v>0</v>
      </c>
      <c r="S1051">
        <v>1.5</v>
      </c>
      <c r="T1051" t="s">
        <v>281</v>
      </c>
      <c r="U1051" t="s">
        <v>282</v>
      </c>
      <c r="X1051">
        <v>515099</v>
      </c>
      <c r="Y1051" t="s">
        <v>2</v>
      </c>
      <c r="Z1051">
        <v>247865</v>
      </c>
      <c r="AA1051">
        <v>263905</v>
      </c>
      <c r="AB1051">
        <v>400</v>
      </c>
      <c r="AC1051">
        <v>263505</v>
      </c>
      <c r="AD1051">
        <v>0</v>
      </c>
      <c r="AE1051">
        <v>0</v>
      </c>
      <c r="AF1051">
        <v>101716</v>
      </c>
      <c r="AG1051">
        <v>143</v>
      </c>
      <c r="AH1051">
        <v>0</v>
      </c>
      <c r="AI1051">
        <v>0</v>
      </c>
      <c r="AJ1051">
        <v>0</v>
      </c>
      <c r="AK1051">
        <v>0</v>
      </c>
      <c r="AL1051">
        <v>101716</v>
      </c>
      <c r="AM1051">
        <v>1961813</v>
      </c>
      <c r="AN1051">
        <v>605</v>
      </c>
      <c r="AO1051" t="s">
        <v>158</v>
      </c>
      <c r="AP1051">
        <v>4336</v>
      </c>
      <c r="AQ1051" t="s">
        <v>44</v>
      </c>
      <c r="AZ1051" t="s">
        <v>29</v>
      </c>
      <c r="BB1051" t="s">
        <v>6563</v>
      </c>
    </row>
    <row r="1052" spans="1:54" x14ac:dyDescent="0.25">
      <c r="A1052">
        <v>31404</v>
      </c>
      <c r="B1052">
        <v>101716</v>
      </c>
      <c r="C1052">
        <v>16587</v>
      </c>
      <c r="D1052">
        <v>100</v>
      </c>
      <c r="E1052" s="3">
        <v>44297</v>
      </c>
      <c r="F1052">
        <v>2</v>
      </c>
      <c r="G1052">
        <v>0</v>
      </c>
      <c r="H1052" t="s">
        <v>126</v>
      </c>
      <c r="I1052" t="s">
        <v>57</v>
      </c>
      <c r="K1052">
        <v>95751544000</v>
      </c>
      <c r="L1052" t="s">
        <v>821</v>
      </c>
      <c r="M1052" t="s">
        <v>821</v>
      </c>
      <c r="N1052" s="4">
        <v>57515044000</v>
      </c>
      <c r="O1052">
        <v>940000</v>
      </c>
      <c r="P1052" t="s">
        <v>340</v>
      </c>
      <c r="Q1052">
        <v>0</v>
      </c>
      <c r="S1052">
        <v>100</v>
      </c>
      <c r="T1052" t="s">
        <v>127</v>
      </c>
      <c r="U1052" t="s">
        <v>59</v>
      </c>
      <c r="V1052">
        <v>1</v>
      </c>
      <c r="W1052">
        <v>8222440006</v>
      </c>
      <c r="X1052">
        <v>515719</v>
      </c>
      <c r="Y1052" t="s">
        <v>126</v>
      </c>
      <c r="Z1052">
        <v>145</v>
      </c>
      <c r="AA1052">
        <v>426</v>
      </c>
      <c r="AB1052">
        <v>0</v>
      </c>
      <c r="AC1052">
        <v>426</v>
      </c>
      <c r="AD1052">
        <v>0</v>
      </c>
      <c r="AE1052">
        <v>0</v>
      </c>
      <c r="AF1052">
        <v>101716</v>
      </c>
      <c r="AG1052">
        <v>51</v>
      </c>
      <c r="AH1052">
        <v>0</v>
      </c>
      <c r="AI1052">
        <v>0</v>
      </c>
      <c r="AJ1052">
        <v>0</v>
      </c>
      <c r="AK1052">
        <v>0</v>
      </c>
      <c r="AL1052">
        <v>101716</v>
      </c>
      <c r="AM1052">
        <v>1964318</v>
      </c>
      <c r="AN1052">
        <v>100</v>
      </c>
      <c r="AO1052" t="s">
        <v>30</v>
      </c>
      <c r="AP1052">
        <v>4336</v>
      </c>
      <c r="AQ1052" t="s">
        <v>31</v>
      </c>
      <c r="AZ1052" t="s">
        <v>29</v>
      </c>
      <c r="BB1052" t="s">
        <v>6563</v>
      </c>
    </row>
    <row r="1053" spans="1:54" x14ac:dyDescent="0.25">
      <c r="A1053">
        <v>29414</v>
      </c>
      <c r="B1053">
        <v>101716</v>
      </c>
      <c r="C1053">
        <v>6928</v>
      </c>
      <c r="D1053">
        <v>100</v>
      </c>
      <c r="E1053" s="3">
        <v>44298</v>
      </c>
      <c r="F1053">
        <v>2</v>
      </c>
      <c r="G1053">
        <v>42</v>
      </c>
      <c r="H1053" t="s">
        <v>5</v>
      </c>
      <c r="I1053" t="s">
        <v>52</v>
      </c>
      <c r="K1053">
        <v>99907370827</v>
      </c>
      <c r="L1053" t="s">
        <v>841</v>
      </c>
      <c r="M1053" t="s">
        <v>841</v>
      </c>
      <c r="N1053" s="4">
        <v>99073070827</v>
      </c>
      <c r="O1053">
        <v>362600</v>
      </c>
      <c r="P1053" t="s">
        <v>840</v>
      </c>
      <c r="Q1053">
        <v>0</v>
      </c>
      <c r="R1053">
        <v>5</v>
      </c>
      <c r="S1053">
        <v>100</v>
      </c>
      <c r="T1053" t="s">
        <v>53</v>
      </c>
      <c r="U1053" t="s">
        <v>54</v>
      </c>
      <c r="X1053">
        <v>637361</v>
      </c>
      <c r="Y1053" t="s">
        <v>5</v>
      </c>
      <c r="Z1053">
        <v>7895</v>
      </c>
      <c r="AA1053">
        <v>14722</v>
      </c>
      <c r="AB1053">
        <v>0</v>
      </c>
      <c r="AC1053">
        <v>14722</v>
      </c>
      <c r="AD1053">
        <v>0</v>
      </c>
      <c r="AE1053">
        <v>0</v>
      </c>
      <c r="AF1053">
        <v>101716</v>
      </c>
      <c r="AG1053">
        <v>151</v>
      </c>
      <c r="AH1053">
        <v>0</v>
      </c>
      <c r="AI1053">
        <v>0</v>
      </c>
      <c r="AJ1053">
        <v>0</v>
      </c>
      <c r="AK1053">
        <v>0</v>
      </c>
      <c r="AL1053">
        <v>101716</v>
      </c>
      <c r="AM1053">
        <v>1914782</v>
      </c>
      <c r="AN1053">
        <v>607</v>
      </c>
      <c r="AO1053" t="s">
        <v>36</v>
      </c>
      <c r="AP1053">
        <v>610014</v>
      </c>
      <c r="AQ1053" t="s">
        <v>37</v>
      </c>
      <c r="AZ1053" t="s">
        <v>29</v>
      </c>
    </row>
    <row r="1054" spans="1:54" x14ac:dyDescent="0.25">
      <c r="A1054">
        <v>29414</v>
      </c>
      <c r="B1054">
        <v>101716</v>
      </c>
      <c r="C1054">
        <v>17114</v>
      </c>
      <c r="D1054">
        <v>100</v>
      </c>
      <c r="E1054" s="3">
        <v>44298</v>
      </c>
      <c r="F1054">
        <v>2</v>
      </c>
      <c r="G1054">
        <v>42</v>
      </c>
      <c r="H1054" t="s">
        <v>25</v>
      </c>
      <c r="I1054" t="s">
        <v>75</v>
      </c>
      <c r="K1054">
        <v>88463702930</v>
      </c>
      <c r="L1054" t="s">
        <v>832</v>
      </c>
      <c r="M1054" t="s">
        <v>833</v>
      </c>
      <c r="N1054" s="4">
        <v>8463702930</v>
      </c>
      <c r="O1054">
        <v>940000</v>
      </c>
      <c r="P1054" t="s">
        <v>340</v>
      </c>
      <c r="Q1054">
        <v>0</v>
      </c>
      <c r="R1054">
        <v>3</v>
      </c>
      <c r="S1054">
        <v>100</v>
      </c>
      <c r="T1054" t="s">
        <v>76</v>
      </c>
      <c r="U1054" t="s">
        <v>64</v>
      </c>
      <c r="X1054">
        <v>515836</v>
      </c>
      <c r="Y1054" t="s">
        <v>25</v>
      </c>
      <c r="Z1054">
        <v>95</v>
      </c>
      <c r="AA1054">
        <v>5517</v>
      </c>
      <c r="AB1054">
        <v>0</v>
      </c>
      <c r="AC1054">
        <v>5517</v>
      </c>
      <c r="AD1054">
        <v>0</v>
      </c>
      <c r="AE1054">
        <v>0</v>
      </c>
      <c r="AF1054">
        <v>101716</v>
      </c>
      <c r="AG1054">
        <v>151</v>
      </c>
      <c r="AH1054">
        <v>0</v>
      </c>
      <c r="AI1054">
        <v>0</v>
      </c>
      <c r="AJ1054">
        <v>0</v>
      </c>
      <c r="AK1054">
        <v>0</v>
      </c>
      <c r="AL1054">
        <v>101716</v>
      </c>
      <c r="AM1054">
        <v>1914784</v>
      </c>
      <c r="AN1054">
        <v>607</v>
      </c>
      <c r="AO1054" t="s">
        <v>36</v>
      </c>
      <c r="AP1054">
        <v>610014</v>
      </c>
      <c r="AQ1054" t="s">
        <v>37</v>
      </c>
      <c r="AZ1054" t="s">
        <v>834</v>
      </c>
    </row>
    <row r="1055" spans="1:54" x14ac:dyDescent="0.25">
      <c r="A1055">
        <v>32357</v>
      </c>
      <c r="B1055">
        <v>101716</v>
      </c>
      <c r="C1055">
        <v>1823</v>
      </c>
      <c r="D1055">
        <v>50</v>
      </c>
      <c r="E1055" s="3">
        <v>44298</v>
      </c>
      <c r="F1055">
        <v>0</v>
      </c>
      <c r="G1055">
        <v>0</v>
      </c>
      <c r="H1055" t="s">
        <v>15</v>
      </c>
      <c r="I1055" t="s">
        <v>52</v>
      </c>
      <c r="K1055">
        <v>95388500972</v>
      </c>
      <c r="L1055" t="s">
        <v>839</v>
      </c>
      <c r="M1055" t="s">
        <v>839</v>
      </c>
      <c r="N1055" s="4">
        <v>53885000972</v>
      </c>
      <c r="O1055">
        <v>362600</v>
      </c>
      <c r="P1055" t="s">
        <v>840</v>
      </c>
      <c r="Q1055">
        <v>0</v>
      </c>
      <c r="R1055">
        <v>5</v>
      </c>
      <c r="S1055">
        <v>50</v>
      </c>
      <c r="T1055" t="s">
        <v>71</v>
      </c>
      <c r="U1055" t="s">
        <v>54</v>
      </c>
      <c r="V1055">
        <v>3</v>
      </c>
      <c r="W1055">
        <v>5388524450</v>
      </c>
      <c r="X1055">
        <v>503351</v>
      </c>
      <c r="Y1055" t="s">
        <v>15</v>
      </c>
      <c r="Z1055">
        <v>4795</v>
      </c>
      <c r="AA1055">
        <v>6371</v>
      </c>
      <c r="AB1055">
        <v>0</v>
      </c>
      <c r="AC1055">
        <v>6371</v>
      </c>
      <c r="AD1055">
        <v>0</v>
      </c>
      <c r="AE1055">
        <v>0</v>
      </c>
      <c r="AF1055">
        <v>101716</v>
      </c>
      <c r="AG1055">
        <v>51</v>
      </c>
      <c r="AH1055">
        <v>0</v>
      </c>
      <c r="AI1055">
        <v>0</v>
      </c>
      <c r="AJ1055">
        <v>0</v>
      </c>
      <c r="AK1055">
        <v>0</v>
      </c>
      <c r="AL1055">
        <v>101716</v>
      </c>
      <c r="AM1055">
        <v>1963261</v>
      </c>
      <c r="AN1055">
        <v>100</v>
      </c>
      <c r="AO1055" t="s">
        <v>30</v>
      </c>
      <c r="AP1055">
        <v>4336</v>
      </c>
      <c r="AQ1055" t="s">
        <v>31</v>
      </c>
      <c r="AZ1055" t="s">
        <v>29</v>
      </c>
      <c r="BB1055" t="s">
        <v>6563</v>
      </c>
    </row>
    <row r="1056" spans="1:54" x14ac:dyDescent="0.25">
      <c r="A1056">
        <v>29422</v>
      </c>
      <c r="B1056">
        <v>101716</v>
      </c>
      <c r="C1056">
        <v>11559</v>
      </c>
      <c r="D1056">
        <v>4</v>
      </c>
      <c r="E1056" s="3">
        <v>44298</v>
      </c>
      <c r="F1056">
        <v>0</v>
      </c>
      <c r="G1056">
        <v>3</v>
      </c>
      <c r="H1056" t="s">
        <v>20</v>
      </c>
      <c r="I1056" t="s">
        <v>175</v>
      </c>
      <c r="J1056">
        <v>1.5</v>
      </c>
      <c r="K1056">
        <v>20002143480</v>
      </c>
      <c r="L1056" t="s">
        <v>878</v>
      </c>
      <c r="M1056" t="s">
        <v>879</v>
      </c>
      <c r="N1056" s="4">
        <v>2143480</v>
      </c>
      <c r="O1056">
        <v>682006</v>
      </c>
      <c r="P1056" t="s">
        <v>824</v>
      </c>
      <c r="Q1056">
        <v>0</v>
      </c>
      <c r="R1056">
        <v>0</v>
      </c>
      <c r="S1056">
        <v>0.5</v>
      </c>
      <c r="T1056" t="s">
        <v>176</v>
      </c>
      <c r="U1056" t="s">
        <v>177</v>
      </c>
      <c r="X1056">
        <v>500004</v>
      </c>
      <c r="Y1056" t="s">
        <v>20</v>
      </c>
      <c r="Z1056">
        <v>79265</v>
      </c>
      <c r="AA1056">
        <v>89589</v>
      </c>
      <c r="AB1056">
        <v>920</v>
      </c>
      <c r="AC1056">
        <v>88669</v>
      </c>
      <c r="AD1056">
        <v>0</v>
      </c>
      <c r="AE1056">
        <v>0</v>
      </c>
      <c r="AF1056">
        <v>101716</v>
      </c>
      <c r="AG1056">
        <v>147</v>
      </c>
      <c r="AH1056">
        <v>0</v>
      </c>
      <c r="AI1056">
        <v>0</v>
      </c>
      <c r="AJ1056">
        <v>0</v>
      </c>
      <c r="AK1056">
        <v>0</v>
      </c>
      <c r="AL1056">
        <v>101716</v>
      </c>
      <c r="AM1056">
        <v>1973461</v>
      </c>
      <c r="AN1056">
        <v>616</v>
      </c>
      <c r="AO1056" t="s">
        <v>89</v>
      </c>
      <c r="AP1056">
        <v>610097</v>
      </c>
      <c r="AQ1056">
        <v>9999</v>
      </c>
      <c r="AZ1056" t="s">
        <v>180</v>
      </c>
    </row>
    <row r="1057" spans="1:54" x14ac:dyDescent="0.25">
      <c r="A1057">
        <v>39496</v>
      </c>
      <c r="B1057">
        <v>101716</v>
      </c>
      <c r="C1057">
        <v>8540</v>
      </c>
      <c r="D1057">
        <v>21</v>
      </c>
      <c r="E1057" s="3">
        <v>44298</v>
      </c>
      <c r="F1057">
        <v>0</v>
      </c>
      <c r="G1057">
        <v>148</v>
      </c>
      <c r="H1057" t="s">
        <v>21</v>
      </c>
      <c r="I1057" t="s">
        <v>26</v>
      </c>
      <c r="J1057">
        <v>30</v>
      </c>
      <c r="K1057">
        <v>34285880201</v>
      </c>
      <c r="L1057" t="s">
        <v>855</v>
      </c>
      <c r="M1057" t="s">
        <v>856</v>
      </c>
      <c r="N1057" s="4">
        <v>42858080201</v>
      </c>
      <c r="O1057">
        <v>280808</v>
      </c>
      <c r="P1057" t="s">
        <v>830</v>
      </c>
      <c r="Q1057">
        <v>2</v>
      </c>
      <c r="R1057">
        <v>0</v>
      </c>
      <c r="S1057">
        <v>100</v>
      </c>
      <c r="T1057" t="s">
        <v>194</v>
      </c>
      <c r="U1057" t="s">
        <v>28</v>
      </c>
      <c r="X1057">
        <v>503472</v>
      </c>
      <c r="Y1057" t="s">
        <v>21</v>
      </c>
      <c r="Z1057">
        <v>459</v>
      </c>
      <c r="AA1057">
        <v>1456</v>
      </c>
      <c r="AB1057">
        <v>0</v>
      </c>
      <c r="AC1057">
        <v>1456</v>
      </c>
      <c r="AD1057">
        <v>0</v>
      </c>
      <c r="AE1057">
        <v>0</v>
      </c>
      <c r="AF1057">
        <v>101716</v>
      </c>
      <c r="AG1057">
        <v>28</v>
      </c>
      <c r="AH1057">
        <v>0</v>
      </c>
      <c r="AI1057">
        <v>0</v>
      </c>
      <c r="AJ1057">
        <v>0</v>
      </c>
      <c r="AK1057">
        <v>0</v>
      </c>
      <c r="AL1057">
        <v>101716</v>
      </c>
      <c r="AM1057">
        <v>1980437</v>
      </c>
      <c r="AN1057">
        <v>33</v>
      </c>
      <c r="AO1057" t="s">
        <v>195</v>
      </c>
      <c r="AP1057">
        <v>16473</v>
      </c>
      <c r="AZ1057" t="s">
        <v>29</v>
      </c>
    </row>
    <row r="1058" spans="1:54" x14ac:dyDescent="0.25">
      <c r="A1058">
        <v>21279</v>
      </c>
      <c r="B1058">
        <v>101716</v>
      </c>
      <c r="C1058">
        <v>6856</v>
      </c>
      <c r="D1058">
        <v>30</v>
      </c>
      <c r="E1058" s="3">
        <v>44298</v>
      </c>
      <c r="F1058">
        <v>0</v>
      </c>
      <c r="G1058">
        <v>8</v>
      </c>
      <c r="H1058" t="s">
        <v>10</v>
      </c>
      <c r="I1058" t="s">
        <v>26</v>
      </c>
      <c r="J1058">
        <v>5</v>
      </c>
      <c r="K1058">
        <v>20597014030</v>
      </c>
      <c r="L1058" t="s">
        <v>826</v>
      </c>
      <c r="M1058" t="s">
        <v>827</v>
      </c>
      <c r="N1058" s="4">
        <v>597014030</v>
      </c>
      <c r="O1058">
        <v>682005</v>
      </c>
      <c r="P1058" t="s">
        <v>824</v>
      </c>
      <c r="Q1058">
        <v>0</v>
      </c>
      <c r="R1058">
        <v>0</v>
      </c>
      <c r="S1058">
        <v>30</v>
      </c>
      <c r="T1058" t="s">
        <v>106</v>
      </c>
      <c r="U1058" t="s">
        <v>107</v>
      </c>
      <c r="X1058">
        <v>505380</v>
      </c>
      <c r="Y1058" t="s">
        <v>10</v>
      </c>
      <c r="Z1058">
        <v>38316</v>
      </c>
      <c r="AA1058">
        <v>50349</v>
      </c>
      <c r="AB1058">
        <v>900</v>
      </c>
      <c r="AC1058">
        <v>49449</v>
      </c>
      <c r="AD1058">
        <v>0</v>
      </c>
      <c r="AE1058">
        <v>0</v>
      </c>
      <c r="AF1058">
        <v>101716</v>
      </c>
      <c r="AG1058">
        <v>151</v>
      </c>
      <c r="AH1058">
        <v>0</v>
      </c>
      <c r="AI1058">
        <v>0</v>
      </c>
      <c r="AJ1058">
        <v>0</v>
      </c>
      <c r="AK1058">
        <v>0</v>
      </c>
      <c r="AL1058">
        <v>101716</v>
      </c>
      <c r="AM1058">
        <v>1980490</v>
      </c>
      <c r="AN1058">
        <v>607</v>
      </c>
      <c r="AO1058" t="s">
        <v>36</v>
      </c>
      <c r="AP1058">
        <v>610014</v>
      </c>
      <c r="AQ1058" t="s">
        <v>37</v>
      </c>
      <c r="AZ1058" t="s">
        <v>29</v>
      </c>
    </row>
    <row r="1059" spans="1:54" x14ac:dyDescent="0.25">
      <c r="A1059">
        <v>29481</v>
      </c>
      <c r="B1059">
        <v>101716</v>
      </c>
      <c r="C1059">
        <v>12884</v>
      </c>
      <c r="D1059">
        <v>100</v>
      </c>
      <c r="E1059" s="3">
        <v>44299</v>
      </c>
      <c r="F1059">
        <v>0</v>
      </c>
      <c r="G1059">
        <v>0</v>
      </c>
      <c r="H1059" t="s">
        <v>169</v>
      </c>
      <c r="I1059" t="s">
        <v>52</v>
      </c>
      <c r="K1059">
        <v>35388527210</v>
      </c>
      <c r="L1059" t="s">
        <v>844</v>
      </c>
      <c r="M1059" t="s">
        <v>845</v>
      </c>
      <c r="N1059" s="4">
        <v>53885027210</v>
      </c>
      <c r="O1059">
        <v>362600</v>
      </c>
      <c r="P1059" t="s">
        <v>840</v>
      </c>
      <c r="Q1059">
        <v>0</v>
      </c>
      <c r="R1059">
        <v>5</v>
      </c>
      <c r="S1059">
        <v>100</v>
      </c>
      <c r="T1059" t="s">
        <v>71</v>
      </c>
      <c r="U1059" t="s">
        <v>54</v>
      </c>
      <c r="X1059">
        <v>503351</v>
      </c>
      <c r="Y1059" t="s">
        <v>169</v>
      </c>
      <c r="Z1059">
        <v>5295</v>
      </c>
      <c r="AA1059">
        <v>6627</v>
      </c>
      <c r="AB1059">
        <v>0</v>
      </c>
      <c r="AC1059">
        <v>6627</v>
      </c>
      <c r="AD1059">
        <v>0</v>
      </c>
      <c r="AE1059">
        <v>0</v>
      </c>
      <c r="AF1059">
        <v>101716</v>
      </c>
      <c r="AG1059">
        <v>51</v>
      </c>
      <c r="AH1059">
        <v>0</v>
      </c>
      <c r="AI1059">
        <v>0</v>
      </c>
      <c r="AJ1059">
        <v>0</v>
      </c>
      <c r="AK1059">
        <v>0</v>
      </c>
      <c r="AL1059">
        <v>101716</v>
      </c>
      <c r="AM1059">
        <v>1939120</v>
      </c>
      <c r="AN1059">
        <v>100</v>
      </c>
      <c r="AO1059" t="s">
        <v>30</v>
      </c>
      <c r="AP1059">
        <v>4336</v>
      </c>
      <c r="AQ1059" t="s">
        <v>31</v>
      </c>
      <c r="AZ1059" t="s">
        <v>29</v>
      </c>
      <c r="BB1059" t="s">
        <v>6563</v>
      </c>
    </row>
    <row r="1060" spans="1:54" x14ac:dyDescent="0.25">
      <c r="A1060">
        <v>29236</v>
      </c>
      <c r="B1060">
        <v>101716</v>
      </c>
      <c r="C1060">
        <v>6680</v>
      </c>
      <c r="D1060">
        <v>30</v>
      </c>
      <c r="E1060" s="3">
        <v>44299</v>
      </c>
      <c r="F1060">
        <v>0</v>
      </c>
      <c r="G1060">
        <v>134</v>
      </c>
      <c r="H1060" t="s">
        <v>16</v>
      </c>
      <c r="I1060" t="s">
        <v>26</v>
      </c>
      <c r="J1060">
        <v>40</v>
      </c>
      <c r="K1060">
        <v>36340230430</v>
      </c>
      <c r="L1060" t="s">
        <v>822</v>
      </c>
      <c r="M1060" t="s">
        <v>823</v>
      </c>
      <c r="N1060" s="4">
        <v>63402030430</v>
      </c>
      <c r="O1060">
        <v>281608</v>
      </c>
      <c r="P1060" t="s">
        <v>824</v>
      </c>
      <c r="Q1060">
        <v>0</v>
      </c>
      <c r="R1060" t="s">
        <v>825</v>
      </c>
      <c r="S1060">
        <v>30</v>
      </c>
      <c r="T1060" t="s">
        <v>128</v>
      </c>
      <c r="U1060" t="s">
        <v>129</v>
      </c>
      <c r="X1060">
        <v>513316</v>
      </c>
      <c r="Y1060" t="s">
        <v>16</v>
      </c>
      <c r="Z1060">
        <v>125704</v>
      </c>
      <c r="AA1060">
        <v>142605</v>
      </c>
      <c r="AB1060">
        <v>0</v>
      </c>
      <c r="AC1060">
        <v>142605</v>
      </c>
      <c r="AD1060">
        <v>0</v>
      </c>
      <c r="AE1060">
        <v>0</v>
      </c>
      <c r="AF1060">
        <v>101716</v>
      </c>
      <c r="AG1060">
        <v>147</v>
      </c>
      <c r="AH1060">
        <v>0</v>
      </c>
      <c r="AI1060">
        <v>0</v>
      </c>
      <c r="AJ1060">
        <v>0</v>
      </c>
      <c r="AK1060">
        <v>0</v>
      </c>
      <c r="AL1060">
        <v>101716</v>
      </c>
      <c r="AM1060">
        <v>1956697</v>
      </c>
      <c r="AN1060">
        <v>616</v>
      </c>
      <c r="AO1060" t="s">
        <v>89</v>
      </c>
      <c r="AP1060">
        <v>610097</v>
      </c>
      <c r="AQ1060">
        <v>9999</v>
      </c>
      <c r="AZ1060" t="s">
        <v>29</v>
      </c>
    </row>
    <row r="1061" spans="1:54" x14ac:dyDescent="0.25">
      <c r="A1061">
        <v>11047</v>
      </c>
      <c r="B1061">
        <v>101716</v>
      </c>
      <c r="C1061">
        <v>12358</v>
      </c>
      <c r="D1061">
        <v>30</v>
      </c>
      <c r="E1061" s="3">
        <v>44299</v>
      </c>
      <c r="F1061">
        <v>0</v>
      </c>
      <c r="G1061">
        <v>130</v>
      </c>
      <c r="H1061" t="s">
        <v>6</v>
      </c>
      <c r="I1061" t="s">
        <v>26</v>
      </c>
      <c r="J1061">
        <v>5</v>
      </c>
      <c r="K1061">
        <v>20527179001</v>
      </c>
      <c r="L1061" t="s">
        <v>866</v>
      </c>
      <c r="M1061" t="s">
        <v>761</v>
      </c>
      <c r="N1061" s="4">
        <v>527179001</v>
      </c>
      <c r="O1061">
        <v>281608</v>
      </c>
      <c r="P1061" t="s">
        <v>830</v>
      </c>
      <c r="Q1061">
        <v>0</v>
      </c>
      <c r="R1061" t="s">
        <v>825</v>
      </c>
      <c r="S1061">
        <v>100</v>
      </c>
      <c r="T1061" t="s">
        <v>239</v>
      </c>
      <c r="U1061" t="s">
        <v>240</v>
      </c>
      <c r="X1061">
        <v>504302</v>
      </c>
      <c r="Y1061" t="s">
        <v>6</v>
      </c>
      <c r="Z1061">
        <v>8970</v>
      </c>
      <c r="AA1061">
        <v>18190</v>
      </c>
      <c r="AB1061">
        <v>130</v>
      </c>
      <c r="AC1061">
        <v>18060</v>
      </c>
      <c r="AD1061">
        <v>0</v>
      </c>
      <c r="AE1061">
        <v>0</v>
      </c>
      <c r="AF1061">
        <v>101716</v>
      </c>
      <c r="AG1061">
        <v>143</v>
      </c>
      <c r="AH1061">
        <v>0</v>
      </c>
      <c r="AI1061">
        <v>0</v>
      </c>
      <c r="AJ1061">
        <v>0</v>
      </c>
      <c r="AK1061">
        <v>0</v>
      </c>
      <c r="AL1061">
        <v>101716</v>
      </c>
      <c r="AM1061">
        <v>1970452</v>
      </c>
      <c r="AN1061">
        <v>605</v>
      </c>
      <c r="AO1061" t="s">
        <v>158</v>
      </c>
      <c r="AP1061">
        <v>4336</v>
      </c>
      <c r="AQ1061" t="s">
        <v>44</v>
      </c>
      <c r="AZ1061" t="s">
        <v>867</v>
      </c>
      <c r="BB1061" t="s">
        <v>6563</v>
      </c>
    </row>
    <row r="1062" spans="1:54" x14ac:dyDescent="0.25">
      <c r="A1062">
        <v>21738</v>
      </c>
      <c r="B1062">
        <v>101716</v>
      </c>
      <c r="C1062">
        <v>17889</v>
      </c>
      <c r="D1062">
        <v>100</v>
      </c>
      <c r="E1062" s="3">
        <v>44299</v>
      </c>
      <c r="F1062">
        <v>0</v>
      </c>
      <c r="G1062">
        <v>0</v>
      </c>
      <c r="H1062" t="s">
        <v>225</v>
      </c>
      <c r="I1062" t="s">
        <v>57</v>
      </c>
      <c r="J1062">
        <v>70</v>
      </c>
      <c r="K1062">
        <v>36091300601</v>
      </c>
      <c r="L1062" t="s">
        <v>870</v>
      </c>
      <c r="M1062" t="s">
        <v>871</v>
      </c>
      <c r="N1062" s="4">
        <v>60913000601</v>
      </c>
      <c r="O1062">
        <v>940000</v>
      </c>
      <c r="P1062" t="s">
        <v>340</v>
      </c>
      <c r="Q1062">
        <v>0</v>
      </c>
      <c r="S1062">
        <v>100</v>
      </c>
      <c r="T1062" t="s">
        <v>245</v>
      </c>
      <c r="U1062" t="s">
        <v>59</v>
      </c>
      <c r="X1062">
        <v>515719</v>
      </c>
      <c r="Y1062" t="s">
        <v>225</v>
      </c>
      <c r="Z1062">
        <v>60</v>
      </c>
      <c r="AA1062">
        <v>400</v>
      </c>
      <c r="AB1062">
        <v>40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101716</v>
      </c>
      <c r="AM1062">
        <v>1980581</v>
      </c>
      <c r="AZ1062" t="s">
        <v>29</v>
      </c>
    </row>
    <row r="1063" spans="1:54" x14ac:dyDescent="0.25">
      <c r="A1063">
        <v>38008</v>
      </c>
      <c r="B1063">
        <v>101716</v>
      </c>
      <c r="C1063">
        <v>15646</v>
      </c>
      <c r="D1063">
        <v>100</v>
      </c>
      <c r="E1063" s="3">
        <v>44299</v>
      </c>
      <c r="F1063">
        <v>2</v>
      </c>
      <c r="G1063">
        <v>0</v>
      </c>
      <c r="H1063" t="s">
        <v>232</v>
      </c>
      <c r="I1063" t="s">
        <v>52</v>
      </c>
      <c r="K1063">
        <v>45759915771</v>
      </c>
      <c r="L1063" t="s">
        <v>898</v>
      </c>
      <c r="M1063" t="s">
        <v>899</v>
      </c>
      <c r="N1063" s="4">
        <v>57599157701</v>
      </c>
      <c r="O1063">
        <v>362600</v>
      </c>
      <c r="P1063" t="s">
        <v>840</v>
      </c>
      <c r="Q1063">
        <v>0</v>
      </c>
      <c r="R1063">
        <v>5</v>
      </c>
      <c r="S1063">
        <v>25</v>
      </c>
      <c r="T1063" t="s">
        <v>53</v>
      </c>
      <c r="U1063" t="s">
        <v>54</v>
      </c>
      <c r="X1063">
        <v>503351</v>
      </c>
      <c r="Y1063" t="s">
        <v>232</v>
      </c>
      <c r="Z1063">
        <v>4728</v>
      </c>
      <c r="AA1063">
        <v>9840</v>
      </c>
      <c r="AB1063">
        <v>0</v>
      </c>
      <c r="AC1063">
        <v>9840</v>
      </c>
      <c r="AD1063">
        <v>0</v>
      </c>
      <c r="AE1063">
        <v>0</v>
      </c>
      <c r="AF1063">
        <v>101716</v>
      </c>
      <c r="AG1063">
        <v>52</v>
      </c>
      <c r="AH1063">
        <v>0</v>
      </c>
      <c r="AI1063">
        <v>0</v>
      </c>
      <c r="AJ1063">
        <v>0</v>
      </c>
      <c r="AK1063">
        <v>0</v>
      </c>
      <c r="AL1063">
        <v>101716</v>
      </c>
      <c r="AM1063">
        <v>1980652</v>
      </c>
      <c r="AN1063">
        <v>101</v>
      </c>
      <c r="AO1063" t="s">
        <v>185</v>
      </c>
      <c r="AP1063">
        <v>610494</v>
      </c>
      <c r="AQ1063">
        <v>4200</v>
      </c>
      <c r="AZ1063" t="s">
        <v>29</v>
      </c>
    </row>
    <row r="1064" spans="1:54" x14ac:dyDescent="0.25">
      <c r="A1064">
        <v>32238</v>
      </c>
      <c r="B1064">
        <v>101716</v>
      </c>
      <c r="C1064">
        <v>9411</v>
      </c>
      <c r="D1064">
        <v>300</v>
      </c>
      <c r="E1064" s="3">
        <v>44300</v>
      </c>
      <c r="F1064">
        <v>2</v>
      </c>
      <c r="G1064">
        <v>0</v>
      </c>
      <c r="H1064" t="s">
        <v>332</v>
      </c>
      <c r="I1064" t="s">
        <v>75</v>
      </c>
      <c r="K1064">
        <v>88484081028</v>
      </c>
      <c r="L1064" t="s">
        <v>888</v>
      </c>
      <c r="M1064" t="s">
        <v>889</v>
      </c>
      <c r="N1064" s="4">
        <v>8484081028</v>
      </c>
      <c r="O1064">
        <v>940000</v>
      </c>
      <c r="P1064" t="s">
        <v>340</v>
      </c>
      <c r="Q1064">
        <v>0</v>
      </c>
      <c r="R1064">
        <v>3</v>
      </c>
      <c r="S1064">
        <v>100</v>
      </c>
      <c r="T1064" t="s">
        <v>63</v>
      </c>
      <c r="U1064" t="s">
        <v>64</v>
      </c>
      <c r="X1064">
        <v>515836</v>
      </c>
      <c r="Y1064" t="s">
        <v>332</v>
      </c>
      <c r="Z1064">
        <v>240</v>
      </c>
      <c r="AA1064">
        <v>426</v>
      </c>
      <c r="AB1064">
        <v>426</v>
      </c>
      <c r="AC1064">
        <v>0</v>
      </c>
      <c r="AD1064">
        <v>0</v>
      </c>
      <c r="AE1064">
        <v>0</v>
      </c>
      <c r="AF1064">
        <v>101716</v>
      </c>
      <c r="AG1064">
        <v>34</v>
      </c>
      <c r="AH1064">
        <v>0</v>
      </c>
      <c r="AI1064">
        <v>0</v>
      </c>
      <c r="AJ1064">
        <v>0</v>
      </c>
      <c r="AK1064">
        <v>0</v>
      </c>
      <c r="AL1064">
        <v>101716</v>
      </c>
      <c r="AM1064">
        <v>1916332</v>
      </c>
      <c r="AN1064">
        <v>40</v>
      </c>
      <c r="AO1064" t="s">
        <v>295</v>
      </c>
      <c r="AZ1064" t="s">
        <v>333</v>
      </c>
    </row>
    <row r="1065" spans="1:54" x14ac:dyDescent="0.25">
      <c r="A1065">
        <v>34185</v>
      </c>
      <c r="B1065">
        <v>101716</v>
      </c>
      <c r="C1065">
        <v>17392</v>
      </c>
      <c r="D1065">
        <v>100</v>
      </c>
      <c r="E1065" s="3">
        <v>44300</v>
      </c>
      <c r="F1065">
        <v>0</v>
      </c>
      <c r="G1065">
        <v>0</v>
      </c>
      <c r="H1065" t="s">
        <v>13</v>
      </c>
      <c r="I1065" t="s">
        <v>57</v>
      </c>
      <c r="J1065">
        <v>70</v>
      </c>
      <c r="K1065">
        <v>95063200703</v>
      </c>
      <c r="L1065" t="s">
        <v>837</v>
      </c>
      <c r="M1065" t="s">
        <v>837</v>
      </c>
      <c r="N1065" s="4">
        <v>50632000703</v>
      </c>
      <c r="O1065">
        <v>940000</v>
      </c>
      <c r="P1065" t="s">
        <v>340</v>
      </c>
      <c r="Q1065">
        <v>0</v>
      </c>
      <c r="S1065">
        <v>100</v>
      </c>
      <c r="T1065" t="s">
        <v>80</v>
      </c>
      <c r="U1065" t="s">
        <v>59</v>
      </c>
      <c r="X1065">
        <v>515719</v>
      </c>
      <c r="Y1065" t="s">
        <v>13</v>
      </c>
      <c r="Z1065">
        <v>395</v>
      </c>
      <c r="AA1065">
        <v>5342</v>
      </c>
      <c r="AB1065">
        <v>0</v>
      </c>
      <c r="AC1065">
        <v>5342</v>
      </c>
      <c r="AD1065">
        <v>0</v>
      </c>
      <c r="AE1065">
        <v>0</v>
      </c>
      <c r="AF1065">
        <v>101716</v>
      </c>
      <c r="AG1065">
        <v>143</v>
      </c>
      <c r="AH1065">
        <v>0</v>
      </c>
      <c r="AI1065">
        <v>0</v>
      </c>
      <c r="AJ1065">
        <v>0</v>
      </c>
      <c r="AK1065">
        <v>0</v>
      </c>
      <c r="AL1065">
        <v>101716</v>
      </c>
      <c r="AM1065">
        <v>1951467</v>
      </c>
      <c r="AN1065">
        <v>605</v>
      </c>
      <c r="AO1065" t="s">
        <v>158</v>
      </c>
      <c r="AP1065">
        <v>4336</v>
      </c>
      <c r="AQ1065" t="s">
        <v>44</v>
      </c>
      <c r="AZ1065" t="s">
        <v>838</v>
      </c>
      <c r="BB1065" t="s">
        <v>6563</v>
      </c>
    </row>
    <row r="1066" spans="1:54" x14ac:dyDescent="0.25">
      <c r="A1066">
        <v>26955</v>
      </c>
      <c r="B1066">
        <v>101716</v>
      </c>
      <c r="C1066">
        <v>6856</v>
      </c>
      <c r="D1066">
        <v>30</v>
      </c>
      <c r="E1066" s="3">
        <v>44300</v>
      </c>
      <c r="F1066">
        <v>0</v>
      </c>
      <c r="G1066">
        <v>12</v>
      </c>
      <c r="H1066" t="s">
        <v>10</v>
      </c>
      <c r="I1066" t="s">
        <v>26</v>
      </c>
      <c r="J1066">
        <v>5</v>
      </c>
      <c r="K1066">
        <v>20597014030</v>
      </c>
      <c r="L1066" t="s">
        <v>826</v>
      </c>
      <c r="M1066" t="s">
        <v>827</v>
      </c>
      <c r="N1066" s="4">
        <v>597014030</v>
      </c>
      <c r="O1066">
        <v>682005</v>
      </c>
      <c r="P1066" t="s">
        <v>824</v>
      </c>
      <c r="Q1066">
        <v>0</v>
      </c>
      <c r="R1066">
        <v>0</v>
      </c>
      <c r="S1066">
        <v>30</v>
      </c>
      <c r="T1066" t="s">
        <v>106</v>
      </c>
      <c r="U1066" t="s">
        <v>107</v>
      </c>
      <c r="X1066">
        <v>505380</v>
      </c>
      <c r="Y1066" t="s">
        <v>10</v>
      </c>
      <c r="Z1066">
        <v>38316</v>
      </c>
      <c r="AA1066">
        <v>47626</v>
      </c>
      <c r="AB1066">
        <v>1500</v>
      </c>
      <c r="AC1066">
        <v>46126</v>
      </c>
      <c r="AD1066">
        <v>0</v>
      </c>
      <c r="AE1066">
        <v>0</v>
      </c>
      <c r="AF1066">
        <v>101716</v>
      </c>
      <c r="AG1066">
        <v>3</v>
      </c>
      <c r="AH1066">
        <v>0</v>
      </c>
      <c r="AI1066">
        <v>0</v>
      </c>
      <c r="AJ1066">
        <v>0</v>
      </c>
      <c r="AK1066">
        <v>0</v>
      </c>
      <c r="AL1066">
        <v>101716</v>
      </c>
      <c r="AM1066">
        <v>1963967</v>
      </c>
      <c r="AN1066">
        <v>3</v>
      </c>
      <c r="AO1066" t="s">
        <v>130</v>
      </c>
      <c r="AP1066">
        <v>2286</v>
      </c>
      <c r="AQ1066">
        <v>102286</v>
      </c>
      <c r="AZ1066" t="s">
        <v>29</v>
      </c>
    </row>
    <row r="1067" spans="1:54" x14ac:dyDescent="0.25">
      <c r="A1067">
        <v>40075</v>
      </c>
      <c r="B1067">
        <v>101716</v>
      </c>
      <c r="C1067">
        <v>17702</v>
      </c>
      <c r="D1067">
        <v>30</v>
      </c>
      <c r="E1067" s="3">
        <v>44300</v>
      </c>
      <c r="F1067">
        <v>0</v>
      </c>
      <c r="G1067">
        <v>12</v>
      </c>
      <c r="H1067" t="s">
        <v>9</v>
      </c>
      <c r="I1067" t="s">
        <v>26</v>
      </c>
      <c r="J1067">
        <v>20</v>
      </c>
      <c r="K1067">
        <v>36787743405</v>
      </c>
      <c r="L1067" t="s">
        <v>828</v>
      </c>
      <c r="M1067" t="s">
        <v>829</v>
      </c>
      <c r="N1067" s="4">
        <v>67877043405</v>
      </c>
      <c r="O1067">
        <v>281608</v>
      </c>
      <c r="P1067" t="s">
        <v>830</v>
      </c>
      <c r="Q1067">
        <v>0</v>
      </c>
      <c r="R1067" t="s">
        <v>825</v>
      </c>
      <c r="S1067">
        <v>500</v>
      </c>
      <c r="T1067" t="s">
        <v>131</v>
      </c>
      <c r="U1067" t="s">
        <v>132</v>
      </c>
      <c r="X1067">
        <v>502437</v>
      </c>
      <c r="Y1067" t="s">
        <v>9</v>
      </c>
      <c r="Z1067">
        <v>195</v>
      </c>
      <c r="AA1067">
        <v>15990</v>
      </c>
      <c r="AB1067">
        <v>130</v>
      </c>
      <c r="AC1067">
        <v>15860</v>
      </c>
      <c r="AD1067">
        <v>0</v>
      </c>
      <c r="AE1067">
        <v>0</v>
      </c>
      <c r="AF1067">
        <v>101716</v>
      </c>
      <c r="AG1067">
        <v>143</v>
      </c>
      <c r="AH1067">
        <v>0</v>
      </c>
      <c r="AI1067">
        <v>0</v>
      </c>
      <c r="AJ1067">
        <v>0</v>
      </c>
      <c r="AK1067">
        <v>0</v>
      </c>
      <c r="AL1067">
        <v>101716</v>
      </c>
      <c r="AM1067">
        <v>1966510</v>
      </c>
      <c r="AN1067">
        <v>605</v>
      </c>
      <c r="AO1067" t="s">
        <v>158</v>
      </c>
      <c r="AP1067">
        <v>4336</v>
      </c>
      <c r="AQ1067" t="s">
        <v>44</v>
      </c>
      <c r="AZ1067" t="s">
        <v>831</v>
      </c>
      <c r="BB1067" t="s">
        <v>6563</v>
      </c>
    </row>
    <row r="1068" spans="1:54" x14ac:dyDescent="0.25">
      <c r="A1068">
        <v>34185</v>
      </c>
      <c r="B1068">
        <v>101716</v>
      </c>
      <c r="C1068">
        <v>13580</v>
      </c>
      <c r="D1068">
        <v>100</v>
      </c>
      <c r="E1068" s="3">
        <v>44300</v>
      </c>
      <c r="F1068">
        <v>0</v>
      </c>
      <c r="G1068">
        <v>0</v>
      </c>
      <c r="H1068" t="s">
        <v>247</v>
      </c>
      <c r="I1068" t="s">
        <v>75</v>
      </c>
      <c r="K1068">
        <v>93267100803</v>
      </c>
      <c r="L1068" t="s">
        <v>873</v>
      </c>
      <c r="M1068" t="s">
        <v>873</v>
      </c>
      <c r="N1068" s="4">
        <v>32671000803</v>
      </c>
      <c r="O1068">
        <v>940000</v>
      </c>
      <c r="P1068" t="s">
        <v>340</v>
      </c>
      <c r="Q1068">
        <v>0</v>
      </c>
      <c r="R1068">
        <v>3</v>
      </c>
      <c r="S1068">
        <v>100</v>
      </c>
      <c r="T1068" t="s">
        <v>248</v>
      </c>
      <c r="U1068" t="s">
        <v>64</v>
      </c>
      <c r="V1068">
        <v>1</v>
      </c>
      <c r="W1068">
        <v>32671000803</v>
      </c>
      <c r="X1068">
        <v>515836</v>
      </c>
      <c r="Y1068" t="s">
        <v>247</v>
      </c>
      <c r="Z1068">
        <v>754</v>
      </c>
      <c r="AA1068">
        <v>1231</v>
      </c>
      <c r="AB1068">
        <v>0</v>
      </c>
      <c r="AC1068">
        <v>1231</v>
      </c>
      <c r="AD1068">
        <v>0</v>
      </c>
      <c r="AE1068">
        <v>0</v>
      </c>
      <c r="AF1068">
        <v>101716</v>
      </c>
      <c r="AG1068">
        <v>143</v>
      </c>
      <c r="AH1068">
        <v>101716</v>
      </c>
      <c r="AI1068">
        <v>41</v>
      </c>
      <c r="AJ1068">
        <v>0</v>
      </c>
      <c r="AK1068">
        <v>0</v>
      </c>
      <c r="AL1068">
        <v>101716</v>
      </c>
      <c r="AM1068">
        <v>1971551</v>
      </c>
      <c r="AN1068">
        <v>605</v>
      </c>
      <c r="AO1068" t="s">
        <v>158</v>
      </c>
      <c r="AP1068">
        <v>4336</v>
      </c>
      <c r="AQ1068" t="s">
        <v>44</v>
      </c>
      <c r="AR1068">
        <v>55</v>
      </c>
      <c r="AS1068" t="s">
        <v>224</v>
      </c>
      <c r="AT1068">
        <v>600760</v>
      </c>
      <c r="AU1068">
        <v>345527167</v>
      </c>
      <c r="AZ1068" t="s">
        <v>29</v>
      </c>
      <c r="BB1068" t="s">
        <v>6563</v>
      </c>
    </row>
    <row r="1069" spans="1:54" x14ac:dyDescent="0.25">
      <c r="A1069">
        <v>35282</v>
      </c>
      <c r="B1069">
        <v>101716</v>
      </c>
      <c r="C1069">
        <v>9411</v>
      </c>
      <c r="D1069">
        <v>100</v>
      </c>
      <c r="E1069" s="3">
        <v>44300</v>
      </c>
      <c r="F1069">
        <v>0</v>
      </c>
      <c r="G1069">
        <v>0</v>
      </c>
      <c r="H1069" t="s">
        <v>332</v>
      </c>
      <c r="I1069" t="s">
        <v>75</v>
      </c>
      <c r="K1069">
        <v>88484081028</v>
      </c>
      <c r="L1069" t="s">
        <v>888</v>
      </c>
      <c r="M1069" t="s">
        <v>889</v>
      </c>
      <c r="N1069" s="4">
        <v>8484081028</v>
      </c>
      <c r="O1069">
        <v>940000</v>
      </c>
      <c r="P1069" t="s">
        <v>340</v>
      </c>
      <c r="Q1069">
        <v>0</v>
      </c>
      <c r="R1069">
        <v>3</v>
      </c>
      <c r="S1069">
        <v>100</v>
      </c>
      <c r="T1069" t="s">
        <v>63</v>
      </c>
      <c r="U1069" t="s">
        <v>64</v>
      </c>
      <c r="X1069">
        <v>515836</v>
      </c>
      <c r="Y1069" t="s">
        <v>332</v>
      </c>
      <c r="Z1069">
        <v>80</v>
      </c>
      <c r="AA1069">
        <v>500</v>
      </c>
      <c r="AB1069">
        <v>50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101716</v>
      </c>
      <c r="AM1069">
        <v>1980799</v>
      </c>
      <c r="AZ1069" t="s">
        <v>333</v>
      </c>
    </row>
    <row r="1070" spans="1:54" x14ac:dyDescent="0.25">
      <c r="A1070">
        <v>38008</v>
      </c>
      <c r="B1070">
        <v>101716</v>
      </c>
      <c r="C1070">
        <v>9690</v>
      </c>
      <c r="D1070">
        <v>150</v>
      </c>
      <c r="E1070" s="3">
        <v>44300</v>
      </c>
      <c r="F1070">
        <v>0</v>
      </c>
      <c r="G1070">
        <v>0</v>
      </c>
      <c r="H1070" t="s">
        <v>193</v>
      </c>
      <c r="I1070" t="s">
        <v>52</v>
      </c>
      <c r="K1070">
        <v>35388527150</v>
      </c>
      <c r="L1070" t="s">
        <v>868</v>
      </c>
      <c r="M1070" t="s">
        <v>869</v>
      </c>
      <c r="N1070" s="4">
        <v>53885027150</v>
      </c>
      <c r="O1070">
        <v>362600</v>
      </c>
      <c r="P1070" t="s">
        <v>840</v>
      </c>
      <c r="Q1070">
        <v>0</v>
      </c>
      <c r="R1070">
        <v>5</v>
      </c>
      <c r="S1070">
        <v>50</v>
      </c>
      <c r="T1070" t="s">
        <v>71</v>
      </c>
      <c r="U1070" t="s">
        <v>54</v>
      </c>
      <c r="X1070">
        <v>503351</v>
      </c>
      <c r="Y1070" t="s">
        <v>193</v>
      </c>
      <c r="Z1070">
        <v>8685</v>
      </c>
      <c r="AA1070">
        <v>10396</v>
      </c>
      <c r="AB1070">
        <v>0</v>
      </c>
      <c r="AC1070">
        <v>10396</v>
      </c>
      <c r="AD1070">
        <v>0</v>
      </c>
      <c r="AE1070">
        <v>0</v>
      </c>
      <c r="AF1070">
        <v>101716</v>
      </c>
      <c r="AG1070">
        <v>52</v>
      </c>
      <c r="AH1070">
        <v>0</v>
      </c>
      <c r="AI1070">
        <v>0</v>
      </c>
      <c r="AJ1070">
        <v>0</v>
      </c>
      <c r="AK1070">
        <v>0</v>
      </c>
      <c r="AL1070">
        <v>101716</v>
      </c>
      <c r="AM1070">
        <v>1980843</v>
      </c>
      <c r="AN1070">
        <v>101</v>
      </c>
      <c r="AO1070" t="s">
        <v>185</v>
      </c>
      <c r="AP1070">
        <v>610494</v>
      </c>
      <c r="AQ1070">
        <v>4200</v>
      </c>
      <c r="AZ1070" t="s">
        <v>29</v>
      </c>
    </row>
    <row r="1071" spans="1:54" x14ac:dyDescent="0.25">
      <c r="A1071">
        <v>38008</v>
      </c>
      <c r="B1071">
        <v>101716</v>
      </c>
      <c r="C1071">
        <v>17114</v>
      </c>
      <c r="D1071">
        <v>100</v>
      </c>
      <c r="E1071" s="3">
        <v>44300</v>
      </c>
      <c r="F1071">
        <v>0</v>
      </c>
      <c r="G1071">
        <v>0</v>
      </c>
      <c r="H1071" t="s">
        <v>25</v>
      </c>
      <c r="I1071" t="s">
        <v>75</v>
      </c>
      <c r="K1071">
        <v>88463702930</v>
      </c>
      <c r="L1071" t="s">
        <v>832</v>
      </c>
      <c r="M1071" t="s">
        <v>833</v>
      </c>
      <c r="N1071" s="4">
        <v>8463702930</v>
      </c>
      <c r="O1071">
        <v>940000</v>
      </c>
      <c r="P1071" t="s">
        <v>340</v>
      </c>
      <c r="Q1071">
        <v>0</v>
      </c>
      <c r="R1071">
        <v>3</v>
      </c>
      <c r="S1071">
        <v>100</v>
      </c>
      <c r="T1071" t="s">
        <v>76</v>
      </c>
      <c r="U1071" t="s">
        <v>64</v>
      </c>
      <c r="X1071">
        <v>515836</v>
      </c>
      <c r="Y1071" t="s">
        <v>25</v>
      </c>
      <c r="Z1071">
        <v>95</v>
      </c>
      <c r="AA1071">
        <v>5234</v>
      </c>
      <c r="AB1071">
        <v>300</v>
      </c>
      <c r="AC1071">
        <v>4934</v>
      </c>
      <c r="AD1071">
        <v>0</v>
      </c>
      <c r="AE1071">
        <v>0</v>
      </c>
      <c r="AF1071">
        <v>101716</v>
      </c>
      <c r="AG1071">
        <v>52</v>
      </c>
      <c r="AH1071">
        <v>0</v>
      </c>
      <c r="AI1071">
        <v>0</v>
      </c>
      <c r="AJ1071">
        <v>0</v>
      </c>
      <c r="AK1071">
        <v>0</v>
      </c>
      <c r="AL1071">
        <v>101716</v>
      </c>
      <c r="AM1071">
        <v>1980865</v>
      </c>
      <c r="AN1071">
        <v>101</v>
      </c>
      <c r="AO1071" t="s">
        <v>185</v>
      </c>
      <c r="AP1071">
        <v>610494</v>
      </c>
      <c r="AQ1071">
        <v>4200</v>
      </c>
      <c r="AZ1071" t="s">
        <v>834</v>
      </c>
    </row>
    <row r="1072" spans="1:54" x14ac:dyDescent="0.25">
      <c r="A1072">
        <v>40663</v>
      </c>
      <c r="B1072">
        <v>101716</v>
      </c>
      <c r="C1072">
        <v>5977</v>
      </c>
      <c r="D1072">
        <v>100</v>
      </c>
      <c r="E1072" s="3">
        <v>44300</v>
      </c>
      <c r="F1072">
        <v>0</v>
      </c>
      <c r="G1072">
        <v>0</v>
      </c>
      <c r="H1072" t="s">
        <v>15</v>
      </c>
      <c r="I1072" t="s">
        <v>52</v>
      </c>
      <c r="K1072">
        <v>35388524510</v>
      </c>
      <c r="L1072" t="s">
        <v>863</v>
      </c>
      <c r="M1072" t="s">
        <v>864</v>
      </c>
      <c r="N1072" s="4">
        <v>53885024510</v>
      </c>
      <c r="O1072">
        <v>362600</v>
      </c>
      <c r="P1072" t="s">
        <v>840</v>
      </c>
      <c r="Q1072">
        <v>0</v>
      </c>
      <c r="R1072">
        <v>5</v>
      </c>
      <c r="S1072">
        <v>100</v>
      </c>
      <c r="T1072" t="s">
        <v>71</v>
      </c>
      <c r="U1072" t="s">
        <v>54</v>
      </c>
      <c r="X1072">
        <v>503351</v>
      </c>
      <c r="Y1072" t="s">
        <v>15</v>
      </c>
      <c r="Z1072">
        <v>7795</v>
      </c>
      <c r="AA1072">
        <v>13651</v>
      </c>
      <c r="AB1072">
        <v>300</v>
      </c>
      <c r="AC1072">
        <v>13351</v>
      </c>
      <c r="AD1072">
        <v>0</v>
      </c>
      <c r="AE1072">
        <v>0</v>
      </c>
      <c r="AF1072">
        <v>101716</v>
      </c>
      <c r="AG1072">
        <v>305</v>
      </c>
      <c r="AH1072">
        <v>0</v>
      </c>
      <c r="AI1072">
        <v>0</v>
      </c>
      <c r="AJ1072">
        <v>0</v>
      </c>
      <c r="AK1072">
        <v>0</v>
      </c>
      <c r="AL1072">
        <v>101716</v>
      </c>
      <c r="AM1072">
        <v>1980939</v>
      </c>
      <c r="AN1072">
        <v>629</v>
      </c>
      <c r="AO1072" t="s">
        <v>363</v>
      </c>
      <c r="AP1072">
        <v>610591</v>
      </c>
      <c r="AQ1072" t="s">
        <v>31</v>
      </c>
      <c r="AZ1072" t="s">
        <v>29</v>
      </c>
      <c r="BB1072" t="s">
        <v>6563</v>
      </c>
    </row>
    <row r="1073" spans="1:54" x14ac:dyDescent="0.25">
      <c r="A1073">
        <v>34185</v>
      </c>
      <c r="B1073">
        <v>101716</v>
      </c>
      <c r="C1073">
        <v>6928</v>
      </c>
      <c r="D1073">
        <v>100</v>
      </c>
      <c r="E1073" s="3">
        <v>44300</v>
      </c>
      <c r="F1073">
        <v>2</v>
      </c>
      <c r="G1073">
        <v>0</v>
      </c>
      <c r="H1073" t="s">
        <v>5</v>
      </c>
      <c r="I1073" t="s">
        <v>52</v>
      </c>
      <c r="K1073">
        <v>99907370827</v>
      </c>
      <c r="L1073" t="s">
        <v>841</v>
      </c>
      <c r="M1073" t="s">
        <v>841</v>
      </c>
      <c r="N1073" s="4">
        <v>99073070827</v>
      </c>
      <c r="O1073">
        <v>362600</v>
      </c>
      <c r="P1073" t="s">
        <v>840</v>
      </c>
      <c r="Q1073">
        <v>0</v>
      </c>
      <c r="R1073">
        <v>5</v>
      </c>
      <c r="S1073">
        <v>100</v>
      </c>
      <c r="T1073" t="s">
        <v>53</v>
      </c>
      <c r="U1073" t="s">
        <v>54</v>
      </c>
      <c r="X1073">
        <v>637361</v>
      </c>
      <c r="Y1073" t="s">
        <v>5</v>
      </c>
      <c r="Z1073">
        <v>7895</v>
      </c>
      <c r="AA1073">
        <v>13610</v>
      </c>
      <c r="AB1073">
        <v>0</v>
      </c>
      <c r="AC1073">
        <v>11778</v>
      </c>
      <c r="AD1073">
        <v>1832</v>
      </c>
      <c r="AE1073">
        <v>0</v>
      </c>
      <c r="AF1073">
        <v>101716</v>
      </c>
      <c r="AG1073">
        <v>143</v>
      </c>
      <c r="AH1073">
        <v>101716</v>
      </c>
      <c r="AI1073">
        <v>41</v>
      </c>
      <c r="AJ1073">
        <v>0</v>
      </c>
      <c r="AK1073">
        <v>0</v>
      </c>
      <c r="AL1073">
        <v>101716</v>
      </c>
      <c r="AM1073">
        <v>1980981</v>
      </c>
      <c r="AN1073">
        <v>605</v>
      </c>
      <c r="AO1073" t="s">
        <v>158</v>
      </c>
      <c r="AP1073">
        <v>4336</v>
      </c>
      <c r="AQ1073" t="s">
        <v>44</v>
      </c>
      <c r="AR1073">
        <v>55</v>
      </c>
      <c r="AS1073" t="s">
        <v>224</v>
      </c>
      <c r="AT1073">
        <v>600760</v>
      </c>
      <c r="AU1073">
        <v>345527167</v>
      </c>
      <c r="AZ1073" t="s">
        <v>29</v>
      </c>
      <c r="BB1073" t="s">
        <v>6563</v>
      </c>
    </row>
    <row r="1074" spans="1:54" x14ac:dyDescent="0.25">
      <c r="A1074">
        <v>11232</v>
      </c>
      <c r="B1074">
        <v>101716</v>
      </c>
      <c r="C1074">
        <v>12358</v>
      </c>
      <c r="D1074">
        <v>60</v>
      </c>
      <c r="E1074" s="3">
        <v>44301</v>
      </c>
      <c r="F1074">
        <v>0</v>
      </c>
      <c r="G1074">
        <v>3</v>
      </c>
      <c r="H1074" t="s">
        <v>6</v>
      </c>
      <c r="I1074" t="s">
        <v>26</v>
      </c>
      <c r="J1074">
        <v>5</v>
      </c>
      <c r="K1074">
        <v>20527179001</v>
      </c>
      <c r="L1074" t="s">
        <v>866</v>
      </c>
      <c r="M1074" t="s">
        <v>761</v>
      </c>
      <c r="N1074" s="4">
        <v>527179001</v>
      </c>
      <c r="O1074">
        <v>281608</v>
      </c>
      <c r="P1074" t="s">
        <v>830</v>
      </c>
      <c r="Q1074">
        <v>0</v>
      </c>
      <c r="R1074" t="s">
        <v>825</v>
      </c>
      <c r="S1074">
        <v>100</v>
      </c>
      <c r="T1074" t="s">
        <v>239</v>
      </c>
      <c r="U1074" t="s">
        <v>240</v>
      </c>
      <c r="X1074">
        <v>504302</v>
      </c>
      <c r="Y1074" t="s">
        <v>6</v>
      </c>
      <c r="Z1074">
        <v>17940</v>
      </c>
      <c r="AA1074">
        <v>40660</v>
      </c>
      <c r="AB1074">
        <v>370</v>
      </c>
      <c r="AC1074">
        <v>40290</v>
      </c>
      <c r="AD1074">
        <v>0</v>
      </c>
      <c r="AE1074">
        <v>0</v>
      </c>
      <c r="AF1074">
        <v>101716</v>
      </c>
      <c r="AG1074">
        <v>142</v>
      </c>
      <c r="AH1074">
        <v>0</v>
      </c>
      <c r="AI1074">
        <v>0</v>
      </c>
      <c r="AJ1074">
        <v>0</v>
      </c>
      <c r="AK1074">
        <v>0</v>
      </c>
      <c r="AL1074">
        <v>101716</v>
      </c>
      <c r="AM1074">
        <v>1975688</v>
      </c>
      <c r="AN1074">
        <v>604</v>
      </c>
      <c r="AO1074" t="s">
        <v>163</v>
      </c>
      <c r="AP1074">
        <v>3858</v>
      </c>
      <c r="AQ1074" t="s">
        <v>39</v>
      </c>
      <c r="AZ1074" t="s">
        <v>867</v>
      </c>
    </row>
    <row r="1075" spans="1:54" x14ac:dyDescent="0.25">
      <c r="A1075">
        <v>26320</v>
      </c>
      <c r="B1075">
        <v>101716</v>
      </c>
      <c r="C1075">
        <v>6928</v>
      </c>
      <c r="D1075">
        <v>100</v>
      </c>
      <c r="E1075" s="3">
        <v>44301</v>
      </c>
      <c r="F1075">
        <v>0</v>
      </c>
      <c r="G1075">
        <v>0</v>
      </c>
      <c r="H1075" t="s">
        <v>5</v>
      </c>
      <c r="I1075" t="s">
        <v>52</v>
      </c>
      <c r="K1075">
        <v>99907370827</v>
      </c>
      <c r="L1075" t="s">
        <v>841</v>
      </c>
      <c r="M1075" t="s">
        <v>841</v>
      </c>
      <c r="N1075" s="4">
        <v>99073070827</v>
      </c>
      <c r="O1075">
        <v>362600</v>
      </c>
      <c r="P1075" t="s">
        <v>840</v>
      </c>
      <c r="Q1075">
        <v>0</v>
      </c>
      <c r="R1075">
        <v>5</v>
      </c>
      <c r="S1075">
        <v>100</v>
      </c>
      <c r="T1075" t="s">
        <v>53</v>
      </c>
      <c r="U1075" t="s">
        <v>54</v>
      </c>
      <c r="X1075">
        <v>637361</v>
      </c>
      <c r="Y1075" t="s">
        <v>5</v>
      </c>
      <c r="Z1075">
        <v>7895</v>
      </c>
      <c r="AA1075">
        <v>13610</v>
      </c>
      <c r="AB1075">
        <v>0</v>
      </c>
      <c r="AC1075">
        <v>11778</v>
      </c>
      <c r="AD1075">
        <v>1832</v>
      </c>
      <c r="AE1075">
        <v>0</v>
      </c>
      <c r="AF1075">
        <v>101716</v>
      </c>
      <c r="AG1075">
        <v>143</v>
      </c>
      <c r="AH1075">
        <v>101716</v>
      </c>
      <c r="AI1075">
        <v>41</v>
      </c>
      <c r="AJ1075">
        <v>0</v>
      </c>
      <c r="AK1075">
        <v>0</v>
      </c>
      <c r="AL1075">
        <v>101716</v>
      </c>
      <c r="AM1075">
        <v>1978874</v>
      </c>
      <c r="AN1075">
        <v>605</v>
      </c>
      <c r="AO1075" t="s">
        <v>158</v>
      </c>
      <c r="AP1075">
        <v>4336</v>
      </c>
      <c r="AQ1075" t="s">
        <v>44</v>
      </c>
      <c r="AR1075">
        <v>55</v>
      </c>
      <c r="AS1075" t="s">
        <v>224</v>
      </c>
      <c r="AT1075">
        <v>600760</v>
      </c>
      <c r="AU1075">
        <v>345527167</v>
      </c>
      <c r="AZ1075" t="s">
        <v>29</v>
      </c>
      <c r="BB1075" t="s">
        <v>6563</v>
      </c>
    </row>
    <row r="1076" spans="1:54" x14ac:dyDescent="0.25">
      <c r="A1076">
        <v>32720</v>
      </c>
      <c r="B1076">
        <v>101716</v>
      </c>
      <c r="C1076">
        <v>11559</v>
      </c>
      <c r="D1076">
        <v>4</v>
      </c>
      <c r="E1076" s="3">
        <v>44301</v>
      </c>
      <c r="F1076">
        <v>0</v>
      </c>
      <c r="G1076">
        <v>3</v>
      </c>
      <c r="H1076" t="s">
        <v>20</v>
      </c>
      <c r="I1076" t="s">
        <v>175</v>
      </c>
      <c r="J1076">
        <v>1.5</v>
      </c>
      <c r="K1076">
        <v>20002143480</v>
      </c>
      <c r="L1076" t="s">
        <v>878</v>
      </c>
      <c r="M1076" t="s">
        <v>879</v>
      </c>
      <c r="N1076" s="4">
        <v>2143480</v>
      </c>
      <c r="O1076">
        <v>682006</v>
      </c>
      <c r="P1076" t="s">
        <v>824</v>
      </c>
      <c r="Q1076">
        <v>0</v>
      </c>
      <c r="R1076">
        <v>0</v>
      </c>
      <c r="S1076">
        <v>0.5</v>
      </c>
      <c r="T1076" t="s">
        <v>176</v>
      </c>
      <c r="U1076" t="s">
        <v>177</v>
      </c>
      <c r="X1076">
        <v>500004</v>
      </c>
      <c r="Y1076" t="s">
        <v>20</v>
      </c>
      <c r="Z1076">
        <v>79265</v>
      </c>
      <c r="AA1076">
        <v>87388</v>
      </c>
      <c r="AB1076">
        <v>0</v>
      </c>
      <c r="AC1076">
        <v>87388</v>
      </c>
      <c r="AD1076">
        <v>0</v>
      </c>
      <c r="AE1076">
        <v>0</v>
      </c>
      <c r="AF1076">
        <v>101716</v>
      </c>
      <c r="AG1076">
        <v>142</v>
      </c>
      <c r="AH1076">
        <v>0</v>
      </c>
      <c r="AI1076">
        <v>0</v>
      </c>
      <c r="AJ1076">
        <v>0</v>
      </c>
      <c r="AK1076">
        <v>0</v>
      </c>
      <c r="AL1076">
        <v>101716</v>
      </c>
      <c r="AM1076">
        <v>1981285</v>
      </c>
      <c r="AN1076">
        <v>604</v>
      </c>
      <c r="AO1076" t="s">
        <v>163</v>
      </c>
      <c r="AP1076">
        <v>3858</v>
      </c>
      <c r="AQ1076" t="s">
        <v>39</v>
      </c>
      <c r="AZ1076" t="s">
        <v>180</v>
      </c>
    </row>
    <row r="1077" spans="1:54" x14ac:dyDescent="0.25">
      <c r="A1077">
        <v>30371</v>
      </c>
      <c r="B1077">
        <v>101716</v>
      </c>
      <c r="C1077">
        <v>17702</v>
      </c>
      <c r="D1077">
        <v>30</v>
      </c>
      <c r="E1077" s="3">
        <v>44302</v>
      </c>
      <c r="F1077">
        <v>0</v>
      </c>
      <c r="G1077">
        <v>37</v>
      </c>
      <c r="H1077" t="s">
        <v>9</v>
      </c>
      <c r="I1077" t="s">
        <v>26</v>
      </c>
      <c r="J1077">
        <v>20</v>
      </c>
      <c r="K1077">
        <v>36787743405</v>
      </c>
      <c r="L1077" t="s">
        <v>828</v>
      </c>
      <c r="M1077" t="s">
        <v>829</v>
      </c>
      <c r="N1077" s="4">
        <v>67877043405</v>
      </c>
      <c r="O1077">
        <v>281608</v>
      </c>
      <c r="P1077" t="s">
        <v>830</v>
      </c>
      <c r="Q1077">
        <v>0</v>
      </c>
      <c r="R1077" t="s">
        <v>825</v>
      </c>
      <c r="S1077">
        <v>500</v>
      </c>
      <c r="T1077" t="s">
        <v>131</v>
      </c>
      <c r="U1077" t="s">
        <v>132</v>
      </c>
      <c r="X1077">
        <v>502437</v>
      </c>
      <c r="Y1077" t="s">
        <v>9</v>
      </c>
      <c r="Z1077">
        <v>195</v>
      </c>
      <c r="AA1077">
        <v>15990</v>
      </c>
      <c r="AB1077">
        <v>0</v>
      </c>
      <c r="AC1077">
        <v>15990</v>
      </c>
      <c r="AD1077">
        <v>0</v>
      </c>
      <c r="AE1077">
        <v>0</v>
      </c>
      <c r="AF1077">
        <v>101716</v>
      </c>
      <c r="AG1077">
        <v>143</v>
      </c>
      <c r="AH1077">
        <v>0</v>
      </c>
      <c r="AI1077">
        <v>0</v>
      </c>
      <c r="AJ1077">
        <v>0</v>
      </c>
      <c r="AK1077">
        <v>0</v>
      </c>
      <c r="AL1077">
        <v>101716</v>
      </c>
      <c r="AM1077">
        <v>1959304</v>
      </c>
      <c r="AN1077">
        <v>605</v>
      </c>
      <c r="AO1077" t="s">
        <v>158</v>
      </c>
      <c r="AP1077">
        <v>4336</v>
      </c>
      <c r="AQ1077" t="s">
        <v>44</v>
      </c>
      <c r="AZ1077" t="s">
        <v>831</v>
      </c>
      <c r="BB1077" t="s">
        <v>6563</v>
      </c>
    </row>
    <row r="1078" spans="1:54" x14ac:dyDescent="0.25">
      <c r="A1078">
        <v>36210</v>
      </c>
      <c r="B1078">
        <v>101716</v>
      </c>
      <c r="C1078">
        <v>6680</v>
      </c>
      <c r="D1078">
        <v>30</v>
      </c>
      <c r="E1078" s="3">
        <v>44302</v>
      </c>
      <c r="F1078">
        <v>0</v>
      </c>
      <c r="G1078">
        <v>23</v>
      </c>
      <c r="H1078" t="s">
        <v>16</v>
      </c>
      <c r="I1078" t="s">
        <v>26</v>
      </c>
      <c r="J1078">
        <v>40</v>
      </c>
      <c r="K1078">
        <v>36340230430</v>
      </c>
      <c r="L1078" t="s">
        <v>822</v>
      </c>
      <c r="M1078" t="s">
        <v>823</v>
      </c>
      <c r="N1078" s="4">
        <v>63402030430</v>
      </c>
      <c r="O1078">
        <v>281608</v>
      </c>
      <c r="P1078" t="s">
        <v>824</v>
      </c>
      <c r="Q1078">
        <v>0</v>
      </c>
      <c r="R1078" t="s">
        <v>825</v>
      </c>
      <c r="S1078">
        <v>30</v>
      </c>
      <c r="T1078" t="s">
        <v>128</v>
      </c>
      <c r="U1078" t="s">
        <v>129</v>
      </c>
      <c r="X1078">
        <v>513316</v>
      </c>
      <c r="Y1078" t="s">
        <v>16</v>
      </c>
      <c r="Z1078">
        <v>125704</v>
      </c>
      <c r="AA1078">
        <v>139198</v>
      </c>
      <c r="AB1078">
        <v>0</v>
      </c>
      <c r="AC1078">
        <v>139198</v>
      </c>
      <c r="AD1078">
        <v>0</v>
      </c>
      <c r="AE1078">
        <v>0</v>
      </c>
      <c r="AF1078">
        <v>101716</v>
      </c>
      <c r="AG1078">
        <v>142</v>
      </c>
      <c r="AH1078">
        <v>0</v>
      </c>
      <c r="AI1078">
        <v>0</v>
      </c>
      <c r="AJ1078">
        <v>0</v>
      </c>
      <c r="AK1078">
        <v>0</v>
      </c>
      <c r="AL1078">
        <v>101716</v>
      </c>
      <c r="AM1078">
        <v>1962781</v>
      </c>
      <c r="AN1078">
        <v>604</v>
      </c>
      <c r="AO1078" t="s">
        <v>163</v>
      </c>
      <c r="AP1078">
        <v>3858</v>
      </c>
      <c r="AQ1078" t="s">
        <v>39</v>
      </c>
      <c r="AZ1078" t="s">
        <v>29</v>
      </c>
    </row>
    <row r="1079" spans="1:54" x14ac:dyDescent="0.25">
      <c r="A1079">
        <v>30371</v>
      </c>
      <c r="B1079">
        <v>101716</v>
      </c>
      <c r="C1079">
        <v>14967</v>
      </c>
      <c r="D1079">
        <v>30</v>
      </c>
      <c r="E1079" s="3">
        <v>44302</v>
      </c>
      <c r="F1079">
        <v>0</v>
      </c>
      <c r="G1079">
        <v>37</v>
      </c>
      <c r="H1079" t="s">
        <v>8</v>
      </c>
      <c r="I1079" t="s">
        <v>26</v>
      </c>
      <c r="J1079" t="s">
        <v>145</v>
      </c>
      <c r="K1079">
        <v>46195825011</v>
      </c>
      <c r="L1079" t="s">
        <v>858</v>
      </c>
      <c r="M1079" t="s">
        <v>859</v>
      </c>
      <c r="N1079" s="4">
        <v>61958250101</v>
      </c>
      <c r="O1079">
        <v>81808</v>
      </c>
      <c r="P1079" t="s">
        <v>824</v>
      </c>
      <c r="Q1079">
        <v>0</v>
      </c>
      <c r="R1079" t="s">
        <v>860</v>
      </c>
      <c r="S1079">
        <v>30</v>
      </c>
      <c r="T1079" t="s">
        <v>146</v>
      </c>
      <c r="U1079" t="s">
        <v>147</v>
      </c>
      <c r="X1079">
        <v>515202</v>
      </c>
      <c r="Y1079" t="s">
        <v>8</v>
      </c>
      <c r="Z1079">
        <v>332587</v>
      </c>
      <c r="AA1079">
        <v>350485</v>
      </c>
      <c r="AB1079">
        <v>0</v>
      </c>
      <c r="AC1079">
        <v>350485</v>
      </c>
      <c r="AD1079">
        <v>0</v>
      </c>
      <c r="AE1079">
        <v>0</v>
      </c>
      <c r="AF1079">
        <v>101716</v>
      </c>
      <c r="AG1079">
        <v>143</v>
      </c>
      <c r="AH1079">
        <v>0</v>
      </c>
      <c r="AI1079">
        <v>0</v>
      </c>
      <c r="AJ1079">
        <v>0</v>
      </c>
      <c r="AK1079">
        <v>0</v>
      </c>
      <c r="AL1079">
        <v>101716</v>
      </c>
      <c r="AM1079">
        <v>1969245</v>
      </c>
      <c r="AN1079">
        <v>605</v>
      </c>
      <c r="AO1079" t="s">
        <v>158</v>
      </c>
      <c r="AP1079">
        <v>4336</v>
      </c>
      <c r="AQ1079" t="s">
        <v>44</v>
      </c>
      <c r="AZ1079" t="s">
        <v>180</v>
      </c>
      <c r="BB1079" t="s">
        <v>6563</v>
      </c>
    </row>
    <row r="1080" spans="1:54" x14ac:dyDescent="0.25">
      <c r="A1080">
        <v>39263</v>
      </c>
      <c r="B1080">
        <v>101716</v>
      </c>
      <c r="C1080">
        <v>9690</v>
      </c>
      <c r="D1080">
        <v>50</v>
      </c>
      <c r="E1080" s="3">
        <v>44302</v>
      </c>
      <c r="F1080">
        <v>0</v>
      </c>
      <c r="G1080">
        <v>0</v>
      </c>
      <c r="H1080" t="s">
        <v>193</v>
      </c>
      <c r="I1080" t="s">
        <v>52</v>
      </c>
      <c r="K1080">
        <v>35388527150</v>
      </c>
      <c r="L1080" t="s">
        <v>868</v>
      </c>
      <c r="M1080" t="s">
        <v>869</v>
      </c>
      <c r="N1080" s="4">
        <v>53885027150</v>
      </c>
      <c r="O1080">
        <v>362600</v>
      </c>
      <c r="P1080" t="s">
        <v>840</v>
      </c>
      <c r="Q1080">
        <v>0</v>
      </c>
      <c r="R1080">
        <v>5</v>
      </c>
      <c r="S1080">
        <v>50</v>
      </c>
      <c r="T1080" t="s">
        <v>71</v>
      </c>
      <c r="U1080" t="s">
        <v>54</v>
      </c>
      <c r="X1080">
        <v>503351</v>
      </c>
      <c r="Y1080" t="s">
        <v>193</v>
      </c>
      <c r="Z1080">
        <v>2895</v>
      </c>
      <c r="AA1080">
        <v>3263</v>
      </c>
      <c r="AB1080">
        <v>0</v>
      </c>
      <c r="AC1080">
        <v>973</v>
      </c>
      <c r="AD1080">
        <v>2290</v>
      </c>
      <c r="AE1080">
        <v>0</v>
      </c>
      <c r="AF1080">
        <v>101716</v>
      </c>
      <c r="AG1080">
        <v>142</v>
      </c>
      <c r="AH1080">
        <v>101716</v>
      </c>
      <c r="AI1080">
        <v>180</v>
      </c>
      <c r="AJ1080">
        <v>0</v>
      </c>
      <c r="AK1080">
        <v>0</v>
      </c>
      <c r="AL1080">
        <v>101716</v>
      </c>
      <c r="AM1080">
        <v>1981436</v>
      </c>
      <c r="AN1080">
        <v>604</v>
      </c>
      <c r="AO1080" t="s">
        <v>163</v>
      </c>
      <c r="AP1080">
        <v>3858</v>
      </c>
      <c r="AQ1080" t="s">
        <v>39</v>
      </c>
      <c r="AR1080">
        <v>552</v>
      </c>
      <c r="AS1080" t="s">
        <v>105</v>
      </c>
      <c r="AT1080">
        <v>3858</v>
      </c>
      <c r="AU1080" t="s">
        <v>244</v>
      </c>
      <c r="AZ1080" t="s">
        <v>29</v>
      </c>
    </row>
    <row r="1081" spans="1:54" x14ac:dyDescent="0.25">
      <c r="A1081">
        <v>6942</v>
      </c>
      <c r="B1081">
        <v>101716</v>
      </c>
      <c r="C1081">
        <v>3841</v>
      </c>
      <c r="D1081">
        <v>30</v>
      </c>
      <c r="E1081" s="3">
        <v>44303</v>
      </c>
      <c r="F1081">
        <v>0</v>
      </c>
      <c r="G1081">
        <v>111</v>
      </c>
      <c r="H1081" t="s">
        <v>17</v>
      </c>
      <c r="I1081" t="s">
        <v>26</v>
      </c>
      <c r="J1081">
        <v>100</v>
      </c>
      <c r="K1081">
        <v>20006027731</v>
      </c>
      <c r="L1081" t="s">
        <v>853</v>
      </c>
      <c r="M1081" t="s">
        <v>854</v>
      </c>
      <c r="N1081" s="4">
        <v>6027731</v>
      </c>
      <c r="O1081">
        <v>682005</v>
      </c>
      <c r="P1081" t="s">
        <v>824</v>
      </c>
      <c r="Q1081">
        <v>0</v>
      </c>
      <c r="R1081">
        <v>0</v>
      </c>
      <c r="S1081">
        <v>30</v>
      </c>
      <c r="T1081" t="s">
        <v>98</v>
      </c>
      <c r="U1081" t="s">
        <v>99</v>
      </c>
      <c r="X1081">
        <v>500223</v>
      </c>
      <c r="Y1081" t="s">
        <v>17</v>
      </c>
      <c r="Z1081">
        <v>45790</v>
      </c>
      <c r="AA1081">
        <v>51520</v>
      </c>
      <c r="AB1081">
        <v>0</v>
      </c>
      <c r="AC1081">
        <v>51520</v>
      </c>
      <c r="AD1081">
        <v>0</v>
      </c>
      <c r="AE1081">
        <v>0</v>
      </c>
      <c r="AF1081">
        <v>101716</v>
      </c>
      <c r="AG1081">
        <v>143</v>
      </c>
      <c r="AH1081">
        <v>0</v>
      </c>
      <c r="AI1081">
        <v>0</v>
      </c>
      <c r="AJ1081">
        <v>0</v>
      </c>
      <c r="AK1081">
        <v>0</v>
      </c>
      <c r="AL1081">
        <v>101716</v>
      </c>
      <c r="AM1081">
        <v>1944295</v>
      </c>
      <c r="AN1081">
        <v>605</v>
      </c>
      <c r="AO1081" t="s">
        <v>158</v>
      </c>
      <c r="AP1081">
        <v>4336</v>
      </c>
      <c r="AQ1081" t="s">
        <v>44</v>
      </c>
      <c r="AZ1081" t="s">
        <v>180</v>
      </c>
      <c r="BB1081" t="s">
        <v>6563</v>
      </c>
    </row>
    <row r="1082" spans="1:54" x14ac:dyDescent="0.25">
      <c r="A1082">
        <v>18679</v>
      </c>
      <c r="B1082">
        <v>101716</v>
      </c>
      <c r="C1082">
        <v>6856</v>
      </c>
      <c r="D1082">
        <v>30</v>
      </c>
      <c r="E1082" s="3">
        <v>44303</v>
      </c>
      <c r="F1082">
        <v>0</v>
      </c>
      <c r="G1082">
        <v>116</v>
      </c>
      <c r="H1082" t="s">
        <v>10</v>
      </c>
      <c r="I1082" t="s">
        <v>26</v>
      </c>
      <c r="J1082">
        <v>5</v>
      </c>
      <c r="K1082">
        <v>20597014030</v>
      </c>
      <c r="L1082" t="s">
        <v>826</v>
      </c>
      <c r="M1082" t="s">
        <v>827</v>
      </c>
      <c r="N1082" s="4">
        <v>597014030</v>
      </c>
      <c r="O1082">
        <v>682005</v>
      </c>
      <c r="P1082" t="s">
        <v>824</v>
      </c>
      <c r="Q1082">
        <v>0</v>
      </c>
      <c r="R1082">
        <v>0</v>
      </c>
      <c r="S1082">
        <v>30</v>
      </c>
      <c r="T1082" t="s">
        <v>106</v>
      </c>
      <c r="U1082" t="s">
        <v>107</v>
      </c>
      <c r="X1082">
        <v>505380</v>
      </c>
      <c r="Y1082" t="s">
        <v>10</v>
      </c>
      <c r="Z1082">
        <v>38316</v>
      </c>
      <c r="AA1082">
        <v>50349</v>
      </c>
      <c r="AB1082">
        <v>0</v>
      </c>
      <c r="AC1082">
        <v>50349</v>
      </c>
      <c r="AD1082">
        <v>0</v>
      </c>
      <c r="AE1082">
        <v>0</v>
      </c>
      <c r="AF1082">
        <v>101716</v>
      </c>
      <c r="AG1082">
        <v>143</v>
      </c>
      <c r="AH1082">
        <v>0</v>
      </c>
      <c r="AI1082">
        <v>0</v>
      </c>
      <c r="AJ1082">
        <v>0</v>
      </c>
      <c r="AK1082">
        <v>0</v>
      </c>
      <c r="AL1082">
        <v>101716</v>
      </c>
      <c r="AM1082">
        <v>1945307</v>
      </c>
      <c r="AN1082">
        <v>605</v>
      </c>
      <c r="AO1082" t="s">
        <v>158</v>
      </c>
      <c r="AP1082">
        <v>4336</v>
      </c>
      <c r="AQ1082" t="s">
        <v>44</v>
      </c>
      <c r="AZ1082" t="s">
        <v>29</v>
      </c>
      <c r="BB1082" t="s">
        <v>6563</v>
      </c>
    </row>
    <row r="1083" spans="1:54" x14ac:dyDescent="0.25">
      <c r="A1083">
        <v>6915</v>
      </c>
      <c r="B1083">
        <v>101716</v>
      </c>
      <c r="C1083">
        <v>9719</v>
      </c>
      <c r="D1083">
        <v>30</v>
      </c>
      <c r="E1083" s="3">
        <v>44303</v>
      </c>
      <c r="F1083">
        <v>2</v>
      </c>
      <c r="G1083">
        <v>108</v>
      </c>
      <c r="H1083" t="s">
        <v>3</v>
      </c>
      <c r="I1083" t="s">
        <v>26</v>
      </c>
      <c r="J1083">
        <v>20</v>
      </c>
      <c r="K1083">
        <v>36340230230</v>
      </c>
      <c r="L1083" t="s">
        <v>848</v>
      </c>
      <c r="M1083" t="s">
        <v>849</v>
      </c>
      <c r="N1083" s="4">
        <v>63402030230</v>
      </c>
      <c r="O1083">
        <v>281608</v>
      </c>
      <c r="P1083" t="s">
        <v>824</v>
      </c>
      <c r="Q1083">
        <v>0</v>
      </c>
      <c r="R1083" t="s">
        <v>825</v>
      </c>
      <c r="S1083">
        <v>30</v>
      </c>
      <c r="T1083" t="s">
        <v>128</v>
      </c>
      <c r="U1083" t="s">
        <v>181</v>
      </c>
      <c r="X1083">
        <v>513315</v>
      </c>
      <c r="Y1083" t="s">
        <v>3</v>
      </c>
      <c r="Z1083">
        <v>125704</v>
      </c>
      <c r="AA1083">
        <v>139198</v>
      </c>
      <c r="AB1083">
        <v>0</v>
      </c>
      <c r="AC1083">
        <v>139198</v>
      </c>
      <c r="AD1083">
        <v>0</v>
      </c>
      <c r="AE1083">
        <v>0</v>
      </c>
      <c r="AF1083">
        <v>101716</v>
      </c>
      <c r="AG1083">
        <v>143</v>
      </c>
      <c r="AH1083">
        <v>0</v>
      </c>
      <c r="AI1083">
        <v>0</v>
      </c>
      <c r="AJ1083">
        <v>0</v>
      </c>
      <c r="AK1083">
        <v>0</v>
      </c>
      <c r="AL1083">
        <v>101716</v>
      </c>
      <c r="AM1083">
        <v>1959656</v>
      </c>
      <c r="AN1083">
        <v>605</v>
      </c>
      <c r="AO1083" t="s">
        <v>158</v>
      </c>
      <c r="AP1083">
        <v>4336</v>
      </c>
      <c r="AQ1083" t="s">
        <v>44</v>
      </c>
      <c r="AZ1083" t="s">
        <v>29</v>
      </c>
      <c r="BB1083" t="s">
        <v>6563</v>
      </c>
    </row>
    <row r="1084" spans="1:54" x14ac:dyDescent="0.25">
      <c r="A1084">
        <v>35102</v>
      </c>
      <c r="B1084">
        <v>101716</v>
      </c>
      <c r="C1084">
        <v>13580</v>
      </c>
      <c r="D1084">
        <v>100</v>
      </c>
      <c r="E1084" s="3">
        <v>44303</v>
      </c>
      <c r="F1084">
        <v>0</v>
      </c>
      <c r="G1084">
        <v>0</v>
      </c>
      <c r="H1084" t="s">
        <v>247</v>
      </c>
      <c r="I1084" t="s">
        <v>75</v>
      </c>
      <c r="K1084">
        <v>93267100803</v>
      </c>
      <c r="L1084" t="s">
        <v>873</v>
      </c>
      <c r="M1084" t="s">
        <v>873</v>
      </c>
      <c r="N1084" s="4">
        <v>32671000803</v>
      </c>
      <c r="O1084">
        <v>940000</v>
      </c>
      <c r="P1084" t="s">
        <v>340</v>
      </c>
      <c r="Q1084">
        <v>0</v>
      </c>
      <c r="R1084">
        <v>3</v>
      </c>
      <c r="S1084">
        <v>100</v>
      </c>
      <c r="T1084" t="s">
        <v>248</v>
      </c>
      <c r="U1084" t="s">
        <v>64</v>
      </c>
      <c r="V1084">
        <v>1</v>
      </c>
      <c r="W1084">
        <v>32671000803</v>
      </c>
      <c r="X1084">
        <v>515836</v>
      </c>
      <c r="Y1084" t="s">
        <v>247</v>
      </c>
      <c r="Z1084">
        <v>754</v>
      </c>
      <c r="AA1084">
        <v>1544</v>
      </c>
      <c r="AB1084">
        <v>1544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01716</v>
      </c>
      <c r="AM1084">
        <v>1965806</v>
      </c>
      <c r="AZ1084" t="s">
        <v>29</v>
      </c>
    </row>
    <row r="1085" spans="1:54" x14ac:dyDescent="0.25">
      <c r="A1085">
        <v>18178</v>
      </c>
      <c r="B1085">
        <v>101716</v>
      </c>
      <c r="C1085">
        <v>5983</v>
      </c>
      <c r="D1085">
        <v>30</v>
      </c>
      <c r="E1085" s="3">
        <v>44303</v>
      </c>
      <c r="F1085">
        <v>0</v>
      </c>
      <c r="G1085">
        <v>115</v>
      </c>
      <c r="H1085" t="s">
        <v>0</v>
      </c>
      <c r="I1085" t="s">
        <v>26</v>
      </c>
      <c r="J1085">
        <v>8</v>
      </c>
      <c r="K1085">
        <v>20069024430</v>
      </c>
      <c r="L1085" t="s">
        <v>846</v>
      </c>
      <c r="M1085" t="s">
        <v>847</v>
      </c>
      <c r="N1085" s="4">
        <v>69024430</v>
      </c>
      <c r="O1085">
        <v>861204</v>
      </c>
      <c r="P1085" t="s">
        <v>824</v>
      </c>
      <c r="Q1085">
        <v>0</v>
      </c>
      <c r="R1085">
        <v>0</v>
      </c>
      <c r="S1085">
        <v>30</v>
      </c>
      <c r="T1085" t="s">
        <v>178</v>
      </c>
      <c r="U1085" t="s">
        <v>179</v>
      </c>
      <c r="X1085">
        <v>501505</v>
      </c>
      <c r="Y1085" t="s">
        <v>0</v>
      </c>
      <c r="Z1085">
        <v>34793</v>
      </c>
      <c r="AA1085">
        <v>37259</v>
      </c>
      <c r="AB1085">
        <v>0</v>
      </c>
      <c r="AC1085">
        <v>37259</v>
      </c>
      <c r="AD1085">
        <v>0</v>
      </c>
      <c r="AE1085">
        <v>0</v>
      </c>
      <c r="AF1085">
        <v>101716</v>
      </c>
      <c r="AG1085">
        <v>143</v>
      </c>
      <c r="AH1085">
        <v>0</v>
      </c>
      <c r="AI1085">
        <v>0</v>
      </c>
      <c r="AJ1085">
        <v>0</v>
      </c>
      <c r="AK1085">
        <v>0</v>
      </c>
      <c r="AL1085">
        <v>101716</v>
      </c>
      <c r="AM1085">
        <v>1970524</v>
      </c>
      <c r="AN1085">
        <v>605</v>
      </c>
      <c r="AO1085" t="s">
        <v>158</v>
      </c>
      <c r="AP1085">
        <v>4336</v>
      </c>
      <c r="AQ1085" t="s">
        <v>44</v>
      </c>
      <c r="AZ1085" t="s">
        <v>180</v>
      </c>
      <c r="BB1085" t="s">
        <v>6563</v>
      </c>
    </row>
    <row r="1086" spans="1:54" x14ac:dyDescent="0.25">
      <c r="A1086">
        <v>6961</v>
      </c>
      <c r="B1086">
        <v>101716</v>
      </c>
      <c r="C1086">
        <v>17574</v>
      </c>
      <c r="D1086">
        <v>90</v>
      </c>
      <c r="E1086" s="3">
        <v>44303</v>
      </c>
      <c r="F1086">
        <v>0</v>
      </c>
      <c r="G1086">
        <v>107</v>
      </c>
      <c r="H1086" t="s">
        <v>7</v>
      </c>
      <c r="I1086" t="s">
        <v>173</v>
      </c>
      <c r="J1086">
        <v>50</v>
      </c>
      <c r="K1086">
        <v>37075640611</v>
      </c>
      <c r="L1086" t="s">
        <v>850</v>
      </c>
      <c r="M1086" t="s">
        <v>760</v>
      </c>
      <c r="N1086" s="4">
        <v>70756040611</v>
      </c>
      <c r="O1086">
        <v>281604</v>
      </c>
      <c r="P1086" t="s">
        <v>830</v>
      </c>
      <c r="Q1086">
        <v>0</v>
      </c>
      <c r="R1086" t="s">
        <v>851</v>
      </c>
      <c r="S1086">
        <v>100</v>
      </c>
      <c r="T1086" t="s">
        <v>182</v>
      </c>
      <c r="U1086" t="s">
        <v>183</v>
      </c>
      <c r="X1086">
        <v>504223</v>
      </c>
      <c r="Y1086" t="s">
        <v>7</v>
      </c>
      <c r="Z1086">
        <v>2151</v>
      </c>
      <c r="AA1086">
        <v>50909</v>
      </c>
      <c r="AB1086">
        <v>0</v>
      </c>
      <c r="AC1086">
        <v>50909</v>
      </c>
      <c r="AD1086">
        <v>0</v>
      </c>
      <c r="AE1086">
        <v>0</v>
      </c>
      <c r="AF1086">
        <v>101716</v>
      </c>
      <c r="AG1086">
        <v>143</v>
      </c>
      <c r="AH1086">
        <v>0</v>
      </c>
      <c r="AI1086">
        <v>0</v>
      </c>
      <c r="AJ1086">
        <v>0</v>
      </c>
      <c r="AK1086">
        <v>0</v>
      </c>
      <c r="AL1086">
        <v>101716</v>
      </c>
      <c r="AM1086">
        <v>1976266</v>
      </c>
      <c r="AN1086">
        <v>605</v>
      </c>
      <c r="AO1086" t="s">
        <v>158</v>
      </c>
      <c r="AP1086">
        <v>4336</v>
      </c>
      <c r="AQ1086" t="s">
        <v>44</v>
      </c>
      <c r="AZ1086" t="s">
        <v>852</v>
      </c>
      <c r="BB1086" t="s">
        <v>6563</v>
      </c>
    </row>
    <row r="1087" spans="1:54" x14ac:dyDescent="0.25">
      <c r="A1087">
        <v>41073</v>
      </c>
      <c r="B1087">
        <v>101716</v>
      </c>
      <c r="C1087">
        <v>4248</v>
      </c>
      <c r="D1087">
        <v>100</v>
      </c>
      <c r="E1087" s="3">
        <v>44303</v>
      </c>
      <c r="F1087">
        <v>4</v>
      </c>
      <c r="G1087">
        <v>66</v>
      </c>
      <c r="H1087" t="s">
        <v>5</v>
      </c>
      <c r="I1087" t="s">
        <v>52</v>
      </c>
      <c r="K1087">
        <v>99907370822</v>
      </c>
      <c r="L1087" t="s">
        <v>874</v>
      </c>
      <c r="M1087" t="s">
        <v>874</v>
      </c>
      <c r="N1087" s="4">
        <v>99073070822</v>
      </c>
      <c r="O1087">
        <v>362600</v>
      </c>
      <c r="P1087" t="s">
        <v>840</v>
      </c>
      <c r="Q1087">
        <v>0</v>
      </c>
      <c r="R1087">
        <v>5</v>
      </c>
      <c r="S1087">
        <v>50</v>
      </c>
      <c r="T1087" t="s">
        <v>53</v>
      </c>
      <c r="U1087" t="s">
        <v>54</v>
      </c>
      <c r="X1087">
        <v>637361</v>
      </c>
      <c r="Y1087" t="s">
        <v>5</v>
      </c>
      <c r="Z1087">
        <v>9190</v>
      </c>
      <c r="AA1087">
        <v>13814</v>
      </c>
      <c r="AB1087">
        <v>0</v>
      </c>
      <c r="AC1087">
        <v>12185</v>
      </c>
      <c r="AD1087">
        <v>1629</v>
      </c>
      <c r="AE1087">
        <v>0</v>
      </c>
      <c r="AF1087">
        <v>101716</v>
      </c>
      <c r="AG1087">
        <v>143</v>
      </c>
      <c r="AH1087">
        <v>101716</v>
      </c>
      <c r="AI1087">
        <v>180</v>
      </c>
      <c r="AJ1087">
        <v>0</v>
      </c>
      <c r="AK1087">
        <v>0</v>
      </c>
      <c r="AL1087">
        <v>101716</v>
      </c>
      <c r="AM1087">
        <v>1979534</v>
      </c>
      <c r="AN1087">
        <v>605</v>
      </c>
      <c r="AO1087" t="s">
        <v>158</v>
      </c>
      <c r="AP1087">
        <v>4336</v>
      </c>
      <c r="AQ1087" t="s">
        <v>44</v>
      </c>
      <c r="AR1087">
        <v>552</v>
      </c>
      <c r="AS1087" t="s">
        <v>105</v>
      </c>
      <c r="AT1087">
        <v>3858</v>
      </c>
      <c r="AU1087" t="s">
        <v>244</v>
      </c>
      <c r="AZ1087" t="s">
        <v>29</v>
      </c>
      <c r="BB1087" t="s">
        <v>6563</v>
      </c>
    </row>
    <row r="1088" spans="1:54" x14ac:dyDescent="0.25">
      <c r="A1088">
        <v>41073</v>
      </c>
      <c r="B1088">
        <v>101716</v>
      </c>
      <c r="C1088">
        <v>17114</v>
      </c>
      <c r="D1088">
        <v>100</v>
      </c>
      <c r="E1088" s="3">
        <v>44303</v>
      </c>
      <c r="F1088">
        <v>4</v>
      </c>
      <c r="G1088">
        <v>66</v>
      </c>
      <c r="H1088" t="s">
        <v>25</v>
      </c>
      <c r="I1088" t="s">
        <v>75</v>
      </c>
      <c r="K1088">
        <v>88463702930</v>
      </c>
      <c r="L1088" t="s">
        <v>832</v>
      </c>
      <c r="M1088" t="s">
        <v>833</v>
      </c>
      <c r="N1088" s="4">
        <v>8463702930</v>
      </c>
      <c r="O1088">
        <v>940000</v>
      </c>
      <c r="P1088" t="s">
        <v>340</v>
      </c>
      <c r="Q1088">
        <v>0</v>
      </c>
      <c r="R1088">
        <v>3</v>
      </c>
      <c r="S1088">
        <v>100</v>
      </c>
      <c r="T1088" t="s">
        <v>76</v>
      </c>
      <c r="U1088" t="s">
        <v>64</v>
      </c>
      <c r="X1088">
        <v>515836</v>
      </c>
      <c r="Y1088" t="s">
        <v>25</v>
      </c>
      <c r="Z1088">
        <v>95</v>
      </c>
      <c r="AA1088">
        <v>4857</v>
      </c>
      <c r="AB1088">
        <v>0</v>
      </c>
      <c r="AC1088">
        <v>4414</v>
      </c>
      <c r="AD1088">
        <v>443</v>
      </c>
      <c r="AE1088">
        <v>0</v>
      </c>
      <c r="AF1088">
        <v>101716</v>
      </c>
      <c r="AG1088">
        <v>143</v>
      </c>
      <c r="AH1088">
        <v>101716</v>
      </c>
      <c r="AI1088">
        <v>180</v>
      </c>
      <c r="AJ1088">
        <v>0</v>
      </c>
      <c r="AK1088">
        <v>0</v>
      </c>
      <c r="AL1088">
        <v>101716</v>
      </c>
      <c r="AM1088">
        <v>1979642</v>
      </c>
      <c r="AN1088">
        <v>605</v>
      </c>
      <c r="AO1088" t="s">
        <v>158</v>
      </c>
      <c r="AP1088">
        <v>4336</v>
      </c>
      <c r="AQ1088" t="s">
        <v>44</v>
      </c>
      <c r="AR1088">
        <v>552</v>
      </c>
      <c r="AS1088" t="s">
        <v>105</v>
      </c>
      <c r="AT1088">
        <v>3858</v>
      </c>
      <c r="AU1088" t="s">
        <v>244</v>
      </c>
      <c r="AZ1088" t="s">
        <v>834</v>
      </c>
      <c r="BB1088" t="s">
        <v>6563</v>
      </c>
    </row>
    <row r="1089" spans="1:54" x14ac:dyDescent="0.25">
      <c r="A1089">
        <v>32376</v>
      </c>
      <c r="B1089">
        <v>101716</v>
      </c>
      <c r="C1089">
        <v>5977</v>
      </c>
      <c r="D1089">
        <v>100</v>
      </c>
      <c r="E1089" s="3">
        <v>44303</v>
      </c>
      <c r="F1089">
        <v>0</v>
      </c>
      <c r="G1089">
        <v>0</v>
      </c>
      <c r="H1089" t="s">
        <v>15</v>
      </c>
      <c r="I1089" t="s">
        <v>52</v>
      </c>
      <c r="K1089">
        <v>35388524510</v>
      </c>
      <c r="L1089" t="s">
        <v>863</v>
      </c>
      <c r="M1089" t="s">
        <v>864</v>
      </c>
      <c r="N1089" s="4">
        <v>53885024510</v>
      </c>
      <c r="O1089">
        <v>362600</v>
      </c>
      <c r="P1089" t="s">
        <v>840</v>
      </c>
      <c r="Q1089">
        <v>0</v>
      </c>
      <c r="R1089">
        <v>5</v>
      </c>
      <c r="S1089">
        <v>100</v>
      </c>
      <c r="T1089" t="s">
        <v>71</v>
      </c>
      <c r="U1089" t="s">
        <v>54</v>
      </c>
      <c r="X1089">
        <v>503351</v>
      </c>
      <c r="Y1089" t="s">
        <v>15</v>
      </c>
      <c r="Z1089">
        <v>6699</v>
      </c>
      <c r="AA1089">
        <v>13858</v>
      </c>
      <c r="AB1089">
        <v>0</v>
      </c>
      <c r="AC1089">
        <v>13858</v>
      </c>
      <c r="AD1089">
        <v>0</v>
      </c>
      <c r="AE1089">
        <v>0</v>
      </c>
      <c r="AF1089">
        <v>101716</v>
      </c>
      <c r="AG1089">
        <v>262</v>
      </c>
      <c r="AH1089">
        <v>0</v>
      </c>
      <c r="AI1089">
        <v>0</v>
      </c>
      <c r="AJ1089">
        <v>0</v>
      </c>
      <c r="AK1089">
        <v>0</v>
      </c>
      <c r="AL1089">
        <v>101716</v>
      </c>
      <c r="AM1089">
        <v>1981550</v>
      </c>
      <c r="AN1089" t="s">
        <v>49</v>
      </c>
      <c r="AO1089" t="s">
        <v>49</v>
      </c>
      <c r="AP1089">
        <v>610502</v>
      </c>
      <c r="AQ1089" t="s">
        <v>50</v>
      </c>
      <c r="AZ1089" t="s">
        <v>29</v>
      </c>
      <c r="BB1089" t="s">
        <v>6563</v>
      </c>
    </row>
    <row r="1090" spans="1:54" x14ac:dyDescent="0.25">
      <c r="A1090">
        <v>34746</v>
      </c>
      <c r="B1090">
        <v>101716</v>
      </c>
      <c r="C1090">
        <v>6856</v>
      </c>
      <c r="D1090">
        <v>30</v>
      </c>
      <c r="E1090" s="3">
        <v>44304</v>
      </c>
      <c r="F1090">
        <v>0</v>
      </c>
      <c r="G1090">
        <v>64</v>
      </c>
      <c r="H1090" t="s">
        <v>10</v>
      </c>
      <c r="I1090" t="s">
        <v>26</v>
      </c>
      <c r="J1090">
        <v>5</v>
      </c>
      <c r="K1090">
        <v>20597014030</v>
      </c>
      <c r="L1090" t="s">
        <v>826</v>
      </c>
      <c r="M1090" t="s">
        <v>827</v>
      </c>
      <c r="N1090" s="4">
        <v>597014030</v>
      </c>
      <c r="O1090">
        <v>682005</v>
      </c>
      <c r="P1090" t="s">
        <v>824</v>
      </c>
      <c r="Q1090">
        <v>0</v>
      </c>
      <c r="R1090">
        <v>0</v>
      </c>
      <c r="S1090">
        <v>30</v>
      </c>
      <c r="T1090" t="s">
        <v>106</v>
      </c>
      <c r="U1090" t="s">
        <v>107</v>
      </c>
      <c r="X1090">
        <v>505380</v>
      </c>
      <c r="Y1090" t="s">
        <v>10</v>
      </c>
      <c r="Z1090">
        <v>38316</v>
      </c>
      <c r="AA1090">
        <v>50349</v>
      </c>
      <c r="AB1090">
        <v>0</v>
      </c>
      <c r="AC1090">
        <v>50349</v>
      </c>
      <c r="AD1090">
        <v>0</v>
      </c>
      <c r="AE1090">
        <v>0</v>
      </c>
      <c r="AF1090">
        <v>101716</v>
      </c>
      <c r="AG1090">
        <v>142</v>
      </c>
      <c r="AH1090">
        <v>0</v>
      </c>
      <c r="AI1090">
        <v>0</v>
      </c>
      <c r="AJ1090">
        <v>0</v>
      </c>
      <c r="AK1090">
        <v>0</v>
      </c>
      <c r="AL1090">
        <v>101716</v>
      </c>
      <c r="AM1090">
        <v>1976111</v>
      </c>
      <c r="AN1090">
        <v>604</v>
      </c>
      <c r="AO1090" t="s">
        <v>163</v>
      </c>
      <c r="AP1090">
        <v>3858</v>
      </c>
      <c r="AQ1090" t="s">
        <v>39</v>
      </c>
      <c r="AZ1090" t="s">
        <v>29</v>
      </c>
    </row>
    <row r="1091" spans="1:54" x14ac:dyDescent="0.25">
      <c r="A1091">
        <v>39642</v>
      </c>
      <c r="B1091">
        <v>101716</v>
      </c>
      <c r="C1091">
        <v>16587</v>
      </c>
      <c r="D1091">
        <v>100</v>
      </c>
      <c r="E1091" s="3">
        <v>44305</v>
      </c>
      <c r="F1091">
        <v>0</v>
      </c>
      <c r="G1091">
        <v>0</v>
      </c>
      <c r="H1091" t="s">
        <v>126</v>
      </c>
      <c r="I1091" t="s">
        <v>57</v>
      </c>
      <c r="K1091">
        <v>95751544000</v>
      </c>
      <c r="L1091" t="s">
        <v>821</v>
      </c>
      <c r="M1091" t="s">
        <v>821</v>
      </c>
      <c r="N1091" s="4">
        <v>57515044000</v>
      </c>
      <c r="O1091">
        <v>940000</v>
      </c>
      <c r="P1091" t="s">
        <v>340</v>
      </c>
      <c r="Q1091">
        <v>0</v>
      </c>
      <c r="S1091">
        <v>100</v>
      </c>
      <c r="T1091" t="s">
        <v>127</v>
      </c>
      <c r="U1091" t="s">
        <v>59</v>
      </c>
      <c r="V1091">
        <v>1</v>
      </c>
      <c r="W1091">
        <v>8222440006</v>
      </c>
      <c r="X1091">
        <v>515719</v>
      </c>
      <c r="Y1091" t="s">
        <v>126</v>
      </c>
      <c r="Z1091">
        <v>145</v>
      </c>
      <c r="AA1091">
        <v>695</v>
      </c>
      <c r="AB1091">
        <v>695</v>
      </c>
      <c r="AC1091">
        <v>0</v>
      </c>
      <c r="AD1091">
        <v>0</v>
      </c>
      <c r="AE1091">
        <v>0</v>
      </c>
      <c r="AF1091">
        <v>101716</v>
      </c>
      <c r="AG1091">
        <v>156</v>
      </c>
      <c r="AH1091">
        <v>0</v>
      </c>
      <c r="AI1091">
        <v>0</v>
      </c>
      <c r="AJ1091">
        <v>0</v>
      </c>
      <c r="AK1091">
        <v>0</v>
      </c>
      <c r="AL1091">
        <v>101716</v>
      </c>
      <c r="AM1091">
        <v>1944237</v>
      </c>
      <c r="AN1091">
        <v>614</v>
      </c>
      <c r="AO1091" t="s">
        <v>47</v>
      </c>
      <c r="AP1091">
        <v>4336</v>
      </c>
      <c r="AQ1091" t="s">
        <v>44</v>
      </c>
      <c r="AZ1091" t="s">
        <v>29</v>
      </c>
      <c r="BB1091" t="s">
        <v>6563</v>
      </c>
    </row>
    <row r="1092" spans="1:54" x14ac:dyDescent="0.25">
      <c r="A1092">
        <v>24955</v>
      </c>
      <c r="B1092">
        <v>101716</v>
      </c>
      <c r="C1092">
        <v>5983</v>
      </c>
      <c r="D1092">
        <v>30</v>
      </c>
      <c r="E1092" s="3">
        <v>44305</v>
      </c>
      <c r="F1092">
        <v>2</v>
      </c>
      <c r="G1092">
        <v>214</v>
      </c>
      <c r="H1092" t="s">
        <v>0</v>
      </c>
      <c r="I1092" t="s">
        <v>26</v>
      </c>
      <c r="J1092">
        <v>8</v>
      </c>
      <c r="K1092">
        <v>20069024430</v>
      </c>
      <c r="L1092" t="s">
        <v>846</v>
      </c>
      <c r="M1092" t="s">
        <v>847</v>
      </c>
      <c r="N1092" s="4">
        <v>69024430</v>
      </c>
      <c r="O1092">
        <v>861204</v>
      </c>
      <c r="P1092" t="s">
        <v>824</v>
      </c>
      <c r="Q1092">
        <v>0</v>
      </c>
      <c r="R1092">
        <v>0</v>
      </c>
      <c r="S1092">
        <v>30</v>
      </c>
      <c r="T1092" t="s">
        <v>178</v>
      </c>
      <c r="U1092" t="s">
        <v>179</v>
      </c>
      <c r="X1092">
        <v>501505</v>
      </c>
      <c r="Y1092" t="s">
        <v>0</v>
      </c>
      <c r="Z1092">
        <v>34793</v>
      </c>
      <c r="AA1092">
        <v>37259</v>
      </c>
      <c r="AB1092">
        <v>400</v>
      </c>
      <c r="AC1092">
        <v>36859</v>
      </c>
      <c r="AD1092">
        <v>0</v>
      </c>
      <c r="AE1092">
        <v>0</v>
      </c>
      <c r="AF1092">
        <v>101716</v>
      </c>
      <c r="AG1092">
        <v>143</v>
      </c>
      <c r="AH1092">
        <v>0</v>
      </c>
      <c r="AI1092">
        <v>0</v>
      </c>
      <c r="AJ1092">
        <v>0</v>
      </c>
      <c r="AK1092">
        <v>0</v>
      </c>
      <c r="AL1092">
        <v>101716</v>
      </c>
      <c r="AM1092">
        <v>1949835</v>
      </c>
      <c r="AN1092">
        <v>605</v>
      </c>
      <c r="AO1092" t="s">
        <v>158</v>
      </c>
      <c r="AP1092">
        <v>4336</v>
      </c>
      <c r="AQ1092" t="s">
        <v>44</v>
      </c>
      <c r="AZ1092" t="s">
        <v>180</v>
      </c>
      <c r="BB1092" t="s">
        <v>6563</v>
      </c>
    </row>
    <row r="1093" spans="1:54" x14ac:dyDescent="0.25">
      <c r="A1093">
        <v>29100</v>
      </c>
      <c r="B1093">
        <v>101716</v>
      </c>
      <c r="C1093">
        <v>9312</v>
      </c>
      <c r="D1093">
        <v>100</v>
      </c>
      <c r="E1093" s="3">
        <v>44305</v>
      </c>
      <c r="F1093">
        <v>0</v>
      </c>
      <c r="G1093">
        <v>42</v>
      </c>
      <c r="H1093" t="s">
        <v>66</v>
      </c>
      <c r="I1093" t="s">
        <v>75</v>
      </c>
      <c r="K1093">
        <v>88496321001</v>
      </c>
      <c r="L1093" t="s">
        <v>861</v>
      </c>
      <c r="M1093" t="s">
        <v>862</v>
      </c>
      <c r="N1093" s="4">
        <v>8496321001</v>
      </c>
      <c r="O1093">
        <v>940000</v>
      </c>
      <c r="P1093" t="s">
        <v>340</v>
      </c>
      <c r="Q1093">
        <v>0</v>
      </c>
      <c r="R1093">
        <v>3</v>
      </c>
      <c r="S1093">
        <v>100</v>
      </c>
      <c r="T1093" t="s">
        <v>67</v>
      </c>
      <c r="U1093" t="s">
        <v>64</v>
      </c>
      <c r="X1093">
        <v>515836</v>
      </c>
      <c r="Y1093" t="s">
        <v>66</v>
      </c>
      <c r="Z1093">
        <v>74</v>
      </c>
      <c r="AA1093">
        <v>436</v>
      </c>
      <c r="AB1093">
        <v>0</v>
      </c>
      <c r="AC1093">
        <v>436</v>
      </c>
      <c r="AD1093">
        <v>0</v>
      </c>
      <c r="AE1093">
        <v>0</v>
      </c>
      <c r="AF1093">
        <v>101716</v>
      </c>
      <c r="AG1093">
        <v>40</v>
      </c>
      <c r="AH1093">
        <v>0</v>
      </c>
      <c r="AI1093">
        <v>0</v>
      </c>
      <c r="AJ1093">
        <v>0</v>
      </c>
      <c r="AK1093">
        <v>0</v>
      </c>
      <c r="AL1093">
        <v>101716</v>
      </c>
      <c r="AM1093">
        <v>1952747</v>
      </c>
      <c r="AN1093">
        <v>52</v>
      </c>
      <c r="AO1093" t="s">
        <v>213</v>
      </c>
      <c r="AP1093">
        <v>3858</v>
      </c>
      <c r="AQ1093" t="s">
        <v>69</v>
      </c>
      <c r="AZ1093" t="s">
        <v>29</v>
      </c>
    </row>
    <row r="1094" spans="1:54" x14ac:dyDescent="0.25">
      <c r="A1094">
        <v>38005</v>
      </c>
      <c r="B1094">
        <v>101716</v>
      </c>
      <c r="C1094">
        <v>17702</v>
      </c>
      <c r="D1094">
        <v>30</v>
      </c>
      <c r="E1094" s="3">
        <v>44305</v>
      </c>
      <c r="F1094">
        <v>0</v>
      </c>
      <c r="G1094">
        <v>332</v>
      </c>
      <c r="H1094" t="s">
        <v>9</v>
      </c>
      <c r="I1094" t="s">
        <v>26</v>
      </c>
      <c r="J1094">
        <v>20</v>
      </c>
      <c r="K1094">
        <v>36787743405</v>
      </c>
      <c r="L1094" t="s">
        <v>828</v>
      </c>
      <c r="M1094" t="s">
        <v>829</v>
      </c>
      <c r="N1094" s="4">
        <v>67877043405</v>
      </c>
      <c r="O1094">
        <v>281608</v>
      </c>
      <c r="P1094" t="s">
        <v>830</v>
      </c>
      <c r="Q1094">
        <v>0</v>
      </c>
      <c r="R1094" t="s">
        <v>825</v>
      </c>
      <c r="S1094">
        <v>500</v>
      </c>
      <c r="T1094" t="s">
        <v>131</v>
      </c>
      <c r="U1094" t="s">
        <v>132</v>
      </c>
      <c r="X1094">
        <v>502437</v>
      </c>
      <c r="Y1094" t="s">
        <v>9</v>
      </c>
      <c r="Z1094">
        <v>195</v>
      </c>
      <c r="AA1094">
        <v>4483</v>
      </c>
      <c r="AB1094">
        <v>130</v>
      </c>
      <c r="AC1094">
        <v>4353</v>
      </c>
      <c r="AD1094">
        <v>0</v>
      </c>
      <c r="AE1094">
        <v>0</v>
      </c>
      <c r="AF1094">
        <v>101716</v>
      </c>
      <c r="AG1094">
        <v>142</v>
      </c>
      <c r="AH1094">
        <v>0</v>
      </c>
      <c r="AI1094">
        <v>0</v>
      </c>
      <c r="AJ1094">
        <v>0</v>
      </c>
      <c r="AK1094">
        <v>0</v>
      </c>
      <c r="AL1094">
        <v>101716</v>
      </c>
      <c r="AM1094">
        <v>1959192</v>
      </c>
      <c r="AN1094">
        <v>604</v>
      </c>
      <c r="AO1094" t="s">
        <v>163</v>
      </c>
      <c r="AP1094">
        <v>3858</v>
      </c>
      <c r="AQ1094" t="s">
        <v>39</v>
      </c>
      <c r="AZ1094" t="s">
        <v>831</v>
      </c>
    </row>
    <row r="1095" spans="1:54" x14ac:dyDescent="0.25">
      <c r="A1095">
        <v>39269</v>
      </c>
      <c r="B1095">
        <v>101716</v>
      </c>
      <c r="C1095">
        <v>16587</v>
      </c>
      <c r="D1095">
        <v>100</v>
      </c>
      <c r="E1095" s="3">
        <v>44305</v>
      </c>
      <c r="F1095">
        <v>0</v>
      </c>
      <c r="G1095">
        <v>0</v>
      </c>
      <c r="H1095" t="s">
        <v>126</v>
      </c>
      <c r="I1095" t="s">
        <v>57</v>
      </c>
      <c r="K1095">
        <v>95751544000</v>
      </c>
      <c r="L1095" t="s">
        <v>821</v>
      </c>
      <c r="M1095" t="s">
        <v>821</v>
      </c>
      <c r="N1095" s="4">
        <v>57515044000</v>
      </c>
      <c r="O1095">
        <v>940000</v>
      </c>
      <c r="P1095" t="s">
        <v>340</v>
      </c>
      <c r="Q1095">
        <v>0</v>
      </c>
      <c r="S1095">
        <v>100</v>
      </c>
      <c r="T1095" t="s">
        <v>127</v>
      </c>
      <c r="U1095" t="s">
        <v>59</v>
      </c>
      <c r="V1095">
        <v>1</v>
      </c>
      <c r="W1095">
        <v>8222440006</v>
      </c>
      <c r="X1095">
        <v>515719</v>
      </c>
      <c r="Y1095" t="s">
        <v>126</v>
      </c>
      <c r="Z1095">
        <v>145</v>
      </c>
      <c r="AA1095">
        <v>400</v>
      </c>
      <c r="AB1095">
        <v>40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101716</v>
      </c>
      <c r="AM1095">
        <v>1962442</v>
      </c>
      <c r="AZ1095" t="s">
        <v>29</v>
      </c>
    </row>
    <row r="1096" spans="1:54" x14ac:dyDescent="0.25">
      <c r="A1096">
        <v>21495</v>
      </c>
      <c r="B1096">
        <v>101716</v>
      </c>
      <c r="C1096">
        <v>5977</v>
      </c>
      <c r="D1096">
        <v>100</v>
      </c>
      <c r="E1096" s="3">
        <v>44305</v>
      </c>
      <c r="F1096">
        <v>0</v>
      </c>
      <c r="G1096">
        <v>0</v>
      </c>
      <c r="H1096" t="s">
        <v>15</v>
      </c>
      <c r="I1096" t="s">
        <v>52</v>
      </c>
      <c r="K1096">
        <v>35388524510</v>
      </c>
      <c r="L1096" t="s">
        <v>863</v>
      </c>
      <c r="M1096" t="s">
        <v>864</v>
      </c>
      <c r="N1096" s="4">
        <v>53885024510</v>
      </c>
      <c r="O1096">
        <v>362600</v>
      </c>
      <c r="P1096" t="s">
        <v>840</v>
      </c>
      <c r="Q1096">
        <v>0</v>
      </c>
      <c r="R1096">
        <v>5</v>
      </c>
      <c r="S1096">
        <v>100</v>
      </c>
      <c r="T1096" t="s">
        <v>71</v>
      </c>
      <c r="U1096" t="s">
        <v>54</v>
      </c>
      <c r="X1096">
        <v>503351</v>
      </c>
      <c r="Y1096" t="s">
        <v>15</v>
      </c>
      <c r="Z1096">
        <v>6699</v>
      </c>
      <c r="AA1096">
        <v>12548</v>
      </c>
      <c r="AB1096">
        <v>0</v>
      </c>
      <c r="AC1096">
        <v>12548</v>
      </c>
      <c r="AD1096">
        <v>0</v>
      </c>
      <c r="AE1096">
        <v>0</v>
      </c>
      <c r="AF1096">
        <v>101716</v>
      </c>
      <c r="AG1096">
        <v>303</v>
      </c>
      <c r="AH1096">
        <v>101716</v>
      </c>
      <c r="AI1096">
        <v>53</v>
      </c>
      <c r="AJ1096">
        <v>0</v>
      </c>
      <c r="AK1096">
        <v>0</v>
      </c>
      <c r="AL1096">
        <v>101716</v>
      </c>
      <c r="AM1096">
        <v>1971656</v>
      </c>
      <c r="AN1096">
        <v>7777</v>
      </c>
      <c r="AO1096" t="s">
        <v>161</v>
      </c>
      <c r="AP1096">
        <v>610014</v>
      </c>
      <c r="AQ1096" t="s">
        <v>35</v>
      </c>
      <c r="AR1096">
        <v>102</v>
      </c>
      <c r="AS1096" t="s">
        <v>162</v>
      </c>
      <c r="AT1096">
        <v>3858</v>
      </c>
      <c r="AU1096" t="s">
        <v>69</v>
      </c>
      <c r="AZ1096" t="s">
        <v>29</v>
      </c>
    </row>
    <row r="1097" spans="1:54" x14ac:dyDescent="0.25">
      <c r="A1097">
        <v>40509</v>
      </c>
      <c r="B1097">
        <v>101716</v>
      </c>
      <c r="C1097">
        <v>17702</v>
      </c>
      <c r="D1097">
        <v>30</v>
      </c>
      <c r="E1097" s="3">
        <v>44305</v>
      </c>
      <c r="F1097">
        <v>4</v>
      </c>
      <c r="G1097">
        <v>66</v>
      </c>
      <c r="H1097" t="s">
        <v>9</v>
      </c>
      <c r="I1097" t="s">
        <v>26</v>
      </c>
      <c r="J1097">
        <v>20</v>
      </c>
      <c r="K1097">
        <v>36787743405</v>
      </c>
      <c r="L1097" t="s">
        <v>828</v>
      </c>
      <c r="M1097" t="s">
        <v>829</v>
      </c>
      <c r="N1097" s="4">
        <v>67877043405</v>
      </c>
      <c r="O1097">
        <v>281608</v>
      </c>
      <c r="P1097" t="s">
        <v>830</v>
      </c>
      <c r="Q1097">
        <v>0</v>
      </c>
      <c r="R1097" t="s">
        <v>825</v>
      </c>
      <c r="S1097">
        <v>500</v>
      </c>
      <c r="T1097" t="s">
        <v>131</v>
      </c>
      <c r="U1097" t="s">
        <v>132</v>
      </c>
      <c r="X1097">
        <v>502437</v>
      </c>
      <c r="Y1097" t="s">
        <v>9</v>
      </c>
      <c r="Z1097">
        <v>195</v>
      </c>
      <c r="AA1097">
        <v>2351</v>
      </c>
      <c r="AB1097">
        <v>0</v>
      </c>
      <c r="AC1097">
        <v>2351</v>
      </c>
      <c r="AD1097">
        <v>0</v>
      </c>
      <c r="AE1097">
        <v>0</v>
      </c>
      <c r="AF1097">
        <v>101716</v>
      </c>
      <c r="AG1097">
        <v>53</v>
      </c>
      <c r="AH1097">
        <v>0</v>
      </c>
      <c r="AI1097">
        <v>0</v>
      </c>
      <c r="AJ1097">
        <v>0</v>
      </c>
      <c r="AK1097">
        <v>0</v>
      </c>
      <c r="AL1097">
        <v>101716</v>
      </c>
      <c r="AM1097">
        <v>1976719</v>
      </c>
      <c r="AN1097">
        <v>102</v>
      </c>
      <c r="AO1097" t="s">
        <v>162</v>
      </c>
      <c r="AP1097">
        <v>3858</v>
      </c>
      <c r="AQ1097" t="s">
        <v>69</v>
      </c>
      <c r="AZ1097" t="s">
        <v>831</v>
      </c>
    </row>
    <row r="1098" spans="1:54" x14ac:dyDescent="0.25">
      <c r="A1098">
        <v>34912</v>
      </c>
      <c r="B1098">
        <v>101716</v>
      </c>
      <c r="C1098">
        <v>13580</v>
      </c>
      <c r="D1098">
        <v>100</v>
      </c>
      <c r="E1098" s="3">
        <v>44305</v>
      </c>
      <c r="F1098">
        <v>0</v>
      </c>
      <c r="G1098">
        <v>0</v>
      </c>
      <c r="H1098" t="s">
        <v>247</v>
      </c>
      <c r="I1098" t="s">
        <v>75</v>
      </c>
      <c r="K1098">
        <v>93267100803</v>
      </c>
      <c r="L1098" t="s">
        <v>873</v>
      </c>
      <c r="M1098" t="s">
        <v>873</v>
      </c>
      <c r="N1098" s="4">
        <v>32671000803</v>
      </c>
      <c r="O1098">
        <v>940000</v>
      </c>
      <c r="P1098" t="s">
        <v>340</v>
      </c>
      <c r="Q1098">
        <v>0</v>
      </c>
      <c r="R1098">
        <v>3</v>
      </c>
      <c r="S1098">
        <v>100</v>
      </c>
      <c r="T1098" t="s">
        <v>248</v>
      </c>
      <c r="U1098" t="s">
        <v>64</v>
      </c>
      <c r="V1098">
        <v>1</v>
      </c>
      <c r="W1098">
        <v>32671000803</v>
      </c>
      <c r="X1098">
        <v>515836</v>
      </c>
      <c r="Y1098" t="s">
        <v>247</v>
      </c>
      <c r="Z1098">
        <v>754</v>
      </c>
      <c r="AA1098">
        <v>1539</v>
      </c>
      <c r="AB1098">
        <v>308</v>
      </c>
      <c r="AC1098">
        <v>1231</v>
      </c>
      <c r="AD1098">
        <v>0</v>
      </c>
      <c r="AE1098">
        <v>0</v>
      </c>
      <c r="AF1098">
        <v>101716</v>
      </c>
      <c r="AG1098">
        <v>262</v>
      </c>
      <c r="AH1098">
        <v>0</v>
      </c>
      <c r="AI1098">
        <v>0</v>
      </c>
      <c r="AJ1098">
        <v>0</v>
      </c>
      <c r="AK1098">
        <v>0</v>
      </c>
      <c r="AL1098">
        <v>101716</v>
      </c>
      <c r="AM1098">
        <v>1976780</v>
      </c>
      <c r="AN1098" t="s">
        <v>49</v>
      </c>
      <c r="AO1098" t="s">
        <v>49</v>
      </c>
      <c r="AP1098">
        <v>610502</v>
      </c>
      <c r="AQ1098" t="s">
        <v>50</v>
      </c>
      <c r="AZ1098" t="s">
        <v>29</v>
      </c>
      <c r="BB1098" t="s">
        <v>6563</v>
      </c>
    </row>
    <row r="1099" spans="1:54" x14ac:dyDescent="0.25">
      <c r="A1099">
        <v>41107</v>
      </c>
      <c r="B1099">
        <v>101716</v>
      </c>
      <c r="C1099">
        <v>17031</v>
      </c>
      <c r="D1099">
        <v>100</v>
      </c>
      <c r="E1099" s="3">
        <v>44305</v>
      </c>
      <c r="F1099">
        <v>2</v>
      </c>
      <c r="G1099">
        <v>0</v>
      </c>
      <c r="H1099" t="s">
        <v>246</v>
      </c>
      <c r="I1099" t="s">
        <v>75</v>
      </c>
      <c r="K1099">
        <v>95751300631</v>
      </c>
      <c r="L1099" t="s">
        <v>872</v>
      </c>
      <c r="M1099" t="s">
        <v>872</v>
      </c>
      <c r="N1099" s="4">
        <v>57513000631</v>
      </c>
      <c r="O1099">
        <v>940000</v>
      </c>
      <c r="P1099" t="s">
        <v>340</v>
      </c>
      <c r="Q1099">
        <v>0</v>
      </c>
      <c r="R1099">
        <v>3</v>
      </c>
      <c r="S1099">
        <v>100</v>
      </c>
      <c r="T1099" t="s">
        <v>76</v>
      </c>
      <c r="U1099" t="s">
        <v>64</v>
      </c>
      <c r="X1099">
        <v>515836</v>
      </c>
      <c r="Y1099" t="s">
        <v>246</v>
      </c>
      <c r="Z1099">
        <v>750</v>
      </c>
      <c r="AA1099">
        <v>2079</v>
      </c>
      <c r="AB1099">
        <v>2079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101716</v>
      </c>
      <c r="AM1099">
        <v>1977911</v>
      </c>
      <c r="AZ1099" t="s">
        <v>834</v>
      </c>
    </row>
    <row r="1100" spans="1:54" x14ac:dyDescent="0.25">
      <c r="A1100">
        <v>34318</v>
      </c>
      <c r="B1100">
        <v>101716</v>
      </c>
      <c r="C1100">
        <v>14688</v>
      </c>
      <c r="D1100">
        <v>1</v>
      </c>
      <c r="E1100" s="3">
        <v>44305</v>
      </c>
      <c r="F1100">
        <v>2</v>
      </c>
      <c r="G1100">
        <v>40</v>
      </c>
      <c r="H1100" t="s">
        <v>2</v>
      </c>
      <c r="I1100" t="s">
        <v>175</v>
      </c>
      <c r="J1100">
        <v>2</v>
      </c>
      <c r="K1100">
        <v>20169413212</v>
      </c>
      <c r="L1100" t="s">
        <v>882</v>
      </c>
      <c r="M1100" t="s">
        <v>883</v>
      </c>
      <c r="N1100" s="4">
        <v>169413212</v>
      </c>
      <c r="O1100">
        <v>682006</v>
      </c>
      <c r="P1100" t="s">
        <v>824</v>
      </c>
      <c r="Q1100">
        <v>0</v>
      </c>
      <c r="S1100">
        <v>1.5</v>
      </c>
      <c r="T1100" t="s">
        <v>281</v>
      </c>
      <c r="U1100" t="s">
        <v>282</v>
      </c>
      <c r="X1100">
        <v>515099</v>
      </c>
      <c r="Y1100" t="s">
        <v>2</v>
      </c>
      <c r="Z1100">
        <v>82621</v>
      </c>
      <c r="AA1100">
        <v>88135</v>
      </c>
      <c r="AB1100">
        <v>400</v>
      </c>
      <c r="AC1100">
        <v>87735</v>
      </c>
      <c r="AD1100">
        <v>0</v>
      </c>
      <c r="AE1100">
        <v>0</v>
      </c>
      <c r="AF1100">
        <v>101716</v>
      </c>
      <c r="AG1100">
        <v>143</v>
      </c>
      <c r="AH1100">
        <v>0</v>
      </c>
      <c r="AI1100">
        <v>0</v>
      </c>
      <c r="AJ1100">
        <v>0</v>
      </c>
      <c r="AK1100">
        <v>0</v>
      </c>
      <c r="AL1100">
        <v>101716</v>
      </c>
      <c r="AM1100">
        <v>1981820</v>
      </c>
      <c r="AN1100">
        <v>605</v>
      </c>
      <c r="AO1100" t="s">
        <v>158</v>
      </c>
      <c r="AP1100">
        <v>4336</v>
      </c>
      <c r="AQ1100" t="s">
        <v>44</v>
      </c>
      <c r="AZ1100" t="s">
        <v>29</v>
      </c>
      <c r="BB1100" t="s">
        <v>6563</v>
      </c>
    </row>
    <row r="1101" spans="1:54" x14ac:dyDescent="0.25">
      <c r="A1101">
        <v>40937</v>
      </c>
      <c r="B1101">
        <v>101716</v>
      </c>
      <c r="C1101">
        <v>9690</v>
      </c>
      <c r="D1101">
        <v>50</v>
      </c>
      <c r="E1101" s="3">
        <v>44305</v>
      </c>
      <c r="F1101">
        <v>0</v>
      </c>
      <c r="G1101">
        <v>0</v>
      </c>
      <c r="H1101" t="s">
        <v>193</v>
      </c>
      <c r="I1101" t="s">
        <v>52</v>
      </c>
      <c r="K1101">
        <v>35388527150</v>
      </c>
      <c r="L1101" t="s">
        <v>868</v>
      </c>
      <c r="M1101" t="s">
        <v>869</v>
      </c>
      <c r="N1101" s="4">
        <v>53885027150</v>
      </c>
      <c r="O1101">
        <v>362600</v>
      </c>
      <c r="P1101" t="s">
        <v>840</v>
      </c>
      <c r="Q1101">
        <v>0</v>
      </c>
      <c r="R1101">
        <v>5</v>
      </c>
      <c r="S1101">
        <v>50</v>
      </c>
      <c r="T1101" t="s">
        <v>71</v>
      </c>
      <c r="U1101" t="s">
        <v>54</v>
      </c>
      <c r="X1101">
        <v>503351</v>
      </c>
      <c r="Y1101" t="s">
        <v>193</v>
      </c>
      <c r="Z1101">
        <v>2895</v>
      </c>
      <c r="AA1101">
        <v>3789</v>
      </c>
      <c r="AB1101">
        <v>0</v>
      </c>
      <c r="AC1101">
        <v>3789</v>
      </c>
      <c r="AD1101">
        <v>0</v>
      </c>
      <c r="AE1101">
        <v>0</v>
      </c>
      <c r="AF1101">
        <v>101716</v>
      </c>
      <c r="AG1101">
        <v>262</v>
      </c>
      <c r="AH1101">
        <v>0</v>
      </c>
      <c r="AI1101">
        <v>0</v>
      </c>
      <c r="AJ1101">
        <v>0</v>
      </c>
      <c r="AK1101">
        <v>0</v>
      </c>
      <c r="AL1101">
        <v>101716</v>
      </c>
      <c r="AM1101">
        <v>1981862</v>
      </c>
      <c r="AN1101" t="s">
        <v>49</v>
      </c>
      <c r="AO1101" t="s">
        <v>49</v>
      </c>
      <c r="AP1101">
        <v>610502</v>
      </c>
      <c r="AQ1101" t="s">
        <v>50</v>
      </c>
      <c r="AZ1101" t="s">
        <v>29</v>
      </c>
      <c r="BB1101" t="s">
        <v>6563</v>
      </c>
    </row>
    <row r="1102" spans="1:54" x14ac:dyDescent="0.25">
      <c r="A1102">
        <v>40937</v>
      </c>
      <c r="B1102">
        <v>101716</v>
      </c>
      <c r="C1102">
        <v>17114</v>
      </c>
      <c r="D1102">
        <v>100</v>
      </c>
      <c r="E1102" s="3">
        <v>44305</v>
      </c>
      <c r="F1102">
        <v>0</v>
      </c>
      <c r="G1102">
        <v>0</v>
      </c>
      <c r="H1102" t="s">
        <v>25</v>
      </c>
      <c r="I1102" t="s">
        <v>75</v>
      </c>
      <c r="K1102">
        <v>88463702930</v>
      </c>
      <c r="L1102" t="s">
        <v>832</v>
      </c>
      <c r="M1102" t="s">
        <v>833</v>
      </c>
      <c r="N1102" s="4">
        <v>8463702930</v>
      </c>
      <c r="O1102">
        <v>940000</v>
      </c>
      <c r="P1102" t="s">
        <v>340</v>
      </c>
      <c r="Q1102">
        <v>0</v>
      </c>
      <c r="R1102">
        <v>3</v>
      </c>
      <c r="S1102">
        <v>100</v>
      </c>
      <c r="T1102" t="s">
        <v>76</v>
      </c>
      <c r="U1102" t="s">
        <v>64</v>
      </c>
      <c r="X1102">
        <v>515836</v>
      </c>
      <c r="Y1102" t="s">
        <v>25</v>
      </c>
      <c r="Z1102">
        <v>95</v>
      </c>
      <c r="AA1102">
        <v>5518</v>
      </c>
      <c r="AB1102">
        <v>1104</v>
      </c>
      <c r="AC1102">
        <v>4414</v>
      </c>
      <c r="AD1102">
        <v>0</v>
      </c>
      <c r="AE1102">
        <v>0</v>
      </c>
      <c r="AF1102">
        <v>101716</v>
      </c>
      <c r="AG1102">
        <v>262</v>
      </c>
      <c r="AH1102">
        <v>0</v>
      </c>
      <c r="AI1102">
        <v>0</v>
      </c>
      <c r="AJ1102">
        <v>0</v>
      </c>
      <c r="AK1102">
        <v>0</v>
      </c>
      <c r="AL1102">
        <v>101716</v>
      </c>
      <c r="AM1102">
        <v>1981867</v>
      </c>
      <c r="AN1102" t="s">
        <v>49</v>
      </c>
      <c r="AO1102" t="s">
        <v>49</v>
      </c>
      <c r="AP1102">
        <v>610502</v>
      </c>
      <c r="AQ1102" t="s">
        <v>50</v>
      </c>
      <c r="AZ1102" t="s">
        <v>834</v>
      </c>
      <c r="BB1102" t="s">
        <v>6563</v>
      </c>
    </row>
    <row r="1103" spans="1:54" x14ac:dyDescent="0.25">
      <c r="A1103">
        <v>40939</v>
      </c>
      <c r="B1103">
        <v>101716</v>
      </c>
      <c r="C1103">
        <v>9690</v>
      </c>
      <c r="D1103">
        <v>50</v>
      </c>
      <c r="E1103" s="3">
        <v>44305</v>
      </c>
      <c r="F1103">
        <v>0</v>
      </c>
      <c r="G1103">
        <v>0</v>
      </c>
      <c r="H1103" t="s">
        <v>193</v>
      </c>
      <c r="I1103" t="s">
        <v>52</v>
      </c>
      <c r="K1103">
        <v>35388527150</v>
      </c>
      <c r="L1103" t="s">
        <v>868</v>
      </c>
      <c r="M1103" t="s">
        <v>869</v>
      </c>
      <c r="N1103" s="4">
        <v>53885027150</v>
      </c>
      <c r="O1103">
        <v>362600</v>
      </c>
      <c r="P1103" t="s">
        <v>840</v>
      </c>
      <c r="Q1103">
        <v>0</v>
      </c>
      <c r="R1103">
        <v>5</v>
      </c>
      <c r="S1103">
        <v>50</v>
      </c>
      <c r="T1103" t="s">
        <v>71</v>
      </c>
      <c r="U1103" t="s">
        <v>54</v>
      </c>
      <c r="X1103">
        <v>503351</v>
      </c>
      <c r="Y1103" t="s">
        <v>193</v>
      </c>
      <c r="Z1103">
        <v>2895</v>
      </c>
      <c r="AA1103">
        <v>3789</v>
      </c>
      <c r="AB1103">
        <v>0</v>
      </c>
      <c r="AC1103">
        <v>3789</v>
      </c>
      <c r="AD1103">
        <v>0</v>
      </c>
      <c r="AE1103">
        <v>0</v>
      </c>
      <c r="AF1103">
        <v>101716</v>
      </c>
      <c r="AG1103">
        <v>262</v>
      </c>
      <c r="AH1103">
        <v>101716</v>
      </c>
      <c r="AI1103">
        <v>3</v>
      </c>
      <c r="AJ1103">
        <v>0</v>
      </c>
      <c r="AK1103">
        <v>0</v>
      </c>
      <c r="AL1103">
        <v>101716</v>
      </c>
      <c r="AM1103">
        <v>1981880</v>
      </c>
      <c r="AN1103" t="s">
        <v>49</v>
      </c>
      <c r="AO1103" t="s">
        <v>49</v>
      </c>
      <c r="AP1103">
        <v>610502</v>
      </c>
      <c r="AQ1103" t="s">
        <v>50</v>
      </c>
      <c r="AR1103">
        <v>3</v>
      </c>
      <c r="AS1103" t="s">
        <v>130</v>
      </c>
      <c r="AT1103">
        <v>2286</v>
      </c>
      <c r="AU1103">
        <v>102286</v>
      </c>
      <c r="AZ1103" t="s">
        <v>29</v>
      </c>
      <c r="BB1103" t="s">
        <v>6563</v>
      </c>
    </row>
    <row r="1104" spans="1:54" x14ac:dyDescent="0.25">
      <c r="A1104">
        <v>40939</v>
      </c>
      <c r="B1104">
        <v>101716</v>
      </c>
      <c r="C1104">
        <v>17114</v>
      </c>
      <c r="D1104">
        <v>100</v>
      </c>
      <c r="E1104" s="3">
        <v>44305</v>
      </c>
      <c r="F1104">
        <v>0</v>
      </c>
      <c r="G1104">
        <v>0</v>
      </c>
      <c r="H1104" t="s">
        <v>25</v>
      </c>
      <c r="I1104" t="s">
        <v>75</v>
      </c>
      <c r="K1104">
        <v>88463702930</v>
      </c>
      <c r="L1104" t="s">
        <v>832</v>
      </c>
      <c r="M1104" t="s">
        <v>833</v>
      </c>
      <c r="N1104" s="4">
        <v>8463702930</v>
      </c>
      <c r="O1104">
        <v>940000</v>
      </c>
      <c r="P1104" t="s">
        <v>340</v>
      </c>
      <c r="Q1104">
        <v>0</v>
      </c>
      <c r="R1104">
        <v>3</v>
      </c>
      <c r="S1104">
        <v>100</v>
      </c>
      <c r="T1104" t="s">
        <v>76</v>
      </c>
      <c r="U1104" t="s">
        <v>64</v>
      </c>
      <c r="X1104">
        <v>515836</v>
      </c>
      <c r="Y1104" t="s">
        <v>25</v>
      </c>
      <c r="Z1104">
        <v>95</v>
      </c>
      <c r="AA1104">
        <v>5518</v>
      </c>
      <c r="AB1104">
        <v>1104</v>
      </c>
      <c r="AC1104">
        <v>4414</v>
      </c>
      <c r="AD1104">
        <v>0</v>
      </c>
      <c r="AE1104">
        <v>0</v>
      </c>
      <c r="AF1104">
        <v>101716</v>
      </c>
      <c r="AG1104">
        <v>262</v>
      </c>
      <c r="AH1104">
        <v>0</v>
      </c>
      <c r="AI1104">
        <v>0</v>
      </c>
      <c r="AJ1104">
        <v>0</v>
      </c>
      <c r="AK1104">
        <v>0</v>
      </c>
      <c r="AL1104">
        <v>101716</v>
      </c>
      <c r="AM1104">
        <v>1981881</v>
      </c>
      <c r="AN1104" t="s">
        <v>49</v>
      </c>
      <c r="AO1104" t="s">
        <v>49</v>
      </c>
      <c r="AP1104">
        <v>610502</v>
      </c>
      <c r="AQ1104" t="s">
        <v>50</v>
      </c>
      <c r="AZ1104" t="s">
        <v>834</v>
      </c>
      <c r="BB1104" t="s">
        <v>6563</v>
      </c>
    </row>
    <row r="1105" spans="1:54" x14ac:dyDescent="0.25">
      <c r="A1105">
        <v>41107</v>
      </c>
      <c r="B1105">
        <v>101716</v>
      </c>
      <c r="C1105">
        <v>17889</v>
      </c>
      <c r="D1105">
        <v>100</v>
      </c>
      <c r="E1105" s="3">
        <v>44305</v>
      </c>
      <c r="F1105">
        <v>0</v>
      </c>
      <c r="G1105">
        <v>0</v>
      </c>
      <c r="H1105" t="s">
        <v>225</v>
      </c>
      <c r="I1105" t="s">
        <v>57</v>
      </c>
      <c r="J1105">
        <v>70</v>
      </c>
      <c r="K1105">
        <v>36091300601</v>
      </c>
      <c r="L1105" t="s">
        <v>870</v>
      </c>
      <c r="M1105" t="s">
        <v>871</v>
      </c>
      <c r="N1105" s="4">
        <v>60913000601</v>
      </c>
      <c r="O1105">
        <v>940000</v>
      </c>
      <c r="P1105" t="s">
        <v>340</v>
      </c>
      <c r="Q1105">
        <v>0</v>
      </c>
      <c r="S1105">
        <v>100</v>
      </c>
      <c r="T1105" t="s">
        <v>245</v>
      </c>
      <c r="U1105" t="s">
        <v>59</v>
      </c>
      <c r="X1105">
        <v>515719</v>
      </c>
      <c r="Y1105" t="s">
        <v>225</v>
      </c>
      <c r="Z1105">
        <v>60</v>
      </c>
      <c r="AA1105">
        <v>110</v>
      </c>
      <c r="AB1105">
        <v>11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101716</v>
      </c>
      <c r="AM1105">
        <v>1981897</v>
      </c>
      <c r="AZ1105" t="s">
        <v>29</v>
      </c>
    </row>
    <row r="1106" spans="1:54" x14ac:dyDescent="0.25">
      <c r="A1106">
        <v>40939</v>
      </c>
      <c r="B1106">
        <v>101716</v>
      </c>
      <c r="C1106">
        <v>16587</v>
      </c>
      <c r="D1106">
        <v>100</v>
      </c>
      <c r="E1106" s="3">
        <v>44305</v>
      </c>
      <c r="F1106">
        <v>0</v>
      </c>
      <c r="G1106">
        <v>0</v>
      </c>
      <c r="H1106" t="s">
        <v>126</v>
      </c>
      <c r="I1106" t="s">
        <v>57</v>
      </c>
      <c r="K1106">
        <v>95751544000</v>
      </c>
      <c r="L1106" t="s">
        <v>821</v>
      </c>
      <c r="M1106" t="s">
        <v>821</v>
      </c>
      <c r="N1106" s="4">
        <v>57515044000</v>
      </c>
      <c r="O1106">
        <v>940000</v>
      </c>
      <c r="P1106" t="s">
        <v>340</v>
      </c>
      <c r="Q1106">
        <v>0</v>
      </c>
      <c r="S1106">
        <v>100</v>
      </c>
      <c r="T1106" t="s">
        <v>127</v>
      </c>
      <c r="U1106" t="s">
        <v>59</v>
      </c>
      <c r="V1106">
        <v>1</v>
      </c>
      <c r="W1106">
        <v>8222440006</v>
      </c>
      <c r="X1106">
        <v>515719</v>
      </c>
      <c r="Y1106" t="s">
        <v>126</v>
      </c>
      <c r="Z1106">
        <v>145</v>
      </c>
      <c r="AA1106">
        <v>695</v>
      </c>
      <c r="AB1106">
        <v>695</v>
      </c>
      <c r="AC1106">
        <v>0</v>
      </c>
      <c r="AD1106">
        <v>0</v>
      </c>
      <c r="AE1106">
        <v>0</v>
      </c>
      <c r="AF1106">
        <v>101716</v>
      </c>
      <c r="AG1106">
        <v>262</v>
      </c>
      <c r="AH1106">
        <v>0</v>
      </c>
      <c r="AI1106">
        <v>0</v>
      </c>
      <c r="AJ1106">
        <v>0</v>
      </c>
      <c r="AK1106">
        <v>0</v>
      </c>
      <c r="AL1106">
        <v>101716</v>
      </c>
      <c r="AM1106">
        <v>1981899</v>
      </c>
      <c r="AN1106" t="s">
        <v>49</v>
      </c>
      <c r="AO1106" t="s">
        <v>49</v>
      </c>
      <c r="AP1106">
        <v>610502</v>
      </c>
      <c r="AQ1106" t="s">
        <v>50</v>
      </c>
      <c r="AZ1106" t="s">
        <v>29</v>
      </c>
      <c r="BB1106" t="s">
        <v>6563</v>
      </c>
    </row>
    <row r="1107" spans="1:54" x14ac:dyDescent="0.25">
      <c r="A1107">
        <v>37967</v>
      </c>
      <c r="B1107">
        <v>101716</v>
      </c>
      <c r="C1107">
        <v>6680</v>
      </c>
      <c r="D1107">
        <v>30</v>
      </c>
      <c r="E1107" s="3">
        <v>44306</v>
      </c>
      <c r="F1107">
        <v>0</v>
      </c>
      <c r="G1107">
        <v>201</v>
      </c>
      <c r="H1107" t="s">
        <v>16</v>
      </c>
      <c r="I1107" t="s">
        <v>26</v>
      </c>
      <c r="J1107">
        <v>40</v>
      </c>
      <c r="K1107">
        <v>36340230430</v>
      </c>
      <c r="L1107" t="s">
        <v>822</v>
      </c>
      <c r="M1107" t="s">
        <v>823</v>
      </c>
      <c r="N1107" s="4">
        <v>63402030430</v>
      </c>
      <c r="O1107">
        <v>281608</v>
      </c>
      <c r="P1107" t="s">
        <v>824</v>
      </c>
      <c r="Q1107">
        <v>0</v>
      </c>
      <c r="R1107" t="s">
        <v>825</v>
      </c>
      <c r="S1107">
        <v>30</v>
      </c>
      <c r="T1107" t="s">
        <v>128</v>
      </c>
      <c r="U1107" t="s">
        <v>129</v>
      </c>
      <c r="X1107">
        <v>513316</v>
      </c>
      <c r="Y1107" t="s">
        <v>16</v>
      </c>
      <c r="Z1107">
        <v>125704</v>
      </c>
      <c r="AA1107">
        <v>134251</v>
      </c>
      <c r="AB1107">
        <v>0</v>
      </c>
      <c r="AC1107">
        <v>134251</v>
      </c>
      <c r="AD1107">
        <v>0</v>
      </c>
      <c r="AE1107">
        <v>0</v>
      </c>
      <c r="AF1107">
        <v>101716</v>
      </c>
      <c r="AG1107">
        <v>351</v>
      </c>
      <c r="AH1107">
        <v>0</v>
      </c>
      <c r="AI1107">
        <v>0</v>
      </c>
      <c r="AJ1107">
        <v>0</v>
      </c>
      <c r="AK1107">
        <v>0</v>
      </c>
      <c r="AL1107">
        <v>101716</v>
      </c>
      <c r="AM1107">
        <v>1977162</v>
      </c>
      <c r="AN1107">
        <v>401</v>
      </c>
      <c r="AO1107" t="s">
        <v>257</v>
      </c>
      <c r="AP1107">
        <v>610494</v>
      </c>
      <c r="AQ1107">
        <v>4200</v>
      </c>
      <c r="AZ1107" t="s">
        <v>29</v>
      </c>
    </row>
    <row r="1108" spans="1:54" x14ac:dyDescent="0.25">
      <c r="A1108">
        <v>38749</v>
      </c>
      <c r="B1108">
        <v>101716</v>
      </c>
      <c r="C1108">
        <v>3841</v>
      </c>
      <c r="D1108">
        <v>30</v>
      </c>
      <c r="E1108" s="3">
        <v>44306</v>
      </c>
      <c r="F1108">
        <v>0</v>
      </c>
      <c r="G1108">
        <v>215</v>
      </c>
      <c r="H1108" t="s">
        <v>17</v>
      </c>
      <c r="I1108" t="s">
        <v>26</v>
      </c>
      <c r="J1108">
        <v>100</v>
      </c>
      <c r="K1108">
        <v>20006027731</v>
      </c>
      <c r="L1108" t="s">
        <v>853</v>
      </c>
      <c r="M1108" t="s">
        <v>854</v>
      </c>
      <c r="N1108" s="4">
        <v>6027731</v>
      </c>
      <c r="O1108">
        <v>682005</v>
      </c>
      <c r="P1108" t="s">
        <v>824</v>
      </c>
      <c r="Q1108">
        <v>0</v>
      </c>
      <c r="R1108">
        <v>0</v>
      </c>
      <c r="S1108">
        <v>30</v>
      </c>
      <c r="T1108" t="s">
        <v>98</v>
      </c>
      <c r="U1108" t="s">
        <v>99</v>
      </c>
      <c r="X1108">
        <v>500223</v>
      </c>
      <c r="Y1108" t="s">
        <v>17</v>
      </c>
      <c r="Z1108">
        <v>45790</v>
      </c>
      <c r="AA1108">
        <v>51520</v>
      </c>
      <c r="AB1108">
        <v>12880</v>
      </c>
      <c r="AC1108">
        <v>38640</v>
      </c>
      <c r="AD1108">
        <v>0</v>
      </c>
      <c r="AE1108">
        <v>0</v>
      </c>
      <c r="AF1108">
        <v>101716</v>
      </c>
      <c r="AG1108">
        <v>151</v>
      </c>
      <c r="AH1108">
        <v>0</v>
      </c>
      <c r="AI1108">
        <v>0</v>
      </c>
      <c r="AJ1108">
        <v>0</v>
      </c>
      <c r="AK1108">
        <v>0</v>
      </c>
      <c r="AL1108">
        <v>101716</v>
      </c>
      <c r="AM1108">
        <v>1977588</v>
      </c>
      <c r="AN1108">
        <v>607</v>
      </c>
      <c r="AO1108" t="s">
        <v>36</v>
      </c>
      <c r="AP1108">
        <v>610014</v>
      </c>
      <c r="AQ1108" t="s">
        <v>37</v>
      </c>
      <c r="AZ1108" t="s">
        <v>180</v>
      </c>
    </row>
    <row r="1109" spans="1:54" x14ac:dyDescent="0.25">
      <c r="A1109">
        <v>35746</v>
      </c>
      <c r="B1109">
        <v>101716</v>
      </c>
      <c r="C1109">
        <v>9690</v>
      </c>
      <c r="D1109">
        <v>150</v>
      </c>
      <c r="E1109" s="3">
        <v>44306</v>
      </c>
      <c r="F1109">
        <v>0</v>
      </c>
      <c r="G1109">
        <v>0</v>
      </c>
      <c r="H1109" t="s">
        <v>193</v>
      </c>
      <c r="I1109" t="s">
        <v>52</v>
      </c>
      <c r="K1109">
        <v>35388527150</v>
      </c>
      <c r="L1109" t="s">
        <v>868</v>
      </c>
      <c r="M1109" t="s">
        <v>869</v>
      </c>
      <c r="N1109" s="4">
        <v>53885027150</v>
      </c>
      <c r="O1109">
        <v>362600</v>
      </c>
      <c r="P1109" t="s">
        <v>840</v>
      </c>
      <c r="Q1109">
        <v>0</v>
      </c>
      <c r="R1109">
        <v>5</v>
      </c>
      <c r="S1109">
        <v>50</v>
      </c>
      <c r="T1109" t="s">
        <v>71</v>
      </c>
      <c r="U1109" t="s">
        <v>54</v>
      </c>
      <c r="X1109">
        <v>503351</v>
      </c>
      <c r="Y1109" t="s">
        <v>193</v>
      </c>
      <c r="Z1109">
        <v>8685</v>
      </c>
      <c r="AA1109">
        <v>9790</v>
      </c>
      <c r="AB1109">
        <v>0</v>
      </c>
      <c r="AC1109">
        <v>9790</v>
      </c>
      <c r="AD1109">
        <v>0</v>
      </c>
      <c r="AE1109">
        <v>0</v>
      </c>
      <c r="AF1109">
        <v>101716</v>
      </c>
      <c r="AG1109">
        <v>7</v>
      </c>
      <c r="AH1109">
        <v>0</v>
      </c>
      <c r="AI1109">
        <v>0</v>
      </c>
      <c r="AJ1109">
        <v>0</v>
      </c>
      <c r="AK1109">
        <v>0</v>
      </c>
      <c r="AL1109">
        <v>101716</v>
      </c>
      <c r="AM1109">
        <v>1981928</v>
      </c>
      <c r="AN1109">
        <v>7</v>
      </c>
      <c r="AO1109" t="s">
        <v>196</v>
      </c>
      <c r="AP1109">
        <v>610014</v>
      </c>
      <c r="AQ1109" t="s">
        <v>55</v>
      </c>
      <c r="AZ1109" t="s">
        <v>29</v>
      </c>
    </row>
    <row r="1110" spans="1:54" x14ac:dyDescent="0.25">
      <c r="A1110">
        <v>2210</v>
      </c>
      <c r="B1110">
        <v>101716</v>
      </c>
      <c r="C1110">
        <v>17114</v>
      </c>
      <c r="D1110">
        <v>100</v>
      </c>
      <c r="E1110" s="3">
        <v>44307</v>
      </c>
      <c r="F1110">
        <v>2</v>
      </c>
      <c r="G1110">
        <v>0</v>
      </c>
      <c r="H1110" t="s">
        <v>25</v>
      </c>
      <c r="I1110" t="s">
        <v>75</v>
      </c>
      <c r="K1110">
        <v>88463702930</v>
      </c>
      <c r="L1110" t="s">
        <v>832</v>
      </c>
      <c r="M1110" t="s">
        <v>833</v>
      </c>
      <c r="N1110" s="4">
        <v>8463702930</v>
      </c>
      <c r="O1110">
        <v>940000</v>
      </c>
      <c r="P1110" t="s">
        <v>340</v>
      </c>
      <c r="Q1110">
        <v>0</v>
      </c>
      <c r="R1110">
        <v>3</v>
      </c>
      <c r="S1110">
        <v>100</v>
      </c>
      <c r="T1110" t="s">
        <v>76</v>
      </c>
      <c r="U1110" t="s">
        <v>64</v>
      </c>
      <c r="X1110">
        <v>515836</v>
      </c>
      <c r="Y1110" t="s">
        <v>25</v>
      </c>
      <c r="Z1110">
        <v>95</v>
      </c>
      <c r="AA1110">
        <v>600</v>
      </c>
      <c r="AB1110">
        <v>60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01716</v>
      </c>
      <c r="AM1110">
        <v>1924414</v>
      </c>
      <c r="AZ1110" t="s">
        <v>834</v>
      </c>
    </row>
    <row r="1111" spans="1:54" x14ac:dyDescent="0.25">
      <c r="A1111">
        <v>11232</v>
      </c>
      <c r="B1111">
        <v>101716</v>
      </c>
      <c r="C1111">
        <v>16587</v>
      </c>
      <c r="D1111">
        <v>100</v>
      </c>
      <c r="E1111" s="3">
        <v>44307</v>
      </c>
      <c r="F1111">
        <v>0</v>
      </c>
      <c r="G1111">
        <v>0</v>
      </c>
      <c r="H1111" t="s">
        <v>126</v>
      </c>
      <c r="I1111" t="s">
        <v>57</v>
      </c>
      <c r="K1111">
        <v>95751544000</v>
      </c>
      <c r="L1111" t="s">
        <v>821</v>
      </c>
      <c r="M1111" t="s">
        <v>821</v>
      </c>
      <c r="N1111" s="4">
        <v>57515044000</v>
      </c>
      <c r="O1111">
        <v>940000</v>
      </c>
      <c r="P1111" t="s">
        <v>340</v>
      </c>
      <c r="Q1111">
        <v>0</v>
      </c>
      <c r="S1111">
        <v>100</v>
      </c>
      <c r="T1111" t="s">
        <v>127</v>
      </c>
      <c r="U1111" t="s">
        <v>59</v>
      </c>
      <c r="V1111">
        <v>1</v>
      </c>
      <c r="W1111">
        <v>8222440006</v>
      </c>
      <c r="X1111">
        <v>515719</v>
      </c>
      <c r="Y1111" t="s">
        <v>126</v>
      </c>
      <c r="Z1111">
        <v>145</v>
      </c>
      <c r="AA1111">
        <v>695</v>
      </c>
      <c r="AB1111">
        <v>104</v>
      </c>
      <c r="AC1111">
        <v>591</v>
      </c>
      <c r="AD1111">
        <v>0</v>
      </c>
      <c r="AE1111">
        <v>0</v>
      </c>
      <c r="AF1111">
        <v>101716</v>
      </c>
      <c r="AG1111">
        <v>142</v>
      </c>
      <c r="AH1111">
        <v>0</v>
      </c>
      <c r="AI1111">
        <v>0</v>
      </c>
      <c r="AJ1111">
        <v>0</v>
      </c>
      <c r="AK1111">
        <v>0</v>
      </c>
      <c r="AL1111">
        <v>101716</v>
      </c>
      <c r="AM1111">
        <v>1926451</v>
      </c>
      <c r="AN1111">
        <v>604</v>
      </c>
      <c r="AO1111" t="s">
        <v>163</v>
      </c>
      <c r="AP1111">
        <v>3858</v>
      </c>
      <c r="AQ1111" t="s">
        <v>39</v>
      </c>
      <c r="AZ1111" t="s">
        <v>29</v>
      </c>
    </row>
    <row r="1112" spans="1:54" x14ac:dyDescent="0.25">
      <c r="A1112">
        <v>11232</v>
      </c>
      <c r="B1112">
        <v>101716</v>
      </c>
      <c r="C1112">
        <v>17114</v>
      </c>
      <c r="D1112">
        <v>100</v>
      </c>
      <c r="E1112" s="3">
        <v>44307</v>
      </c>
      <c r="F1112">
        <v>0</v>
      </c>
      <c r="G1112">
        <v>0</v>
      </c>
      <c r="H1112" t="s">
        <v>25</v>
      </c>
      <c r="I1112" t="s">
        <v>75</v>
      </c>
      <c r="K1112">
        <v>88463702930</v>
      </c>
      <c r="L1112" t="s">
        <v>832</v>
      </c>
      <c r="M1112" t="s">
        <v>833</v>
      </c>
      <c r="N1112" s="4">
        <v>8463702930</v>
      </c>
      <c r="O1112">
        <v>940000</v>
      </c>
      <c r="P1112" t="s">
        <v>340</v>
      </c>
      <c r="Q1112">
        <v>0</v>
      </c>
      <c r="R1112">
        <v>3</v>
      </c>
      <c r="S1112">
        <v>100</v>
      </c>
      <c r="T1112" t="s">
        <v>76</v>
      </c>
      <c r="U1112" t="s">
        <v>64</v>
      </c>
      <c r="X1112">
        <v>515836</v>
      </c>
      <c r="Y1112" t="s">
        <v>25</v>
      </c>
      <c r="Z1112">
        <v>95</v>
      </c>
      <c r="AA1112">
        <v>5517</v>
      </c>
      <c r="AB1112">
        <v>1103</v>
      </c>
      <c r="AC1112">
        <v>4414</v>
      </c>
      <c r="AD1112">
        <v>0</v>
      </c>
      <c r="AE1112">
        <v>0</v>
      </c>
      <c r="AF1112">
        <v>101716</v>
      </c>
      <c r="AG1112">
        <v>142</v>
      </c>
      <c r="AH1112">
        <v>0</v>
      </c>
      <c r="AI1112">
        <v>0</v>
      </c>
      <c r="AJ1112">
        <v>0</v>
      </c>
      <c r="AK1112">
        <v>0</v>
      </c>
      <c r="AL1112">
        <v>101716</v>
      </c>
      <c r="AM1112">
        <v>1953998</v>
      </c>
      <c r="AN1112">
        <v>604</v>
      </c>
      <c r="AO1112" t="s">
        <v>163</v>
      </c>
      <c r="AP1112">
        <v>3858</v>
      </c>
      <c r="AQ1112" t="s">
        <v>39</v>
      </c>
      <c r="AZ1112" t="s">
        <v>834</v>
      </c>
    </row>
    <row r="1113" spans="1:54" x14ac:dyDescent="0.25">
      <c r="A1113">
        <v>18857</v>
      </c>
      <c r="B1113">
        <v>101716</v>
      </c>
      <c r="C1113">
        <v>6388</v>
      </c>
      <c r="D1113">
        <v>60</v>
      </c>
      <c r="E1113" s="3">
        <v>44307</v>
      </c>
      <c r="F1113">
        <v>0</v>
      </c>
      <c r="G1113">
        <v>42</v>
      </c>
      <c r="H1113" t="s">
        <v>4</v>
      </c>
      <c r="I1113" t="s">
        <v>26</v>
      </c>
      <c r="J1113" t="s">
        <v>165</v>
      </c>
      <c r="K1113">
        <v>20006057761</v>
      </c>
      <c r="L1113" t="s">
        <v>842</v>
      </c>
      <c r="M1113" t="s">
        <v>843</v>
      </c>
      <c r="N1113" s="4">
        <v>6057761</v>
      </c>
      <c r="O1113">
        <v>682005</v>
      </c>
      <c r="P1113" t="s">
        <v>824</v>
      </c>
      <c r="Q1113">
        <v>0</v>
      </c>
      <c r="R1113">
        <v>0</v>
      </c>
      <c r="S1113">
        <v>60</v>
      </c>
      <c r="T1113" t="s">
        <v>98</v>
      </c>
      <c r="U1113" t="s">
        <v>166</v>
      </c>
      <c r="X1113">
        <v>500240</v>
      </c>
      <c r="Y1113" t="s">
        <v>4</v>
      </c>
      <c r="Z1113">
        <v>45790</v>
      </c>
      <c r="AA1113">
        <v>51520</v>
      </c>
      <c r="AB1113">
        <v>920</v>
      </c>
      <c r="AC1113">
        <v>50600</v>
      </c>
      <c r="AD1113">
        <v>0</v>
      </c>
      <c r="AE1113">
        <v>0</v>
      </c>
      <c r="AF1113">
        <v>101716</v>
      </c>
      <c r="AG1113">
        <v>156</v>
      </c>
      <c r="AH1113">
        <v>0</v>
      </c>
      <c r="AI1113">
        <v>0</v>
      </c>
      <c r="AJ1113">
        <v>0</v>
      </c>
      <c r="AK1113">
        <v>0</v>
      </c>
      <c r="AL1113">
        <v>101716</v>
      </c>
      <c r="AM1113">
        <v>1969187</v>
      </c>
      <c r="AN1113">
        <v>614</v>
      </c>
      <c r="AO1113" t="s">
        <v>47</v>
      </c>
      <c r="AP1113">
        <v>4336</v>
      </c>
      <c r="AQ1113" t="s">
        <v>44</v>
      </c>
      <c r="AZ1113" t="s">
        <v>29</v>
      </c>
      <c r="BB1113" t="s">
        <v>6563</v>
      </c>
    </row>
    <row r="1114" spans="1:54" x14ac:dyDescent="0.25">
      <c r="A1114">
        <v>29187</v>
      </c>
      <c r="B1114">
        <v>101716</v>
      </c>
      <c r="C1114">
        <v>17031</v>
      </c>
      <c r="D1114">
        <v>100</v>
      </c>
      <c r="E1114" s="3">
        <v>44307</v>
      </c>
      <c r="F1114">
        <v>0</v>
      </c>
      <c r="G1114">
        <v>0</v>
      </c>
      <c r="H1114" t="s">
        <v>246</v>
      </c>
      <c r="I1114" t="s">
        <v>75</v>
      </c>
      <c r="K1114">
        <v>95751300631</v>
      </c>
      <c r="L1114" t="s">
        <v>872</v>
      </c>
      <c r="M1114" t="s">
        <v>872</v>
      </c>
      <c r="N1114" s="4">
        <v>57513000631</v>
      </c>
      <c r="O1114">
        <v>940000</v>
      </c>
      <c r="P1114" t="s">
        <v>340</v>
      </c>
      <c r="Q1114">
        <v>0</v>
      </c>
      <c r="R1114">
        <v>3</v>
      </c>
      <c r="S1114">
        <v>100</v>
      </c>
      <c r="T1114" t="s">
        <v>76</v>
      </c>
      <c r="U1114" t="s">
        <v>64</v>
      </c>
      <c r="X1114">
        <v>515836</v>
      </c>
      <c r="Y1114" t="s">
        <v>246</v>
      </c>
      <c r="Z1114">
        <v>750</v>
      </c>
      <c r="AA1114">
        <v>10806</v>
      </c>
      <c r="AB1114">
        <v>300</v>
      </c>
      <c r="AC1114">
        <v>8316</v>
      </c>
      <c r="AD1114">
        <v>2190</v>
      </c>
      <c r="AE1114">
        <v>0</v>
      </c>
      <c r="AF1114">
        <v>101716</v>
      </c>
      <c r="AG1114">
        <v>143</v>
      </c>
      <c r="AH1114">
        <v>101716</v>
      </c>
      <c r="AI1114">
        <v>332</v>
      </c>
      <c r="AJ1114">
        <v>0</v>
      </c>
      <c r="AK1114">
        <v>0</v>
      </c>
      <c r="AL1114">
        <v>101716</v>
      </c>
      <c r="AM1114">
        <v>1973005</v>
      </c>
      <c r="AN1114">
        <v>605</v>
      </c>
      <c r="AO1114" t="s">
        <v>158</v>
      </c>
      <c r="AP1114">
        <v>4336</v>
      </c>
      <c r="AQ1114" t="s">
        <v>44</v>
      </c>
      <c r="AR1114">
        <v>920</v>
      </c>
      <c r="AS1114" t="s">
        <v>164</v>
      </c>
      <c r="AT1114">
        <v>20545</v>
      </c>
      <c r="AU1114" t="s">
        <v>104</v>
      </c>
      <c r="AZ1114" t="s">
        <v>834</v>
      </c>
      <c r="BB1114" t="s">
        <v>6563</v>
      </c>
    </row>
    <row r="1115" spans="1:54" x14ac:dyDescent="0.25">
      <c r="A1115">
        <v>26955</v>
      </c>
      <c r="B1115">
        <v>101716</v>
      </c>
      <c r="C1115">
        <v>17114</v>
      </c>
      <c r="D1115">
        <v>100</v>
      </c>
      <c r="E1115" s="3">
        <v>44307</v>
      </c>
      <c r="F1115">
        <v>0</v>
      </c>
      <c r="G1115">
        <v>0</v>
      </c>
      <c r="H1115" t="s">
        <v>25</v>
      </c>
      <c r="I1115" t="s">
        <v>75</v>
      </c>
      <c r="K1115">
        <v>88463702930</v>
      </c>
      <c r="L1115" t="s">
        <v>832</v>
      </c>
      <c r="M1115" t="s">
        <v>833</v>
      </c>
      <c r="N1115" s="4">
        <v>8463702930</v>
      </c>
      <c r="O1115">
        <v>940000</v>
      </c>
      <c r="P1115" t="s">
        <v>340</v>
      </c>
      <c r="Q1115">
        <v>0</v>
      </c>
      <c r="R1115">
        <v>3</v>
      </c>
      <c r="S1115">
        <v>100</v>
      </c>
      <c r="T1115" t="s">
        <v>76</v>
      </c>
      <c r="U1115" t="s">
        <v>64</v>
      </c>
      <c r="X1115">
        <v>515836</v>
      </c>
      <c r="Y1115" t="s">
        <v>25</v>
      </c>
      <c r="Z1115">
        <v>95</v>
      </c>
      <c r="AA1115">
        <v>600</v>
      </c>
      <c r="AB1115">
        <v>60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101716</v>
      </c>
      <c r="AM1115">
        <v>1982255</v>
      </c>
      <c r="AZ1115" t="s">
        <v>834</v>
      </c>
    </row>
    <row r="1116" spans="1:54" x14ac:dyDescent="0.25">
      <c r="A1116">
        <v>13038</v>
      </c>
      <c r="B1116">
        <v>101716</v>
      </c>
      <c r="C1116">
        <v>17114</v>
      </c>
      <c r="D1116">
        <v>100</v>
      </c>
      <c r="E1116" s="3">
        <v>44307</v>
      </c>
      <c r="F1116">
        <v>0</v>
      </c>
      <c r="G1116">
        <v>3</v>
      </c>
      <c r="H1116" t="s">
        <v>25</v>
      </c>
      <c r="I1116" t="s">
        <v>75</v>
      </c>
      <c r="K1116">
        <v>88463702930</v>
      </c>
      <c r="L1116" t="s">
        <v>832</v>
      </c>
      <c r="M1116" t="s">
        <v>833</v>
      </c>
      <c r="N1116" s="4">
        <v>8463702930</v>
      </c>
      <c r="O1116">
        <v>940000</v>
      </c>
      <c r="P1116" t="s">
        <v>340</v>
      </c>
      <c r="Q1116">
        <v>0</v>
      </c>
      <c r="R1116">
        <v>3</v>
      </c>
      <c r="S1116">
        <v>100</v>
      </c>
      <c r="T1116" t="s">
        <v>76</v>
      </c>
      <c r="U1116" t="s">
        <v>64</v>
      </c>
      <c r="X1116">
        <v>515836</v>
      </c>
      <c r="Y1116" t="s">
        <v>25</v>
      </c>
      <c r="Z1116">
        <v>95</v>
      </c>
      <c r="AA1116">
        <v>5815</v>
      </c>
      <c r="AB1116">
        <v>300</v>
      </c>
      <c r="AC1116">
        <v>4414</v>
      </c>
      <c r="AD1116">
        <v>1101</v>
      </c>
      <c r="AE1116">
        <v>0</v>
      </c>
      <c r="AF1116">
        <v>101716</v>
      </c>
      <c r="AG1116">
        <v>143</v>
      </c>
      <c r="AH1116">
        <v>101716</v>
      </c>
      <c r="AI1116">
        <v>332</v>
      </c>
      <c r="AJ1116">
        <v>0</v>
      </c>
      <c r="AK1116">
        <v>0</v>
      </c>
      <c r="AL1116">
        <v>101716</v>
      </c>
      <c r="AM1116">
        <v>1982477</v>
      </c>
      <c r="AN1116">
        <v>605</v>
      </c>
      <c r="AO1116" t="s">
        <v>158</v>
      </c>
      <c r="AP1116">
        <v>4336</v>
      </c>
      <c r="AQ1116" t="s">
        <v>44</v>
      </c>
      <c r="AR1116">
        <v>920</v>
      </c>
      <c r="AS1116" t="s">
        <v>164</v>
      </c>
      <c r="AT1116">
        <v>20545</v>
      </c>
      <c r="AU1116" t="s">
        <v>104</v>
      </c>
      <c r="AZ1116" t="s">
        <v>834</v>
      </c>
      <c r="BB1116" t="s">
        <v>6563</v>
      </c>
    </row>
    <row r="1117" spans="1:54" x14ac:dyDescent="0.25">
      <c r="A1117">
        <v>13038</v>
      </c>
      <c r="B1117">
        <v>101716</v>
      </c>
      <c r="C1117">
        <v>6928</v>
      </c>
      <c r="D1117">
        <v>100</v>
      </c>
      <c r="E1117" s="3">
        <v>44307</v>
      </c>
      <c r="F1117">
        <v>0</v>
      </c>
      <c r="G1117">
        <v>3</v>
      </c>
      <c r="H1117" t="s">
        <v>5</v>
      </c>
      <c r="I1117" t="s">
        <v>52</v>
      </c>
      <c r="K1117">
        <v>99907370827</v>
      </c>
      <c r="L1117" t="s">
        <v>841</v>
      </c>
      <c r="M1117" t="s">
        <v>841</v>
      </c>
      <c r="N1117" s="4">
        <v>99073070827</v>
      </c>
      <c r="O1117">
        <v>362600</v>
      </c>
      <c r="P1117" t="s">
        <v>840</v>
      </c>
      <c r="Q1117">
        <v>0</v>
      </c>
      <c r="R1117">
        <v>5</v>
      </c>
      <c r="S1117">
        <v>100</v>
      </c>
      <c r="T1117" t="s">
        <v>53</v>
      </c>
      <c r="U1117" t="s">
        <v>54</v>
      </c>
      <c r="X1117">
        <v>637361</v>
      </c>
      <c r="Y1117" t="s">
        <v>5</v>
      </c>
      <c r="Z1117">
        <v>7895</v>
      </c>
      <c r="AA1117">
        <v>15234</v>
      </c>
      <c r="AB1117">
        <v>300</v>
      </c>
      <c r="AC1117">
        <v>11778</v>
      </c>
      <c r="AD1117">
        <v>3156</v>
      </c>
      <c r="AE1117">
        <v>0</v>
      </c>
      <c r="AF1117">
        <v>101716</v>
      </c>
      <c r="AG1117">
        <v>143</v>
      </c>
      <c r="AH1117">
        <v>101716</v>
      </c>
      <c r="AI1117">
        <v>332</v>
      </c>
      <c r="AJ1117">
        <v>0</v>
      </c>
      <c r="AK1117">
        <v>0</v>
      </c>
      <c r="AL1117">
        <v>101716</v>
      </c>
      <c r="AM1117">
        <v>1982478</v>
      </c>
      <c r="AN1117">
        <v>605</v>
      </c>
      <c r="AO1117" t="s">
        <v>158</v>
      </c>
      <c r="AP1117">
        <v>4336</v>
      </c>
      <c r="AQ1117" t="s">
        <v>44</v>
      </c>
      <c r="AR1117">
        <v>920</v>
      </c>
      <c r="AS1117" t="s">
        <v>164</v>
      </c>
      <c r="AT1117">
        <v>20545</v>
      </c>
      <c r="AU1117" t="s">
        <v>104</v>
      </c>
      <c r="AZ1117" t="s">
        <v>29</v>
      </c>
      <c r="BB1117" t="s">
        <v>6563</v>
      </c>
    </row>
    <row r="1118" spans="1:54" x14ac:dyDescent="0.25">
      <c r="A1118">
        <v>29187</v>
      </c>
      <c r="B1118">
        <v>101716</v>
      </c>
      <c r="C1118">
        <v>6928</v>
      </c>
      <c r="D1118">
        <v>100</v>
      </c>
      <c r="E1118" s="3">
        <v>44307</v>
      </c>
      <c r="F1118">
        <v>0</v>
      </c>
      <c r="G1118">
        <v>3</v>
      </c>
      <c r="H1118" t="s">
        <v>5</v>
      </c>
      <c r="I1118" t="s">
        <v>52</v>
      </c>
      <c r="K1118">
        <v>99907370827</v>
      </c>
      <c r="L1118" t="s">
        <v>841</v>
      </c>
      <c r="M1118" t="s">
        <v>841</v>
      </c>
      <c r="N1118" s="4">
        <v>99073070827</v>
      </c>
      <c r="O1118">
        <v>362600</v>
      </c>
      <c r="P1118" t="s">
        <v>840</v>
      </c>
      <c r="Q1118">
        <v>0</v>
      </c>
      <c r="R1118">
        <v>5</v>
      </c>
      <c r="S1118">
        <v>100</v>
      </c>
      <c r="T1118" t="s">
        <v>53</v>
      </c>
      <c r="U1118" t="s">
        <v>54</v>
      </c>
      <c r="X1118">
        <v>637361</v>
      </c>
      <c r="Y1118" t="s">
        <v>5</v>
      </c>
      <c r="Z1118">
        <v>7895</v>
      </c>
      <c r="AA1118">
        <v>15234</v>
      </c>
      <c r="AB1118">
        <v>300</v>
      </c>
      <c r="AC1118">
        <v>11778</v>
      </c>
      <c r="AD1118">
        <v>3156</v>
      </c>
      <c r="AE1118">
        <v>0</v>
      </c>
      <c r="AF1118">
        <v>101716</v>
      </c>
      <c r="AG1118">
        <v>143</v>
      </c>
      <c r="AH1118">
        <v>101716</v>
      </c>
      <c r="AI1118">
        <v>332</v>
      </c>
      <c r="AJ1118">
        <v>0</v>
      </c>
      <c r="AK1118">
        <v>0</v>
      </c>
      <c r="AL1118">
        <v>101716</v>
      </c>
      <c r="AM1118">
        <v>1982481</v>
      </c>
      <c r="AN1118">
        <v>605</v>
      </c>
      <c r="AO1118" t="s">
        <v>158</v>
      </c>
      <c r="AP1118">
        <v>4336</v>
      </c>
      <c r="AQ1118" t="s">
        <v>44</v>
      </c>
      <c r="AR1118">
        <v>920</v>
      </c>
      <c r="AS1118" t="s">
        <v>164</v>
      </c>
      <c r="AT1118">
        <v>20545</v>
      </c>
      <c r="AU1118" t="s">
        <v>104</v>
      </c>
      <c r="AZ1118" t="s">
        <v>29</v>
      </c>
      <c r="BB1118" t="s">
        <v>6563</v>
      </c>
    </row>
    <row r="1119" spans="1:54" x14ac:dyDescent="0.25">
      <c r="A1119">
        <v>23083</v>
      </c>
      <c r="B1119">
        <v>101716</v>
      </c>
      <c r="C1119">
        <v>17392</v>
      </c>
      <c r="D1119">
        <v>100</v>
      </c>
      <c r="E1119" s="3">
        <v>44308</v>
      </c>
      <c r="F1119">
        <v>2</v>
      </c>
      <c r="G1119">
        <v>0</v>
      </c>
      <c r="H1119" t="s">
        <v>13</v>
      </c>
      <c r="I1119" t="s">
        <v>57</v>
      </c>
      <c r="J1119">
        <v>70</v>
      </c>
      <c r="K1119">
        <v>95063200703</v>
      </c>
      <c r="L1119" t="s">
        <v>837</v>
      </c>
      <c r="M1119" t="s">
        <v>837</v>
      </c>
      <c r="N1119" s="4">
        <v>50632000703</v>
      </c>
      <c r="O1119">
        <v>940000</v>
      </c>
      <c r="P1119" t="s">
        <v>340</v>
      </c>
      <c r="Q1119">
        <v>0</v>
      </c>
      <c r="S1119">
        <v>100</v>
      </c>
      <c r="T1119" t="s">
        <v>80</v>
      </c>
      <c r="U1119" t="s">
        <v>59</v>
      </c>
      <c r="X1119">
        <v>515719</v>
      </c>
      <c r="Y1119" t="s">
        <v>13</v>
      </c>
      <c r="Z1119">
        <v>395</v>
      </c>
      <c r="AA1119">
        <v>5342</v>
      </c>
      <c r="AB1119">
        <v>0</v>
      </c>
      <c r="AC1119">
        <v>5342</v>
      </c>
      <c r="AD1119">
        <v>0</v>
      </c>
      <c r="AE1119">
        <v>0</v>
      </c>
      <c r="AF1119">
        <v>101716</v>
      </c>
      <c r="AG1119">
        <v>143</v>
      </c>
      <c r="AH1119">
        <v>0</v>
      </c>
      <c r="AI1119">
        <v>0</v>
      </c>
      <c r="AJ1119">
        <v>0</v>
      </c>
      <c r="AK1119">
        <v>0</v>
      </c>
      <c r="AL1119">
        <v>101716</v>
      </c>
      <c r="AM1119">
        <v>1919308</v>
      </c>
      <c r="AN1119">
        <v>605</v>
      </c>
      <c r="AO1119" t="s">
        <v>158</v>
      </c>
      <c r="AP1119">
        <v>4336</v>
      </c>
      <c r="AQ1119" t="s">
        <v>44</v>
      </c>
      <c r="AZ1119" t="s">
        <v>838</v>
      </c>
      <c r="BB1119" t="s">
        <v>6563</v>
      </c>
    </row>
    <row r="1120" spans="1:54" x14ac:dyDescent="0.25">
      <c r="A1120">
        <v>14389</v>
      </c>
      <c r="B1120">
        <v>101716</v>
      </c>
      <c r="C1120">
        <v>17392</v>
      </c>
      <c r="D1120">
        <v>100</v>
      </c>
      <c r="E1120" s="3">
        <v>44308</v>
      </c>
      <c r="F1120">
        <v>2</v>
      </c>
      <c r="G1120">
        <v>0</v>
      </c>
      <c r="H1120" t="s">
        <v>13</v>
      </c>
      <c r="I1120" t="s">
        <v>57</v>
      </c>
      <c r="J1120">
        <v>70</v>
      </c>
      <c r="K1120">
        <v>95063200703</v>
      </c>
      <c r="L1120" t="s">
        <v>837</v>
      </c>
      <c r="M1120" t="s">
        <v>837</v>
      </c>
      <c r="N1120" s="4">
        <v>50632000703</v>
      </c>
      <c r="O1120">
        <v>940000</v>
      </c>
      <c r="P1120" t="s">
        <v>340</v>
      </c>
      <c r="Q1120">
        <v>0</v>
      </c>
      <c r="S1120">
        <v>100</v>
      </c>
      <c r="T1120" t="s">
        <v>80</v>
      </c>
      <c r="U1120" t="s">
        <v>59</v>
      </c>
      <c r="X1120">
        <v>515719</v>
      </c>
      <c r="Y1120" t="s">
        <v>13</v>
      </c>
      <c r="Z1120">
        <v>395</v>
      </c>
      <c r="AA1120">
        <v>5342</v>
      </c>
      <c r="AB1120">
        <v>400</v>
      </c>
      <c r="AC1120">
        <v>4942</v>
      </c>
      <c r="AD1120">
        <v>0</v>
      </c>
      <c r="AE1120">
        <v>0</v>
      </c>
      <c r="AF1120">
        <v>101716</v>
      </c>
      <c r="AG1120">
        <v>142</v>
      </c>
      <c r="AH1120">
        <v>0</v>
      </c>
      <c r="AI1120">
        <v>0</v>
      </c>
      <c r="AJ1120">
        <v>0</v>
      </c>
      <c r="AK1120">
        <v>0</v>
      </c>
      <c r="AL1120">
        <v>101716</v>
      </c>
      <c r="AM1120">
        <v>1919309</v>
      </c>
      <c r="AN1120">
        <v>604</v>
      </c>
      <c r="AO1120" t="s">
        <v>163</v>
      </c>
      <c r="AP1120">
        <v>3858</v>
      </c>
      <c r="AQ1120" t="s">
        <v>39</v>
      </c>
      <c r="AZ1120" t="s">
        <v>838</v>
      </c>
    </row>
    <row r="1121" spans="1:54" x14ac:dyDescent="0.25">
      <c r="A1121">
        <v>19154</v>
      </c>
      <c r="B1121">
        <v>101716</v>
      </c>
      <c r="C1121">
        <v>17392</v>
      </c>
      <c r="D1121">
        <v>100</v>
      </c>
      <c r="E1121" s="3">
        <v>44308</v>
      </c>
      <c r="F1121">
        <v>0</v>
      </c>
      <c r="G1121">
        <v>0</v>
      </c>
      <c r="H1121" t="s">
        <v>13</v>
      </c>
      <c r="I1121" t="s">
        <v>57</v>
      </c>
      <c r="J1121">
        <v>70</v>
      </c>
      <c r="K1121">
        <v>95063200703</v>
      </c>
      <c r="L1121" t="s">
        <v>837</v>
      </c>
      <c r="M1121" t="s">
        <v>837</v>
      </c>
      <c r="N1121" s="4">
        <v>50632000703</v>
      </c>
      <c r="O1121">
        <v>940000</v>
      </c>
      <c r="P1121" t="s">
        <v>340</v>
      </c>
      <c r="Q1121">
        <v>0</v>
      </c>
      <c r="S1121">
        <v>100</v>
      </c>
      <c r="T1121" t="s">
        <v>80</v>
      </c>
      <c r="U1121" t="s">
        <v>59</v>
      </c>
      <c r="X1121">
        <v>515719</v>
      </c>
      <c r="Y1121" t="s">
        <v>13</v>
      </c>
      <c r="Z1121">
        <v>395</v>
      </c>
      <c r="AA1121">
        <v>5342</v>
      </c>
      <c r="AB1121">
        <v>400</v>
      </c>
      <c r="AC1121">
        <v>4942</v>
      </c>
      <c r="AD1121">
        <v>0</v>
      </c>
      <c r="AE1121">
        <v>0</v>
      </c>
      <c r="AF1121">
        <v>101716</v>
      </c>
      <c r="AG1121">
        <v>143</v>
      </c>
      <c r="AH1121">
        <v>0</v>
      </c>
      <c r="AI1121">
        <v>0</v>
      </c>
      <c r="AJ1121">
        <v>0</v>
      </c>
      <c r="AK1121">
        <v>0</v>
      </c>
      <c r="AL1121">
        <v>101716</v>
      </c>
      <c r="AM1121">
        <v>1919310</v>
      </c>
      <c r="AN1121">
        <v>605</v>
      </c>
      <c r="AO1121" t="s">
        <v>158</v>
      </c>
      <c r="AP1121">
        <v>4336</v>
      </c>
      <c r="AQ1121" t="s">
        <v>44</v>
      </c>
      <c r="AZ1121" t="s">
        <v>838</v>
      </c>
      <c r="BB1121" t="s">
        <v>6563</v>
      </c>
    </row>
    <row r="1122" spans="1:54" x14ac:dyDescent="0.25">
      <c r="A1122">
        <v>29100</v>
      </c>
      <c r="B1122">
        <v>101716</v>
      </c>
      <c r="C1122">
        <v>5977</v>
      </c>
      <c r="D1122">
        <v>200</v>
      </c>
      <c r="E1122" s="3">
        <v>44308</v>
      </c>
      <c r="F1122">
        <v>0</v>
      </c>
      <c r="G1122">
        <v>0</v>
      </c>
      <c r="H1122" t="s">
        <v>15</v>
      </c>
      <c r="I1122" t="s">
        <v>52</v>
      </c>
      <c r="K1122">
        <v>35388524510</v>
      </c>
      <c r="L1122" t="s">
        <v>863</v>
      </c>
      <c r="M1122" t="s">
        <v>864</v>
      </c>
      <c r="N1122" s="4">
        <v>53885024510</v>
      </c>
      <c r="O1122">
        <v>362600</v>
      </c>
      <c r="P1122" t="s">
        <v>840</v>
      </c>
      <c r="Q1122">
        <v>0</v>
      </c>
      <c r="R1122">
        <v>5</v>
      </c>
      <c r="S1122">
        <v>100</v>
      </c>
      <c r="T1122" t="s">
        <v>71</v>
      </c>
      <c r="U1122" t="s">
        <v>54</v>
      </c>
      <c r="X1122">
        <v>503351</v>
      </c>
      <c r="Y1122" t="s">
        <v>15</v>
      </c>
      <c r="Z1122">
        <v>13398</v>
      </c>
      <c r="AA1122">
        <v>23212</v>
      </c>
      <c r="AB1122">
        <v>0</v>
      </c>
      <c r="AC1122">
        <v>23212</v>
      </c>
      <c r="AD1122">
        <v>0</v>
      </c>
      <c r="AE1122">
        <v>0</v>
      </c>
      <c r="AF1122">
        <v>101716</v>
      </c>
      <c r="AG1122">
        <v>40</v>
      </c>
      <c r="AH1122">
        <v>0</v>
      </c>
      <c r="AI1122">
        <v>0</v>
      </c>
      <c r="AJ1122">
        <v>0</v>
      </c>
      <c r="AK1122">
        <v>0</v>
      </c>
      <c r="AL1122">
        <v>101716</v>
      </c>
      <c r="AM1122">
        <v>1945705</v>
      </c>
      <c r="AN1122">
        <v>52</v>
      </c>
      <c r="AO1122" t="s">
        <v>213</v>
      </c>
      <c r="AP1122">
        <v>3858</v>
      </c>
      <c r="AQ1122" t="s">
        <v>69</v>
      </c>
      <c r="AZ1122" t="s">
        <v>29</v>
      </c>
    </row>
    <row r="1123" spans="1:54" x14ac:dyDescent="0.25">
      <c r="A1123">
        <v>19820</v>
      </c>
      <c r="B1123">
        <v>101716</v>
      </c>
      <c r="C1123">
        <v>5983</v>
      </c>
      <c r="D1123">
        <v>30</v>
      </c>
      <c r="E1123" s="3">
        <v>44308</v>
      </c>
      <c r="F1123">
        <v>0</v>
      </c>
      <c r="G1123">
        <v>72</v>
      </c>
      <c r="H1123" t="s">
        <v>0</v>
      </c>
      <c r="I1123" t="s">
        <v>26</v>
      </c>
      <c r="J1123">
        <v>8</v>
      </c>
      <c r="K1123">
        <v>20069024430</v>
      </c>
      <c r="L1123" t="s">
        <v>846</v>
      </c>
      <c r="M1123" t="s">
        <v>847</v>
      </c>
      <c r="N1123" s="4">
        <v>69024430</v>
      </c>
      <c r="O1123">
        <v>861204</v>
      </c>
      <c r="P1123" t="s">
        <v>824</v>
      </c>
      <c r="Q1123">
        <v>0</v>
      </c>
      <c r="R1123">
        <v>0</v>
      </c>
      <c r="S1123">
        <v>30</v>
      </c>
      <c r="T1123" t="s">
        <v>178</v>
      </c>
      <c r="U1123" t="s">
        <v>179</v>
      </c>
      <c r="X1123">
        <v>501505</v>
      </c>
      <c r="Y1123" t="s">
        <v>0</v>
      </c>
      <c r="Z1123">
        <v>34793</v>
      </c>
      <c r="AA1123">
        <v>37259</v>
      </c>
      <c r="AB1123">
        <v>0</v>
      </c>
      <c r="AC1123">
        <v>37259</v>
      </c>
      <c r="AD1123">
        <v>0</v>
      </c>
      <c r="AE1123">
        <v>0</v>
      </c>
      <c r="AF1123">
        <v>101716</v>
      </c>
      <c r="AG1123">
        <v>143</v>
      </c>
      <c r="AH1123">
        <v>0</v>
      </c>
      <c r="AI1123">
        <v>0</v>
      </c>
      <c r="AJ1123">
        <v>0</v>
      </c>
      <c r="AK1123">
        <v>0</v>
      </c>
      <c r="AL1123">
        <v>101716</v>
      </c>
      <c r="AM1123">
        <v>1948162</v>
      </c>
      <c r="AN1123">
        <v>605</v>
      </c>
      <c r="AO1123" t="s">
        <v>158</v>
      </c>
      <c r="AP1123">
        <v>4336</v>
      </c>
      <c r="AQ1123" t="s">
        <v>44</v>
      </c>
      <c r="AZ1123" t="s">
        <v>180</v>
      </c>
      <c r="BB1123" t="s">
        <v>6563</v>
      </c>
    </row>
    <row r="1124" spans="1:54" x14ac:dyDescent="0.25">
      <c r="A1124">
        <v>22815</v>
      </c>
      <c r="B1124">
        <v>101716</v>
      </c>
      <c r="C1124">
        <v>16587</v>
      </c>
      <c r="D1124">
        <v>100</v>
      </c>
      <c r="E1124" s="3">
        <v>44308</v>
      </c>
      <c r="F1124">
        <v>0</v>
      </c>
      <c r="G1124">
        <v>0</v>
      </c>
      <c r="H1124" t="s">
        <v>126</v>
      </c>
      <c r="I1124" t="s">
        <v>57</v>
      </c>
      <c r="K1124">
        <v>95751544000</v>
      </c>
      <c r="L1124" t="s">
        <v>821</v>
      </c>
      <c r="M1124" t="s">
        <v>821</v>
      </c>
      <c r="N1124" s="4">
        <v>57515044000</v>
      </c>
      <c r="O1124">
        <v>940000</v>
      </c>
      <c r="P1124" t="s">
        <v>340</v>
      </c>
      <c r="Q1124">
        <v>0</v>
      </c>
      <c r="S1124">
        <v>100</v>
      </c>
      <c r="T1124" t="s">
        <v>127</v>
      </c>
      <c r="U1124" t="s">
        <v>59</v>
      </c>
      <c r="V1124">
        <v>1</v>
      </c>
      <c r="W1124">
        <v>8222440006</v>
      </c>
      <c r="X1124">
        <v>515719</v>
      </c>
      <c r="Y1124" t="s">
        <v>126</v>
      </c>
      <c r="Z1124">
        <v>145</v>
      </c>
      <c r="AA1124">
        <v>426</v>
      </c>
      <c r="AB1124">
        <v>0</v>
      </c>
      <c r="AC1124">
        <v>426</v>
      </c>
      <c r="AD1124">
        <v>0</v>
      </c>
      <c r="AE1124">
        <v>0</v>
      </c>
      <c r="AF1124">
        <v>101716</v>
      </c>
      <c r="AG1124">
        <v>51</v>
      </c>
      <c r="AH1124">
        <v>0</v>
      </c>
      <c r="AI1124">
        <v>0</v>
      </c>
      <c r="AJ1124">
        <v>0</v>
      </c>
      <c r="AK1124">
        <v>0</v>
      </c>
      <c r="AL1124">
        <v>101716</v>
      </c>
      <c r="AM1124">
        <v>1960514</v>
      </c>
      <c r="AN1124">
        <v>100</v>
      </c>
      <c r="AO1124" t="s">
        <v>30</v>
      </c>
      <c r="AP1124">
        <v>4336</v>
      </c>
      <c r="AQ1124" t="s">
        <v>31</v>
      </c>
      <c r="AZ1124" t="s">
        <v>29</v>
      </c>
      <c r="BB1124" t="s">
        <v>6563</v>
      </c>
    </row>
    <row r="1125" spans="1:54" x14ac:dyDescent="0.25">
      <c r="A1125">
        <v>26320</v>
      </c>
      <c r="B1125">
        <v>101716</v>
      </c>
      <c r="C1125">
        <v>17031</v>
      </c>
      <c r="D1125">
        <v>100</v>
      </c>
      <c r="E1125" s="3">
        <v>44308</v>
      </c>
      <c r="F1125">
        <v>0</v>
      </c>
      <c r="G1125">
        <v>0</v>
      </c>
      <c r="H1125" t="s">
        <v>246</v>
      </c>
      <c r="I1125" t="s">
        <v>75</v>
      </c>
      <c r="K1125">
        <v>95751300631</v>
      </c>
      <c r="L1125" t="s">
        <v>872</v>
      </c>
      <c r="M1125" t="s">
        <v>872</v>
      </c>
      <c r="N1125" s="4">
        <v>57513000631</v>
      </c>
      <c r="O1125">
        <v>940000</v>
      </c>
      <c r="P1125" t="s">
        <v>340</v>
      </c>
      <c r="Q1125">
        <v>0</v>
      </c>
      <c r="R1125">
        <v>3</v>
      </c>
      <c r="S1125">
        <v>100</v>
      </c>
      <c r="T1125" t="s">
        <v>76</v>
      </c>
      <c r="U1125" t="s">
        <v>64</v>
      </c>
      <c r="X1125">
        <v>515836</v>
      </c>
      <c r="Y1125" t="s">
        <v>246</v>
      </c>
      <c r="Z1125">
        <v>750</v>
      </c>
      <c r="AA1125">
        <v>10395</v>
      </c>
      <c r="AB1125">
        <v>2079</v>
      </c>
      <c r="AC1125">
        <v>8316</v>
      </c>
      <c r="AD1125">
        <v>0</v>
      </c>
      <c r="AE1125">
        <v>0</v>
      </c>
      <c r="AF1125">
        <v>101716</v>
      </c>
      <c r="AG1125">
        <v>143</v>
      </c>
      <c r="AH1125">
        <v>0</v>
      </c>
      <c r="AI1125">
        <v>0</v>
      </c>
      <c r="AJ1125">
        <v>0</v>
      </c>
      <c r="AK1125">
        <v>0</v>
      </c>
      <c r="AL1125">
        <v>101716</v>
      </c>
      <c r="AM1125">
        <v>1965971</v>
      </c>
      <c r="AN1125">
        <v>605</v>
      </c>
      <c r="AO1125" t="s">
        <v>158</v>
      </c>
      <c r="AP1125">
        <v>4336</v>
      </c>
      <c r="AQ1125" t="s">
        <v>44</v>
      </c>
      <c r="AZ1125" t="s">
        <v>834</v>
      </c>
      <c r="BB1125" t="s">
        <v>6563</v>
      </c>
    </row>
    <row r="1126" spans="1:54" x14ac:dyDescent="0.25">
      <c r="A1126">
        <v>5738</v>
      </c>
      <c r="B1126">
        <v>101716</v>
      </c>
      <c r="C1126">
        <v>17702</v>
      </c>
      <c r="D1126">
        <v>30</v>
      </c>
      <c r="E1126" s="3">
        <v>44308</v>
      </c>
      <c r="F1126">
        <v>2</v>
      </c>
      <c r="G1126">
        <v>407</v>
      </c>
      <c r="H1126" t="s">
        <v>9</v>
      </c>
      <c r="I1126" t="s">
        <v>26</v>
      </c>
      <c r="J1126">
        <v>20</v>
      </c>
      <c r="K1126">
        <v>36787743405</v>
      </c>
      <c r="L1126" t="s">
        <v>828</v>
      </c>
      <c r="M1126" t="s">
        <v>829</v>
      </c>
      <c r="N1126" s="4">
        <v>67877043405</v>
      </c>
      <c r="O1126">
        <v>281608</v>
      </c>
      <c r="P1126" t="s">
        <v>830</v>
      </c>
      <c r="Q1126">
        <v>0</v>
      </c>
      <c r="R1126" t="s">
        <v>825</v>
      </c>
      <c r="S1126">
        <v>500</v>
      </c>
      <c r="T1126" t="s">
        <v>131</v>
      </c>
      <c r="U1126" t="s">
        <v>132</v>
      </c>
      <c r="X1126">
        <v>502437</v>
      </c>
      <c r="Y1126" t="s">
        <v>9</v>
      </c>
      <c r="Z1126">
        <v>195</v>
      </c>
      <c r="AA1126">
        <v>15990</v>
      </c>
      <c r="AB1126">
        <v>0</v>
      </c>
      <c r="AC1126">
        <v>15990</v>
      </c>
      <c r="AD1126">
        <v>0</v>
      </c>
      <c r="AE1126">
        <v>0</v>
      </c>
      <c r="AF1126">
        <v>101716</v>
      </c>
      <c r="AG1126">
        <v>143</v>
      </c>
      <c r="AH1126">
        <v>0</v>
      </c>
      <c r="AI1126">
        <v>0</v>
      </c>
      <c r="AJ1126">
        <v>0</v>
      </c>
      <c r="AK1126">
        <v>0</v>
      </c>
      <c r="AL1126">
        <v>101716</v>
      </c>
      <c r="AM1126">
        <v>1967648</v>
      </c>
      <c r="AN1126">
        <v>605</v>
      </c>
      <c r="AO1126" t="s">
        <v>158</v>
      </c>
      <c r="AP1126">
        <v>4336</v>
      </c>
      <c r="AQ1126" t="s">
        <v>44</v>
      </c>
      <c r="AZ1126" t="s">
        <v>831</v>
      </c>
      <c r="BB1126" t="s">
        <v>6563</v>
      </c>
    </row>
    <row r="1127" spans="1:54" x14ac:dyDescent="0.25">
      <c r="A1127">
        <v>40256</v>
      </c>
      <c r="B1127">
        <v>101716</v>
      </c>
      <c r="C1127">
        <v>16587</v>
      </c>
      <c r="D1127">
        <v>100</v>
      </c>
      <c r="E1127" s="3">
        <v>44308</v>
      </c>
      <c r="F1127">
        <v>0</v>
      </c>
      <c r="G1127">
        <v>0</v>
      </c>
      <c r="H1127" t="s">
        <v>126</v>
      </c>
      <c r="I1127" t="s">
        <v>57</v>
      </c>
      <c r="K1127">
        <v>95751544000</v>
      </c>
      <c r="L1127" t="s">
        <v>821</v>
      </c>
      <c r="M1127" t="s">
        <v>821</v>
      </c>
      <c r="N1127" s="4">
        <v>57515044000</v>
      </c>
      <c r="O1127">
        <v>940000</v>
      </c>
      <c r="P1127" t="s">
        <v>340</v>
      </c>
      <c r="Q1127">
        <v>0</v>
      </c>
      <c r="S1127">
        <v>100</v>
      </c>
      <c r="T1127" t="s">
        <v>127</v>
      </c>
      <c r="U1127" t="s">
        <v>59</v>
      </c>
      <c r="V1127">
        <v>1</v>
      </c>
      <c r="W1127">
        <v>8222440006</v>
      </c>
      <c r="X1127">
        <v>515719</v>
      </c>
      <c r="Y1127" t="s">
        <v>126</v>
      </c>
      <c r="Z1127">
        <v>145</v>
      </c>
      <c r="AA1127">
        <v>410</v>
      </c>
      <c r="AB1127">
        <v>0</v>
      </c>
      <c r="AC1127">
        <v>410</v>
      </c>
      <c r="AD1127">
        <v>0</v>
      </c>
      <c r="AE1127">
        <v>0</v>
      </c>
      <c r="AF1127">
        <v>101716</v>
      </c>
      <c r="AG1127">
        <v>40</v>
      </c>
      <c r="AH1127">
        <v>0</v>
      </c>
      <c r="AI1127">
        <v>0</v>
      </c>
      <c r="AJ1127">
        <v>0</v>
      </c>
      <c r="AK1127">
        <v>0</v>
      </c>
      <c r="AL1127">
        <v>101716</v>
      </c>
      <c r="AM1127">
        <v>1968678</v>
      </c>
      <c r="AN1127">
        <v>52</v>
      </c>
      <c r="AO1127" t="s">
        <v>213</v>
      </c>
      <c r="AP1127">
        <v>3858</v>
      </c>
      <c r="AQ1127" t="s">
        <v>69</v>
      </c>
      <c r="AZ1127" t="s">
        <v>29</v>
      </c>
    </row>
    <row r="1128" spans="1:54" x14ac:dyDescent="0.25">
      <c r="A1128">
        <v>11982</v>
      </c>
      <c r="B1128">
        <v>101716</v>
      </c>
      <c r="C1128">
        <v>17702</v>
      </c>
      <c r="D1128">
        <v>22</v>
      </c>
      <c r="E1128" s="3">
        <v>44308</v>
      </c>
      <c r="F1128">
        <v>2</v>
      </c>
      <c r="G1128">
        <v>410</v>
      </c>
      <c r="H1128" t="s">
        <v>9</v>
      </c>
      <c r="I1128" t="s">
        <v>26</v>
      </c>
      <c r="J1128">
        <v>20</v>
      </c>
      <c r="K1128">
        <v>36787743405</v>
      </c>
      <c r="L1128" t="s">
        <v>828</v>
      </c>
      <c r="M1128" t="s">
        <v>829</v>
      </c>
      <c r="N1128" s="4">
        <v>67877043405</v>
      </c>
      <c r="O1128">
        <v>281608</v>
      </c>
      <c r="P1128" t="s">
        <v>830</v>
      </c>
      <c r="Q1128">
        <v>0</v>
      </c>
      <c r="R1128" t="s">
        <v>825</v>
      </c>
      <c r="S1128">
        <v>500</v>
      </c>
      <c r="T1128" t="s">
        <v>131</v>
      </c>
      <c r="U1128" t="s">
        <v>132</v>
      </c>
      <c r="X1128">
        <v>502437</v>
      </c>
      <c r="Y1128" t="s">
        <v>9</v>
      </c>
      <c r="Z1128">
        <v>143</v>
      </c>
      <c r="AA1128">
        <v>38876</v>
      </c>
      <c r="AB1128">
        <v>0</v>
      </c>
      <c r="AC1128">
        <v>38876</v>
      </c>
      <c r="AD1128">
        <v>0</v>
      </c>
      <c r="AE1128">
        <v>0</v>
      </c>
      <c r="AF1128">
        <v>101716</v>
      </c>
      <c r="AG1128">
        <v>156</v>
      </c>
      <c r="AH1128">
        <v>0</v>
      </c>
      <c r="AI1128">
        <v>0</v>
      </c>
      <c r="AJ1128">
        <v>0</v>
      </c>
      <c r="AK1128">
        <v>0</v>
      </c>
      <c r="AL1128">
        <v>101716</v>
      </c>
      <c r="AM1128">
        <v>1970056</v>
      </c>
      <c r="AN1128">
        <v>614</v>
      </c>
      <c r="AO1128" t="s">
        <v>47</v>
      </c>
      <c r="AP1128">
        <v>4336</v>
      </c>
      <c r="AQ1128" t="s">
        <v>44</v>
      </c>
      <c r="AZ1128" t="s">
        <v>831</v>
      </c>
      <c r="BB1128" t="s">
        <v>6563</v>
      </c>
    </row>
    <row r="1129" spans="1:54" x14ac:dyDescent="0.25">
      <c r="A1129">
        <v>38360</v>
      </c>
      <c r="B1129">
        <v>101716</v>
      </c>
      <c r="C1129">
        <v>9312</v>
      </c>
      <c r="D1129">
        <v>100</v>
      </c>
      <c r="E1129" s="3">
        <v>44308</v>
      </c>
      <c r="F1129">
        <v>0</v>
      </c>
      <c r="G1129">
        <v>0</v>
      </c>
      <c r="H1129" t="s">
        <v>66</v>
      </c>
      <c r="I1129" t="s">
        <v>75</v>
      </c>
      <c r="K1129">
        <v>88496321001</v>
      </c>
      <c r="L1129" t="s">
        <v>861</v>
      </c>
      <c r="M1129" t="s">
        <v>862</v>
      </c>
      <c r="N1129" s="4">
        <v>8496321001</v>
      </c>
      <c r="O1129">
        <v>940000</v>
      </c>
      <c r="P1129" t="s">
        <v>340</v>
      </c>
      <c r="Q1129">
        <v>0</v>
      </c>
      <c r="R1129">
        <v>3</v>
      </c>
      <c r="S1129">
        <v>100</v>
      </c>
      <c r="T1129" t="s">
        <v>67</v>
      </c>
      <c r="U1129" t="s">
        <v>64</v>
      </c>
      <c r="X1129">
        <v>515836</v>
      </c>
      <c r="Y1129" t="s">
        <v>66</v>
      </c>
      <c r="Z1129">
        <v>74</v>
      </c>
      <c r="AA1129">
        <v>436</v>
      </c>
      <c r="AB1129">
        <v>0</v>
      </c>
      <c r="AC1129">
        <v>436</v>
      </c>
      <c r="AD1129">
        <v>0</v>
      </c>
      <c r="AE1129">
        <v>0</v>
      </c>
      <c r="AF1129">
        <v>101716</v>
      </c>
      <c r="AG1129">
        <v>311</v>
      </c>
      <c r="AH1129">
        <v>0</v>
      </c>
      <c r="AI1129">
        <v>0</v>
      </c>
      <c r="AJ1129">
        <v>0</v>
      </c>
      <c r="AK1129">
        <v>0</v>
      </c>
      <c r="AL1129">
        <v>101716</v>
      </c>
      <c r="AM1129">
        <v>1971961</v>
      </c>
      <c r="AN1129">
        <v>271</v>
      </c>
      <c r="AO1129" t="s">
        <v>42</v>
      </c>
      <c r="AP1129">
        <v>610014</v>
      </c>
      <c r="AQ1129" t="s">
        <v>171</v>
      </c>
      <c r="AZ1129" t="s">
        <v>29</v>
      </c>
    </row>
    <row r="1130" spans="1:54" x14ac:dyDescent="0.25">
      <c r="A1130">
        <v>5721</v>
      </c>
      <c r="B1130">
        <v>101716</v>
      </c>
      <c r="C1130">
        <v>17574</v>
      </c>
      <c r="D1130">
        <v>90</v>
      </c>
      <c r="E1130" s="3">
        <v>44308</v>
      </c>
      <c r="F1130">
        <v>0</v>
      </c>
      <c r="G1130">
        <v>81</v>
      </c>
      <c r="H1130" t="s">
        <v>7</v>
      </c>
      <c r="I1130" t="s">
        <v>173</v>
      </c>
      <c r="J1130">
        <v>50</v>
      </c>
      <c r="K1130">
        <v>37075640611</v>
      </c>
      <c r="L1130" t="s">
        <v>850</v>
      </c>
      <c r="M1130" t="s">
        <v>760</v>
      </c>
      <c r="N1130" s="4">
        <v>70756040611</v>
      </c>
      <c r="O1130">
        <v>281604</v>
      </c>
      <c r="P1130" t="s">
        <v>830</v>
      </c>
      <c r="Q1130">
        <v>0</v>
      </c>
      <c r="R1130" t="s">
        <v>851</v>
      </c>
      <c r="S1130">
        <v>100</v>
      </c>
      <c r="T1130" t="s">
        <v>182</v>
      </c>
      <c r="U1130" t="s">
        <v>183</v>
      </c>
      <c r="X1130">
        <v>504223</v>
      </c>
      <c r="Y1130" t="s">
        <v>7</v>
      </c>
      <c r="Z1130">
        <v>2151</v>
      </c>
      <c r="AA1130">
        <v>50909</v>
      </c>
      <c r="AB1130">
        <v>0</v>
      </c>
      <c r="AC1130">
        <v>50909</v>
      </c>
      <c r="AD1130">
        <v>0</v>
      </c>
      <c r="AE1130">
        <v>0</v>
      </c>
      <c r="AF1130">
        <v>101716</v>
      </c>
      <c r="AG1130">
        <v>143</v>
      </c>
      <c r="AH1130">
        <v>0</v>
      </c>
      <c r="AI1130">
        <v>0</v>
      </c>
      <c r="AJ1130">
        <v>0</v>
      </c>
      <c r="AK1130">
        <v>0</v>
      </c>
      <c r="AL1130">
        <v>101716</v>
      </c>
      <c r="AM1130">
        <v>1975311</v>
      </c>
      <c r="AN1130">
        <v>605</v>
      </c>
      <c r="AO1130" t="s">
        <v>158</v>
      </c>
      <c r="AP1130">
        <v>4336</v>
      </c>
      <c r="AQ1130" t="s">
        <v>44</v>
      </c>
      <c r="AZ1130" t="s">
        <v>852</v>
      </c>
      <c r="BB1130" t="s">
        <v>6563</v>
      </c>
    </row>
    <row r="1131" spans="1:54" x14ac:dyDescent="0.25">
      <c r="A1131">
        <v>41312</v>
      </c>
      <c r="B1131">
        <v>101716</v>
      </c>
      <c r="C1131">
        <v>13580</v>
      </c>
      <c r="D1131">
        <v>100</v>
      </c>
      <c r="E1131" s="3">
        <v>44308</v>
      </c>
      <c r="F1131">
        <v>0</v>
      </c>
      <c r="G1131">
        <v>0</v>
      </c>
      <c r="H1131" t="s">
        <v>247</v>
      </c>
      <c r="I1131" t="s">
        <v>75</v>
      </c>
      <c r="K1131">
        <v>93267100803</v>
      </c>
      <c r="L1131" t="s">
        <v>873</v>
      </c>
      <c r="M1131" t="s">
        <v>873</v>
      </c>
      <c r="N1131" s="4">
        <v>32671000803</v>
      </c>
      <c r="O1131">
        <v>940000</v>
      </c>
      <c r="P1131" t="s">
        <v>340</v>
      </c>
      <c r="Q1131">
        <v>0</v>
      </c>
      <c r="R1131">
        <v>3</v>
      </c>
      <c r="S1131">
        <v>100</v>
      </c>
      <c r="T1131" t="s">
        <v>248</v>
      </c>
      <c r="U1131" t="s">
        <v>64</v>
      </c>
      <c r="V1131">
        <v>1</v>
      </c>
      <c r="W1131">
        <v>32671000803</v>
      </c>
      <c r="X1131">
        <v>515836</v>
      </c>
      <c r="Y1131" t="s">
        <v>247</v>
      </c>
      <c r="Z1131">
        <v>754</v>
      </c>
      <c r="AA1131">
        <v>2000</v>
      </c>
      <c r="AB1131">
        <v>200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01716</v>
      </c>
      <c r="AM1131">
        <v>1982438</v>
      </c>
      <c r="AZ1131" t="s">
        <v>29</v>
      </c>
    </row>
    <row r="1132" spans="1:54" x14ac:dyDescent="0.25">
      <c r="A1132">
        <v>38360</v>
      </c>
      <c r="B1132">
        <v>101716</v>
      </c>
      <c r="C1132">
        <v>5977</v>
      </c>
      <c r="D1132">
        <v>100</v>
      </c>
      <c r="E1132" s="3">
        <v>44308</v>
      </c>
      <c r="F1132">
        <v>0</v>
      </c>
      <c r="G1132">
        <v>5</v>
      </c>
      <c r="H1132" t="s">
        <v>15</v>
      </c>
      <c r="I1132" t="s">
        <v>52</v>
      </c>
      <c r="K1132">
        <v>35388524510</v>
      </c>
      <c r="L1132" t="s">
        <v>863</v>
      </c>
      <c r="M1132" t="s">
        <v>864</v>
      </c>
      <c r="N1132" s="4">
        <v>53885024510</v>
      </c>
      <c r="O1132">
        <v>362600</v>
      </c>
      <c r="P1132" t="s">
        <v>840</v>
      </c>
      <c r="Q1132">
        <v>0</v>
      </c>
      <c r="R1132">
        <v>5</v>
      </c>
      <c r="S1132">
        <v>100</v>
      </c>
      <c r="T1132" t="s">
        <v>71</v>
      </c>
      <c r="U1132" t="s">
        <v>54</v>
      </c>
      <c r="X1132">
        <v>503351</v>
      </c>
      <c r="Y1132" t="s">
        <v>15</v>
      </c>
      <c r="Z1132">
        <v>6699</v>
      </c>
      <c r="AA1132">
        <v>11606</v>
      </c>
      <c r="AB1132">
        <v>0</v>
      </c>
      <c r="AC1132">
        <v>11606</v>
      </c>
      <c r="AD1132">
        <v>0</v>
      </c>
      <c r="AE1132">
        <v>0</v>
      </c>
      <c r="AF1132">
        <v>101716</v>
      </c>
      <c r="AG1132">
        <v>311</v>
      </c>
      <c r="AH1132">
        <v>0</v>
      </c>
      <c r="AI1132">
        <v>0</v>
      </c>
      <c r="AJ1132">
        <v>0</v>
      </c>
      <c r="AK1132">
        <v>0</v>
      </c>
      <c r="AL1132">
        <v>101716</v>
      </c>
      <c r="AM1132">
        <v>1982584</v>
      </c>
      <c r="AN1132">
        <v>271</v>
      </c>
      <c r="AO1132" t="s">
        <v>42</v>
      </c>
      <c r="AP1132">
        <v>610014</v>
      </c>
      <c r="AQ1132" t="s">
        <v>171</v>
      </c>
      <c r="AZ1132" t="s">
        <v>29</v>
      </c>
    </row>
    <row r="1133" spans="1:54" x14ac:dyDescent="0.25">
      <c r="A1133">
        <v>11047</v>
      </c>
      <c r="B1133">
        <v>101716</v>
      </c>
      <c r="C1133">
        <v>6928</v>
      </c>
      <c r="D1133">
        <v>100</v>
      </c>
      <c r="E1133" s="3">
        <v>44309</v>
      </c>
      <c r="F1133">
        <v>0</v>
      </c>
      <c r="G1133">
        <v>0</v>
      </c>
      <c r="H1133" t="s">
        <v>5</v>
      </c>
      <c r="I1133" t="s">
        <v>52</v>
      </c>
      <c r="K1133">
        <v>99907370827</v>
      </c>
      <c r="L1133" t="s">
        <v>841</v>
      </c>
      <c r="M1133" t="s">
        <v>841</v>
      </c>
      <c r="N1133" s="4">
        <v>99073070827</v>
      </c>
      <c r="O1133">
        <v>362600</v>
      </c>
      <c r="P1133" t="s">
        <v>840</v>
      </c>
      <c r="Q1133">
        <v>0</v>
      </c>
      <c r="R1133">
        <v>5</v>
      </c>
      <c r="S1133">
        <v>100</v>
      </c>
      <c r="T1133" t="s">
        <v>53</v>
      </c>
      <c r="U1133" t="s">
        <v>54</v>
      </c>
      <c r="X1133">
        <v>637361</v>
      </c>
      <c r="Y1133" t="s">
        <v>5</v>
      </c>
      <c r="Z1133">
        <v>7895</v>
      </c>
      <c r="AA1133">
        <v>15234</v>
      </c>
      <c r="AB1133">
        <v>300</v>
      </c>
      <c r="AC1133">
        <v>11778</v>
      </c>
      <c r="AD1133">
        <v>3156</v>
      </c>
      <c r="AE1133">
        <v>0</v>
      </c>
      <c r="AF1133">
        <v>101716</v>
      </c>
      <c r="AG1133">
        <v>143</v>
      </c>
      <c r="AH1133">
        <v>101716</v>
      </c>
      <c r="AI1133">
        <v>332</v>
      </c>
      <c r="AJ1133">
        <v>0</v>
      </c>
      <c r="AK1133">
        <v>0</v>
      </c>
      <c r="AL1133">
        <v>101716</v>
      </c>
      <c r="AM1133">
        <v>1972983</v>
      </c>
      <c r="AN1133">
        <v>605</v>
      </c>
      <c r="AO1133" t="s">
        <v>158</v>
      </c>
      <c r="AP1133">
        <v>4336</v>
      </c>
      <c r="AQ1133" t="s">
        <v>44</v>
      </c>
      <c r="AR1133">
        <v>920</v>
      </c>
      <c r="AS1133" t="s">
        <v>164</v>
      </c>
      <c r="AT1133">
        <v>20545</v>
      </c>
      <c r="AU1133" t="s">
        <v>104</v>
      </c>
      <c r="AZ1133" t="s">
        <v>29</v>
      </c>
      <c r="BB1133" t="s">
        <v>6563</v>
      </c>
    </row>
    <row r="1134" spans="1:54" x14ac:dyDescent="0.25">
      <c r="A1134">
        <v>39765</v>
      </c>
      <c r="B1134">
        <v>101716</v>
      </c>
      <c r="C1134">
        <v>8540</v>
      </c>
      <c r="D1134">
        <v>15</v>
      </c>
      <c r="E1134" s="3">
        <v>44309</v>
      </c>
      <c r="F1134">
        <v>0</v>
      </c>
      <c r="G1134">
        <v>337</v>
      </c>
      <c r="H1134" t="s">
        <v>21</v>
      </c>
      <c r="I1134" t="s">
        <v>26</v>
      </c>
      <c r="J1134">
        <v>30</v>
      </c>
      <c r="K1134">
        <v>34285880201</v>
      </c>
      <c r="L1134" t="s">
        <v>855</v>
      </c>
      <c r="M1134" t="s">
        <v>856</v>
      </c>
      <c r="N1134" s="4">
        <v>42858080201</v>
      </c>
      <c r="O1134">
        <v>280808</v>
      </c>
      <c r="P1134" t="s">
        <v>830</v>
      </c>
      <c r="Q1134">
        <v>2</v>
      </c>
      <c r="R1134">
        <v>0</v>
      </c>
      <c r="S1134">
        <v>100</v>
      </c>
      <c r="T1134" t="s">
        <v>194</v>
      </c>
      <c r="U1134" t="s">
        <v>28</v>
      </c>
      <c r="X1134">
        <v>503472</v>
      </c>
      <c r="Y1134" t="s">
        <v>21</v>
      </c>
      <c r="Z1134">
        <v>328</v>
      </c>
      <c r="AA1134">
        <v>1125</v>
      </c>
      <c r="AB1134">
        <v>0</v>
      </c>
      <c r="AC1134">
        <v>1125</v>
      </c>
      <c r="AD1134">
        <v>0</v>
      </c>
      <c r="AE1134">
        <v>0</v>
      </c>
      <c r="AF1134">
        <v>101716</v>
      </c>
      <c r="AG1134">
        <v>28</v>
      </c>
      <c r="AH1134">
        <v>0</v>
      </c>
      <c r="AI1134">
        <v>0</v>
      </c>
      <c r="AJ1134">
        <v>0</v>
      </c>
      <c r="AK1134">
        <v>0</v>
      </c>
      <c r="AL1134">
        <v>101716</v>
      </c>
      <c r="AM1134">
        <v>1980186</v>
      </c>
      <c r="AN1134">
        <v>33</v>
      </c>
      <c r="AO1134" t="s">
        <v>195</v>
      </c>
      <c r="AP1134">
        <v>16473</v>
      </c>
      <c r="AZ1134" t="s">
        <v>29</v>
      </c>
    </row>
    <row r="1135" spans="1:54" x14ac:dyDescent="0.25">
      <c r="A1135">
        <v>35308</v>
      </c>
      <c r="B1135">
        <v>101716</v>
      </c>
      <c r="C1135">
        <v>5977</v>
      </c>
      <c r="D1135">
        <v>100</v>
      </c>
      <c r="E1135" s="3">
        <v>44309</v>
      </c>
      <c r="F1135">
        <v>0</v>
      </c>
      <c r="G1135">
        <v>0</v>
      </c>
      <c r="H1135" t="s">
        <v>15</v>
      </c>
      <c r="I1135" t="s">
        <v>52</v>
      </c>
      <c r="K1135">
        <v>35388524510</v>
      </c>
      <c r="L1135" t="s">
        <v>863</v>
      </c>
      <c r="M1135" t="s">
        <v>864</v>
      </c>
      <c r="N1135" s="4">
        <v>53885024510</v>
      </c>
      <c r="O1135">
        <v>362600</v>
      </c>
      <c r="P1135" t="s">
        <v>840</v>
      </c>
      <c r="Q1135">
        <v>0</v>
      </c>
      <c r="R1135">
        <v>5</v>
      </c>
      <c r="S1135">
        <v>100</v>
      </c>
      <c r="T1135" t="s">
        <v>71</v>
      </c>
      <c r="U1135" t="s">
        <v>54</v>
      </c>
      <c r="X1135">
        <v>503351</v>
      </c>
      <c r="Y1135" t="s">
        <v>15</v>
      </c>
      <c r="Z1135">
        <v>6699</v>
      </c>
      <c r="AA1135">
        <v>13858</v>
      </c>
      <c r="AB1135">
        <v>0</v>
      </c>
      <c r="AC1135">
        <v>13858</v>
      </c>
      <c r="AD1135">
        <v>0</v>
      </c>
      <c r="AE1135">
        <v>0</v>
      </c>
      <c r="AF1135">
        <v>101716</v>
      </c>
      <c r="AG1135">
        <v>439</v>
      </c>
      <c r="AH1135">
        <v>0</v>
      </c>
      <c r="AI1135">
        <v>0</v>
      </c>
      <c r="AJ1135">
        <v>0</v>
      </c>
      <c r="AK1135">
        <v>0</v>
      </c>
      <c r="AL1135">
        <v>101716</v>
      </c>
      <c r="AM1135">
        <v>1982866</v>
      </c>
      <c r="AN1135">
        <v>656</v>
      </c>
      <c r="AO1135" t="s">
        <v>214</v>
      </c>
      <c r="AP1135">
        <v>610502</v>
      </c>
      <c r="AQ1135" t="s">
        <v>115</v>
      </c>
      <c r="AZ1135" t="s">
        <v>29</v>
      </c>
      <c r="BB1135" t="s">
        <v>6563</v>
      </c>
    </row>
    <row r="1136" spans="1:54" x14ac:dyDescent="0.25">
      <c r="A1136">
        <v>35308</v>
      </c>
      <c r="B1136">
        <v>101716</v>
      </c>
      <c r="C1136">
        <v>17031</v>
      </c>
      <c r="D1136">
        <v>100</v>
      </c>
      <c r="E1136" s="3">
        <v>44309</v>
      </c>
      <c r="F1136">
        <v>0</v>
      </c>
      <c r="G1136">
        <v>0</v>
      </c>
      <c r="H1136" t="s">
        <v>246</v>
      </c>
      <c r="I1136" t="s">
        <v>75</v>
      </c>
      <c r="K1136">
        <v>95751300631</v>
      </c>
      <c r="L1136" t="s">
        <v>872</v>
      </c>
      <c r="M1136" t="s">
        <v>872</v>
      </c>
      <c r="N1136" s="4">
        <v>57513000631</v>
      </c>
      <c r="O1136">
        <v>940000</v>
      </c>
      <c r="P1136" t="s">
        <v>340</v>
      </c>
      <c r="Q1136">
        <v>0</v>
      </c>
      <c r="R1136">
        <v>3</v>
      </c>
      <c r="S1136">
        <v>100</v>
      </c>
      <c r="T1136" t="s">
        <v>76</v>
      </c>
      <c r="U1136" t="s">
        <v>64</v>
      </c>
      <c r="X1136">
        <v>515836</v>
      </c>
      <c r="Y1136" t="s">
        <v>246</v>
      </c>
      <c r="Z1136">
        <v>750</v>
      </c>
      <c r="AA1136">
        <v>10395</v>
      </c>
      <c r="AB1136">
        <v>0</v>
      </c>
      <c r="AC1136">
        <v>10395</v>
      </c>
      <c r="AD1136">
        <v>0</v>
      </c>
      <c r="AE1136">
        <v>0</v>
      </c>
      <c r="AF1136">
        <v>101716</v>
      </c>
      <c r="AG1136">
        <v>439</v>
      </c>
      <c r="AH1136">
        <v>0</v>
      </c>
      <c r="AI1136">
        <v>0</v>
      </c>
      <c r="AJ1136">
        <v>0</v>
      </c>
      <c r="AK1136">
        <v>0</v>
      </c>
      <c r="AL1136">
        <v>101716</v>
      </c>
      <c r="AM1136">
        <v>1982867</v>
      </c>
      <c r="AN1136">
        <v>656</v>
      </c>
      <c r="AO1136" t="s">
        <v>214</v>
      </c>
      <c r="AP1136">
        <v>610502</v>
      </c>
      <c r="AQ1136" t="s">
        <v>115</v>
      </c>
      <c r="AZ1136" t="s">
        <v>834</v>
      </c>
      <c r="BB1136" t="s">
        <v>6563</v>
      </c>
    </row>
    <row r="1137" spans="1:54" x14ac:dyDescent="0.25">
      <c r="A1137">
        <v>41138</v>
      </c>
      <c r="B1137">
        <v>101716</v>
      </c>
      <c r="C1137">
        <v>8540</v>
      </c>
      <c r="D1137">
        <v>28</v>
      </c>
      <c r="E1137" s="3">
        <v>44309</v>
      </c>
      <c r="F1137">
        <v>0</v>
      </c>
      <c r="G1137">
        <v>59</v>
      </c>
      <c r="H1137" t="s">
        <v>21</v>
      </c>
      <c r="I1137" t="s">
        <v>26</v>
      </c>
      <c r="J1137">
        <v>30</v>
      </c>
      <c r="K1137">
        <v>34285880201</v>
      </c>
      <c r="L1137" t="s">
        <v>855</v>
      </c>
      <c r="M1137" t="s">
        <v>856</v>
      </c>
      <c r="N1137" s="4">
        <v>42858080201</v>
      </c>
      <c r="O1137">
        <v>280808</v>
      </c>
      <c r="P1137" t="s">
        <v>830</v>
      </c>
      <c r="Q1137">
        <v>2</v>
      </c>
      <c r="R1137">
        <v>0</v>
      </c>
      <c r="S1137">
        <v>100</v>
      </c>
      <c r="T1137" t="s">
        <v>194</v>
      </c>
      <c r="U1137" t="s">
        <v>28</v>
      </c>
      <c r="X1137">
        <v>503472</v>
      </c>
      <c r="Y1137" t="s">
        <v>21</v>
      </c>
      <c r="Z1137">
        <v>612</v>
      </c>
      <c r="AA1137">
        <v>1274</v>
      </c>
      <c r="AB1137">
        <v>0</v>
      </c>
      <c r="AC1137">
        <v>1274</v>
      </c>
      <c r="AD1137">
        <v>0</v>
      </c>
      <c r="AE1137">
        <v>0</v>
      </c>
      <c r="AF1137">
        <v>101716</v>
      </c>
      <c r="AG1137">
        <v>367</v>
      </c>
      <c r="AH1137">
        <v>0</v>
      </c>
      <c r="AI1137">
        <v>0</v>
      </c>
      <c r="AJ1137">
        <v>0</v>
      </c>
      <c r="AK1137">
        <v>0</v>
      </c>
      <c r="AL1137">
        <v>101716</v>
      </c>
      <c r="AM1137">
        <v>1982948</v>
      </c>
      <c r="AN1137">
        <v>168</v>
      </c>
      <c r="AO1137" t="s">
        <v>381</v>
      </c>
      <c r="AP1137">
        <v>610106</v>
      </c>
      <c r="AQ1137" t="s">
        <v>382</v>
      </c>
      <c r="AZ1137" t="s">
        <v>29</v>
      </c>
    </row>
    <row r="1138" spans="1:54" x14ac:dyDescent="0.25">
      <c r="A1138">
        <v>41306</v>
      </c>
      <c r="B1138">
        <v>101716</v>
      </c>
      <c r="C1138">
        <v>8540</v>
      </c>
      <c r="D1138">
        <v>30</v>
      </c>
      <c r="E1138" s="3">
        <v>44309</v>
      </c>
      <c r="F1138">
        <v>0</v>
      </c>
      <c r="G1138">
        <v>337</v>
      </c>
      <c r="H1138" t="s">
        <v>21</v>
      </c>
      <c r="I1138" t="s">
        <v>26</v>
      </c>
      <c r="J1138">
        <v>30</v>
      </c>
      <c r="K1138">
        <v>34285880201</v>
      </c>
      <c r="L1138" t="s">
        <v>855</v>
      </c>
      <c r="M1138" t="s">
        <v>856</v>
      </c>
      <c r="N1138" s="4">
        <v>42858080201</v>
      </c>
      <c r="O1138">
        <v>280808</v>
      </c>
      <c r="P1138" t="s">
        <v>830</v>
      </c>
      <c r="Q1138">
        <v>2</v>
      </c>
      <c r="R1138">
        <v>0</v>
      </c>
      <c r="S1138">
        <v>100</v>
      </c>
      <c r="T1138" t="s">
        <v>194</v>
      </c>
      <c r="U1138" t="s">
        <v>28</v>
      </c>
      <c r="X1138">
        <v>503472</v>
      </c>
      <c r="Y1138" t="s">
        <v>21</v>
      </c>
      <c r="Z1138">
        <v>656</v>
      </c>
      <c r="AA1138">
        <v>1951</v>
      </c>
      <c r="AB1138">
        <v>0</v>
      </c>
      <c r="AC1138">
        <v>1951</v>
      </c>
      <c r="AD1138">
        <v>0</v>
      </c>
      <c r="AE1138">
        <v>0</v>
      </c>
      <c r="AF1138">
        <v>101716</v>
      </c>
      <c r="AG1138">
        <v>28</v>
      </c>
      <c r="AH1138">
        <v>0</v>
      </c>
      <c r="AI1138">
        <v>0</v>
      </c>
      <c r="AJ1138">
        <v>0</v>
      </c>
      <c r="AK1138">
        <v>0</v>
      </c>
      <c r="AL1138">
        <v>101716</v>
      </c>
      <c r="AM1138">
        <v>1983016</v>
      </c>
      <c r="AN1138">
        <v>33</v>
      </c>
      <c r="AO1138" t="s">
        <v>195</v>
      </c>
      <c r="AP1138">
        <v>16473</v>
      </c>
      <c r="AZ1138" t="s">
        <v>29</v>
      </c>
    </row>
    <row r="1139" spans="1:54" x14ac:dyDescent="0.25">
      <c r="A1139">
        <v>6942</v>
      </c>
      <c r="B1139">
        <v>101716</v>
      </c>
      <c r="C1139">
        <v>4248</v>
      </c>
      <c r="D1139">
        <v>50</v>
      </c>
      <c r="E1139" s="3">
        <v>44310</v>
      </c>
      <c r="F1139">
        <v>0</v>
      </c>
      <c r="G1139">
        <v>0</v>
      </c>
      <c r="H1139" t="s">
        <v>5</v>
      </c>
      <c r="I1139" t="s">
        <v>52</v>
      </c>
      <c r="K1139">
        <v>99907370822</v>
      </c>
      <c r="L1139" t="s">
        <v>874</v>
      </c>
      <c r="M1139" t="s">
        <v>874</v>
      </c>
      <c r="N1139" s="4">
        <v>99073070822</v>
      </c>
      <c r="O1139">
        <v>362600</v>
      </c>
      <c r="P1139" t="s">
        <v>840</v>
      </c>
      <c r="Q1139">
        <v>0</v>
      </c>
      <c r="R1139">
        <v>5</v>
      </c>
      <c r="S1139">
        <v>50</v>
      </c>
      <c r="T1139" t="s">
        <v>53</v>
      </c>
      <c r="U1139" t="s">
        <v>54</v>
      </c>
      <c r="X1139">
        <v>637361</v>
      </c>
      <c r="Y1139" t="s">
        <v>5</v>
      </c>
      <c r="Z1139">
        <v>4595</v>
      </c>
      <c r="AA1139">
        <v>7069</v>
      </c>
      <c r="AB1139">
        <v>0</v>
      </c>
      <c r="AC1139">
        <v>6193</v>
      </c>
      <c r="AD1139">
        <v>876</v>
      </c>
      <c r="AE1139">
        <v>0</v>
      </c>
      <c r="AF1139">
        <v>101716</v>
      </c>
      <c r="AG1139">
        <v>143</v>
      </c>
      <c r="AH1139">
        <v>101716</v>
      </c>
      <c r="AI1139">
        <v>41</v>
      </c>
      <c r="AJ1139">
        <v>0</v>
      </c>
      <c r="AK1139">
        <v>0</v>
      </c>
      <c r="AL1139">
        <v>101716</v>
      </c>
      <c r="AM1139">
        <v>1960303</v>
      </c>
      <c r="AN1139">
        <v>605</v>
      </c>
      <c r="AO1139" t="s">
        <v>158</v>
      </c>
      <c r="AP1139">
        <v>4336</v>
      </c>
      <c r="AQ1139" t="s">
        <v>44</v>
      </c>
      <c r="AR1139">
        <v>55</v>
      </c>
      <c r="AS1139" t="s">
        <v>224</v>
      </c>
      <c r="AT1139">
        <v>600760</v>
      </c>
      <c r="AU1139">
        <v>345527167</v>
      </c>
      <c r="AZ1139" t="s">
        <v>29</v>
      </c>
      <c r="BB1139" t="s">
        <v>6563</v>
      </c>
    </row>
    <row r="1140" spans="1:54" x14ac:dyDescent="0.25">
      <c r="A1140">
        <v>31791</v>
      </c>
      <c r="B1140">
        <v>101716</v>
      </c>
      <c r="C1140">
        <v>12884</v>
      </c>
      <c r="D1140">
        <v>100</v>
      </c>
      <c r="E1140" s="3">
        <v>44310</v>
      </c>
      <c r="F1140">
        <v>2</v>
      </c>
      <c r="G1140">
        <v>0</v>
      </c>
      <c r="H1140" t="s">
        <v>169</v>
      </c>
      <c r="I1140" t="s">
        <v>52</v>
      </c>
      <c r="K1140">
        <v>35388527210</v>
      </c>
      <c r="L1140" t="s">
        <v>844</v>
      </c>
      <c r="M1140" t="s">
        <v>845</v>
      </c>
      <c r="N1140" s="4">
        <v>53885027210</v>
      </c>
      <c r="O1140">
        <v>362600</v>
      </c>
      <c r="P1140" t="s">
        <v>840</v>
      </c>
      <c r="Q1140">
        <v>0</v>
      </c>
      <c r="R1140">
        <v>5</v>
      </c>
      <c r="S1140">
        <v>100</v>
      </c>
      <c r="T1140" t="s">
        <v>71</v>
      </c>
      <c r="U1140" t="s">
        <v>54</v>
      </c>
      <c r="X1140">
        <v>503351</v>
      </c>
      <c r="Y1140" t="s">
        <v>169</v>
      </c>
      <c r="Z1140">
        <v>5295</v>
      </c>
      <c r="AA1140">
        <v>7764</v>
      </c>
      <c r="AB1140">
        <v>7764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01716</v>
      </c>
      <c r="AM1140">
        <v>1973895</v>
      </c>
      <c r="AZ1140" t="s">
        <v>29</v>
      </c>
    </row>
    <row r="1141" spans="1:54" x14ac:dyDescent="0.25">
      <c r="A1141">
        <v>6932</v>
      </c>
      <c r="B1141">
        <v>101716</v>
      </c>
      <c r="C1141">
        <v>6928</v>
      </c>
      <c r="D1141">
        <v>100</v>
      </c>
      <c r="E1141" s="3">
        <v>44310</v>
      </c>
      <c r="F1141">
        <v>0</v>
      </c>
      <c r="G1141">
        <v>0</v>
      </c>
      <c r="H1141" t="s">
        <v>5</v>
      </c>
      <c r="I1141" t="s">
        <v>52</v>
      </c>
      <c r="K1141">
        <v>99907370827</v>
      </c>
      <c r="L1141" t="s">
        <v>841</v>
      </c>
      <c r="M1141" t="s">
        <v>841</v>
      </c>
      <c r="N1141" s="4">
        <v>99073070827</v>
      </c>
      <c r="O1141">
        <v>362600</v>
      </c>
      <c r="P1141" t="s">
        <v>840</v>
      </c>
      <c r="Q1141">
        <v>0</v>
      </c>
      <c r="R1141">
        <v>5</v>
      </c>
      <c r="S1141">
        <v>100</v>
      </c>
      <c r="T1141" t="s">
        <v>53</v>
      </c>
      <c r="U1141" t="s">
        <v>54</v>
      </c>
      <c r="X1141">
        <v>637361</v>
      </c>
      <c r="Y1141" t="s">
        <v>5</v>
      </c>
      <c r="Z1141">
        <v>7895</v>
      </c>
      <c r="AA1141">
        <v>13610</v>
      </c>
      <c r="AB1141">
        <v>0</v>
      </c>
      <c r="AC1141">
        <v>11778</v>
      </c>
      <c r="AD1141">
        <v>1832</v>
      </c>
      <c r="AE1141">
        <v>0</v>
      </c>
      <c r="AF1141">
        <v>101716</v>
      </c>
      <c r="AG1141">
        <v>143</v>
      </c>
      <c r="AH1141">
        <v>101716</v>
      </c>
      <c r="AI1141">
        <v>41</v>
      </c>
      <c r="AJ1141">
        <v>0</v>
      </c>
      <c r="AK1141">
        <v>0</v>
      </c>
      <c r="AL1141">
        <v>101716</v>
      </c>
      <c r="AM1141">
        <v>1974588</v>
      </c>
      <c r="AN1141">
        <v>605</v>
      </c>
      <c r="AO1141" t="s">
        <v>158</v>
      </c>
      <c r="AP1141">
        <v>4336</v>
      </c>
      <c r="AQ1141" t="s">
        <v>44</v>
      </c>
      <c r="AR1141">
        <v>55</v>
      </c>
      <c r="AS1141" t="s">
        <v>224</v>
      </c>
      <c r="AT1141">
        <v>600760</v>
      </c>
      <c r="AU1141">
        <v>345527167</v>
      </c>
      <c r="AZ1141" t="s">
        <v>29</v>
      </c>
      <c r="BB1141" t="s">
        <v>6563</v>
      </c>
    </row>
    <row r="1142" spans="1:54" x14ac:dyDescent="0.25">
      <c r="A1142">
        <v>33273</v>
      </c>
      <c r="B1142">
        <v>101716</v>
      </c>
      <c r="C1142">
        <v>12358</v>
      </c>
      <c r="D1142">
        <v>240</v>
      </c>
      <c r="E1142" s="3">
        <v>44310</v>
      </c>
      <c r="F1142">
        <v>0</v>
      </c>
      <c r="G1142">
        <v>121</v>
      </c>
      <c r="H1142" t="s">
        <v>6</v>
      </c>
      <c r="I1142" t="s">
        <v>26</v>
      </c>
      <c r="J1142">
        <v>5</v>
      </c>
      <c r="K1142">
        <v>20527179001</v>
      </c>
      <c r="L1142" t="s">
        <v>866</v>
      </c>
      <c r="M1142" t="s">
        <v>761</v>
      </c>
      <c r="N1142" s="4">
        <v>527179001</v>
      </c>
      <c r="O1142">
        <v>281608</v>
      </c>
      <c r="P1142" t="s">
        <v>830</v>
      </c>
      <c r="Q1142">
        <v>0</v>
      </c>
      <c r="R1142" t="s">
        <v>825</v>
      </c>
      <c r="S1142">
        <v>100</v>
      </c>
      <c r="T1142" t="s">
        <v>239</v>
      </c>
      <c r="U1142" t="s">
        <v>240</v>
      </c>
      <c r="X1142">
        <v>504302</v>
      </c>
      <c r="Y1142" t="s">
        <v>6</v>
      </c>
      <c r="Z1142">
        <v>71760</v>
      </c>
      <c r="AA1142">
        <v>143770</v>
      </c>
      <c r="AB1142">
        <v>130</v>
      </c>
      <c r="AC1142">
        <v>143640</v>
      </c>
      <c r="AD1142">
        <v>0</v>
      </c>
      <c r="AE1142">
        <v>0</v>
      </c>
      <c r="AF1142">
        <v>101716</v>
      </c>
      <c r="AG1142">
        <v>143</v>
      </c>
      <c r="AH1142">
        <v>0</v>
      </c>
      <c r="AI1142">
        <v>0</v>
      </c>
      <c r="AJ1142">
        <v>0</v>
      </c>
      <c r="AK1142">
        <v>0</v>
      </c>
      <c r="AL1142">
        <v>101716</v>
      </c>
      <c r="AM1142">
        <v>1980137</v>
      </c>
      <c r="AN1142">
        <v>605</v>
      </c>
      <c r="AO1142" t="s">
        <v>158</v>
      </c>
      <c r="AP1142">
        <v>4336</v>
      </c>
      <c r="AQ1142" t="s">
        <v>44</v>
      </c>
      <c r="AZ1142" t="s">
        <v>867</v>
      </c>
      <c r="BB1142" t="s">
        <v>6563</v>
      </c>
    </row>
    <row r="1143" spans="1:54" x14ac:dyDescent="0.25">
      <c r="A1143">
        <v>38749</v>
      </c>
      <c r="B1143">
        <v>101716</v>
      </c>
      <c r="C1143">
        <v>9411</v>
      </c>
      <c r="D1143">
        <v>100</v>
      </c>
      <c r="E1143" s="3">
        <v>44311</v>
      </c>
      <c r="F1143">
        <v>0</v>
      </c>
      <c r="G1143">
        <v>0</v>
      </c>
      <c r="H1143" t="s">
        <v>332</v>
      </c>
      <c r="I1143" t="s">
        <v>75</v>
      </c>
      <c r="K1143">
        <v>88484081028</v>
      </c>
      <c r="L1143" t="s">
        <v>888</v>
      </c>
      <c r="M1143" t="s">
        <v>889</v>
      </c>
      <c r="N1143" s="4">
        <v>8484081028</v>
      </c>
      <c r="O1143">
        <v>940000</v>
      </c>
      <c r="P1143" t="s">
        <v>340</v>
      </c>
      <c r="Q1143">
        <v>0</v>
      </c>
      <c r="R1143">
        <v>3</v>
      </c>
      <c r="S1143">
        <v>100</v>
      </c>
      <c r="T1143" t="s">
        <v>63</v>
      </c>
      <c r="U1143" t="s">
        <v>64</v>
      </c>
      <c r="X1143">
        <v>515836</v>
      </c>
      <c r="Y1143" t="s">
        <v>332</v>
      </c>
      <c r="Z1143">
        <v>80</v>
      </c>
      <c r="AA1143">
        <v>600</v>
      </c>
      <c r="AB1143">
        <v>120</v>
      </c>
      <c r="AC1143">
        <v>480</v>
      </c>
      <c r="AD1143">
        <v>0</v>
      </c>
      <c r="AE1143">
        <v>0</v>
      </c>
      <c r="AF1143">
        <v>101716</v>
      </c>
      <c r="AG1143">
        <v>201</v>
      </c>
      <c r="AH1143">
        <v>0</v>
      </c>
      <c r="AI1143">
        <v>0</v>
      </c>
      <c r="AJ1143">
        <v>0</v>
      </c>
      <c r="AK1143">
        <v>0</v>
      </c>
      <c r="AL1143">
        <v>101716</v>
      </c>
      <c r="AM1143">
        <v>1983072</v>
      </c>
      <c r="AN1143">
        <v>673</v>
      </c>
      <c r="AO1143" t="s">
        <v>343</v>
      </c>
      <c r="AZ1143" t="s">
        <v>333</v>
      </c>
    </row>
    <row r="1144" spans="1:54" x14ac:dyDescent="0.25">
      <c r="A1144">
        <v>36268</v>
      </c>
      <c r="B1144">
        <v>101716</v>
      </c>
      <c r="C1144">
        <v>15609</v>
      </c>
      <c r="D1144">
        <v>90</v>
      </c>
      <c r="E1144" s="3">
        <v>44312</v>
      </c>
      <c r="F1144">
        <v>2</v>
      </c>
      <c r="G1144">
        <v>11</v>
      </c>
      <c r="H1144" t="s">
        <v>1</v>
      </c>
      <c r="I1144" t="s">
        <v>26</v>
      </c>
      <c r="J1144">
        <v>20</v>
      </c>
      <c r="K1144">
        <v>33334212110</v>
      </c>
      <c r="L1144" t="s">
        <v>835</v>
      </c>
      <c r="M1144" t="s">
        <v>836</v>
      </c>
      <c r="N1144" s="4">
        <v>33342012110</v>
      </c>
      <c r="O1144">
        <v>241212</v>
      </c>
      <c r="P1144" t="s">
        <v>830</v>
      </c>
      <c r="Q1144">
        <v>0</v>
      </c>
      <c r="S1144">
        <v>90</v>
      </c>
      <c r="T1144" t="s">
        <v>160</v>
      </c>
      <c r="U1144" t="s">
        <v>112</v>
      </c>
      <c r="X1144">
        <v>501555</v>
      </c>
      <c r="Y1144" t="s">
        <v>1</v>
      </c>
      <c r="Z1144">
        <v>456</v>
      </c>
      <c r="AA1144">
        <v>109190</v>
      </c>
      <c r="AB1144">
        <v>0</v>
      </c>
      <c r="AC1144">
        <v>109190</v>
      </c>
      <c r="AD1144">
        <v>0</v>
      </c>
      <c r="AE1144">
        <v>0</v>
      </c>
      <c r="AF1144">
        <v>101716</v>
      </c>
      <c r="AG1144">
        <v>262</v>
      </c>
      <c r="AH1144">
        <v>0</v>
      </c>
      <c r="AI1144">
        <v>0</v>
      </c>
      <c r="AJ1144">
        <v>0</v>
      </c>
      <c r="AK1144">
        <v>0</v>
      </c>
      <c r="AL1144">
        <v>101716</v>
      </c>
      <c r="AM1144">
        <v>1960612</v>
      </c>
      <c r="AN1144" t="s">
        <v>49</v>
      </c>
      <c r="AO1144" t="s">
        <v>49</v>
      </c>
      <c r="AP1144">
        <v>610502</v>
      </c>
      <c r="AQ1144" t="s">
        <v>50</v>
      </c>
      <c r="AZ1144" t="s">
        <v>29</v>
      </c>
      <c r="BB1144" t="s">
        <v>6563</v>
      </c>
    </row>
    <row r="1145" spans="1:54" x14ac:dyDescent="0.25">
      <c r="A1145">
        <v>20656</v>
      </c>
      <c r="B1145">
        <v>101716</v>
      </c>
      <c r="C1145">
        <v>12884</v>
      </c>
      <c r="D1145">
        <v>100</v>
      </c>
      <c r="E1145" s="3">
        <v>44312</v>
      </c>
      <c r="F1145">
        <v>0</v>
      </c>
      <c r="G1145">
        <v>0</v>
      </c>
      <c r="H1145" t="s">
        <v>169</v>
      </c>
      <c r="I1145" t="s">
        <v>52</v>
      </c>
      <c r="K1145">
        <v>35388527210</v>
      </c>
      <c r="L1145" t="s">
        <v>844</v>
      </c>
      <c r="M1145" t="s">
        <v>845</v>
      </c>
      <c r="N1145" s="4">
        <v>53885027210</v>
      </c>
      <c r="O1145">
        <v>362600</v>
      </c>
      <c r="P1145" t="s">
        <v>840</v>
      </c>
      <c r="Q1145">
        <v>0</v>
      </c>
      <c r="R1145">
        <v>5</v>
      </c>
      <c r="S1145">
        <v>100</v>
      </c>
      <c r="T1145" t="s">
        <v>71</v>
      </c>
      <c r="U1145" t="s">
        <v>54</v>
      </c>
      <c r="X1145">
        <v>503351</v>
      </c>
      <c r="Y1145" t="s">
        <v>169</v>
      </c>
      <c r="Z1145">
        <v>5295</v>
      </c>
      <c r="AA1145">
        <v>7267</v>
      </c>
      <c r="AB1145">
        <v>0</v>
      </c>
      <c r="AC1145">
        <v>7267</v>
      </c>
      <c r="AD1145">
        <v>0</v>
      </c>
      <c r="AE1145">
        <v>0</v>
      </c>
      <c r="AF1145">
        <v>101716</v>
      </c>
      <c r="AG1145">
        <v>262</v>
      </c>
      <c r="AH1145">
        <v>101716</v>
      </c>
      <c r="AI1145">
        <v>3</v>
      </c>
      <c r="AJ1145">
        <v>0</v>
      </c>
      <c r="AK1145">
        <v>0</v>
      </c>
      <c r="AL1145">
        <v>101716</v>
      </c>
      <c r="AM1145">
        <v>1955699</v>
      </c>
      <c r="AN1145" t="s">
        <v>49</v>
      </c>
      <c r="AO1145" t="s">
        <v>49</v>
      </c>
      <c r="AP1145">
        <v>610502</v>
      </c>
      <c r="AQ1145" t="s">
        <v>50</v>
      </c>
      <c r="AR1145">
        <v>3</v>
      </c>
      <c r="AS1145" t="s">
        <v>130</v>
      </c>
      <c r="AT1145">
        <v>2286</v>
      </c>
      <c r="AU1145">
        <v>102286</v>
      </c>
      <c r="AZ1145" t="s">
        <v>29</v>
      </c>
      <c r="BB1145" t="s">
        <v>6563</v>
      </c>
    </row>
    <row r="1146" spans="1:54" x14ac:dyDescent="0.25">
      <c r="A1146">
        <v>38360</v>
      </c>
      <c r="B1146">
        <v>101716</v>
      </c>
      <c r="C1146">
        <v>16587</v>
      </c>
      <c r="D1146">
        <v>100</v>
      </c>
      <c r="E1146" s="3">
        <v>44312</v>
      </c>
      <c r="F1146">
        <v>0</v>
      </c>
      <c r="G1146">
        <v>0</v>
      </c>
      <c r="H1146" t="s">
        <v>126</v>
      </c>
      <c r="I1146" t="s">
        <v>57</v>
      </c>
      <c r="K1146">
        <v>95751544000</v>
      </c>
      <c r="L1146" t="s">
        <v>821</v>
      </c>
      <c r="M1146" t="s">
        <v>821</v>
      </c>
      <c r="N1146" s="4">
        <v>57515044000</v>
      </c>
      <c r="O1146">
        <v>940000</v>
      </c>
      <c r="P1146" t="s">
        <v>340</v>
      </c>
      <c r="Q1146">
        <v>0</v>
      </c>
      <c r="S1146">
        <v>100</v>
      </c>
      <c r="T1146" t="s">
        <v>127</v>
      </c>
      <c r="U1146" t="s">
        <v>59</v>
      </c>
      <c r="V1146">
        <v>1</v>
      </c>
      <c r="W1146">
        <v>8222440006</v>
      </c>
      <c r="X1146">
        <v>515719</v>
      </c>
      <c r="Y1146" t="s">
        <v>126</v>
      </c>
      <c r="Z1146">
        <v>145</v>
      </c>
      <c r="AA1146">
        <v>410</v>
      </c>
      <c r="AB1146">
        <v>0</v>
      </c>
      <c r="AC1146">
        <v>410</v>
      </c>
      <c r="AD1146">
        <v>0</v>
      </c>
      <c r="AE1146">
        <v>0</v>
      </c>
      <c r="AF1146">
        <v>101716</v>
      </c>
      <c r="AG1146">
        <v>311</v>
      </c>
      <c r="AH1146">
        <v>0</v>
      </c>
      <c r="AI1146">
        <v>0</v>
      </c>
      <c r="AJ1146">
        <v>0</v>
      </c>
      <c r="AK1146">
        <v>0</v>
      </c>
      <c r="AL1146">
        <v>101716</v>
      </c>
      <c r="AM1146">
        <v>1965644</v>
      </c>
      <c r="AN1146">
        <v>271</v>
      </c>
      <c r="AO1146" t="s">
        <v>42</v>
      </c>
      <c r="AP1146">
        <v>610014</v>
      </c>
      <c r="AQ1146" t="s">
        <v>171</v>
      </c>
      <c r="AZ1146" t="s">
        <v>29</v>
      </c>
    </row>
    <row r="1147" spans="1:54" x14ac:dyDescent="0.25">
      <c r="A1147">
        <v>34912</v>
      </c>
      <c r="B1147">
        <v>101716</v>
      </c>
      <c r="C1147">
        <v>5977</v>
      </c>
      <c r="D1147">
        <v>100</v>
      </c>
      <c r="E1147" s="3">
        <v>44312</v>
      </c>
      <c r="F1147">
        <v>0</v>
      </c>
      <c r="G1147">
        <v>0</v>
      </c>
      <c r="H1147" t="s">
        <v>15</v>
      </c>
      <c r="I1147" t="s">
        <v>52</v>
      </c>
      <c r="K1147">
        <v>35388524510</v>
      </c>
      <c r="L1147" t="s">
        <v>863</v>
      </c>
      <c r="M1147" t="s">
        <v>864</v>
      </c>
      <c r="N1147" s="4">
        <v>53885024510</v>
      </c>
      <c r="O1147">
        <v>362600</v>
      </c>
      <c r="P1147" t="s">
        <v>840</v>
      </c>
      <c r="Q1147">
        <v>0</v>
      </c>
      <c r="R1147">
        <v>5</v>
      </c>
      <c r="S1147">
        <v>100</v>
      </c>
      <c r="T1147" t="s">
        <v>71</v>
      </c>
      <c r="U1147" t="s">
        <v>54</v>
      </c>
      <c r="X1147">
        <v>503351</v>
      </c>
      <c r="Y1147" t="s">
        <v>15</v>
      </c>
      <c r="Z1147">
        <v>6699</v>
      </c>
      <c r="AA1147">
        <v>13858</v>
      </c>
      <c r="AB1147">
        <v>0</v>
      </c>
      <c r="AC1147">
        <v>13858</v>
      </c>
      <c r="AD1147">
        <v>0</v>
      </c>
      <c r="AE1147">
        <v>0</v>
      </c>
      <c r="AF1147">
        <v>101716</v>
      </c>
      <c r="AG1147">
        <v>262</v>
      </c>
      <c r="AH1147">
        <v>0</v>
      </c>
      <c r="AI1147">
        <v>0</v>
      </c>
      <c r="AJ1147">
        <v>0</v>
      </c>
      <c r="AK1147">
        <v>0</v>
      </c>
      <c r="AL1147">
        <v>101716</v>
      </c>
      <c r="AM1147">
        <v>1976776</v>
      </c>
      <c r="AN1147" t="s">
        <v>49</v>
      </c>
      <c r="AO1147" t="s">
        <v>49</v>
      </c>
      <c r="AP1147">
        <v>610502</v>
      </c>
      <c r="AQ1147" t="s">
        <v>50</v>
      </c>
      <c r="AZ1147" t="s">
        <v>29</v>
      </c>
      <c r="BB1147" t="s">
        <v>6563</v>
      </c>
    </row>
    <row r="1148" spans="1:54" x14ac:dyDescent="0.25">
      <c r="A1148">
        <v>40863</v>
      </c>
      <c r="B1148">
        <v>101716</v>
      </c>
      <c r="C1148">
        <v>17354</v>
      </c>
      <c r="D1148">
        <v>100</v>
      </c>
      <c r="E1148" s="3">
        <v>44312</v>
      </c>
      <c r="F1148">
        <v>0</v>
      </c>
      <c r="G1148">
        <v>0</v>
      </c>
      <c r="H1148" t="s">
        <v>344</v>
      </c>
      <c r="I1148" t="s">
        <v>75</v>
      </c>
      <c r="K1148">
        <v>35388501110</v>
      </c>
      <c r="L1148" t="s">
        <v>893</v>
      </c>
      <c r="M1148" t="s">
        <v>894</v>
      </c>
      <c r="N1148" s="4">
        <v>53885001110</v>
      </c>
      <c r="O1148">
        <v>940000</v>
      </c>
      <c r="P1148" t="s">
        <v>340</v>
      </c>
      <c r="Q1148">
        <v>0</v>
      </c>
      <c r="R1148">
        <v>3</v>
      </c>
      <c r="S1148">
        <v>100</v>
      </c>
      <c r="T1148" t="s">
        <v>71</v>
      </c>
      <c r="U1148" t="s">
        <v>64</v>
      </c>
      <c r="X1148">
        <v>515836</v>
      </c>
      <c r="Y1148" t="s">
        <v>344</v>
      </c>
      <c r="Z1148">
        <v>808</v>
      </c>
      <c r="AA1148">
        <v>780</v>
      </c>
      <c r="AB1148">
        <v>0</v>
      </c>
      <c r="AC1148">
        <v>780</v>
      </c>
      <c r="AD1148">
        <v>0</v>
      </c>
      <c r="AE1148">
        <v>0</v>
      </c>
      <c r="AF1148">
        <v>101716</v>
      </c>
      <c r="AG1148">
        <v>53</v>
      </c>
      <c r="AH1148">
        <v>0</v>
      </c>
      <c r="AI1148">
        <v>0</v>
      </c>
      <c r="AJ1148">
        <v>0</v>
      </c>
      <c r="AK1148">
        <v>0</v>
      </c>
      <c r="AL1148">
        <v>101716</v>
      </c>
      <c r="AM1148">
        <v>1983118</v>
      </c>
      <c r="AN1148">
        <v>102</v>
      </c>
      <c r="AO1148" t="s">
        <v>162</v>
      </c>
      <c r="AP1148">
        <v>3858</v>
      </c>
      <c r="AQ1148" t="s">
        <v>69</v>
      </c>
      <c r="AZ1148" t="s">
        <v>29</v>
      </c>
    </row>
    <row r="1149" spans="1:54" x14ac:dyDescent="0.25">
      <c r="A1149">
        <v>41292</v>
      </c>
      <c r="B1149">
        <v>101716</v>
      </c>
      <c r="C1149">
        <v>13107</v>
      </c>
      <c r="D1149">
        <v>25</v>
      </c>
      <c r="E1149" s="3">
        <v>44312</v>
      </c>
      <c r="F1149">
        <v>0</v>
      </c>
      <c r="G1149">
        <v>0</v>
      </c>
      <c r="H1149" t="s">
        <v>385</v>
      </c>
      <c r="I1149" t="s">
        <v>52</v>
      </c>
      <c r="K1149">
        <v>35388599425</v>
      </c>
      <c r="L1149" t="s">
        <v>906</v>
      </c>
      <c r="M1149" t="s">
        <v>907</v>
      </c>
      <c r="N1149" s="4">
        <v>53885099425</v>
      </c>
      <c r="O1149">
        <v>362600</v>
      </c>
      <c r="P1149" t="s">
        <v>840</v>
      </c>
      <c r="Q1149">
        <v>0</v>
      </c>
      <c r="R1149">
        <v>5</v>
      </c>
      <c r="S1149">
        <v>25</v>
      </c>
      <c r="T1149" t="s">
        <v>71</v>
      </c>
      <c r="U1149" t="s">
        <v>54</v>
      </c>
      <c r="X1149">
        <v>503351</v>
      </c>
      <c r="Y1149" t="s">
        <v>385</v>
      </c>
      <c r="Z1149">
        <v>3246</v>
      </c>
      <c r="AA1149">
        <v>3651</v>
      </c>
      <c r="AB1149">
        <v>0</v>
      </c>
      <c r="AC1149">
        <v>3651</v>
      </c>
      <c r="AD1149">
        <v>0</v>
      </c>
      <c r="AE1149">
        <v>0</v>
      </c>
      <c r="AF1149">
        <v>101716</v>
      </c>
      <c r="AG1149">
        <v>262</v>
      </c>
      <c r="AH1149">
        <v>0</v>
      </c>
      <c r="AI1149">
        <v>0</v>
      </c>
      <c r="AJ1149">
        <v>0</v>
      </c>
      <c r="AK1149">
        <v>0</v>
      </c>
      <c r="AL1149">
        <v>101716</v>
      </c>
      <c r="AM1149">
        <v>1983303</v>
      </c>
      <c r="AN1149" t="s">
        <v>49</v>
      </c>
      <c r="AO1149" t="s">
        <v>49</v>
      </c>
      <c r="AP1149">
        <v>610502</v>
      </c>
      <c r="AQ1149" t="s">
        <v>50</v>
      </c>
      <c r="AZ1149" t="s">
        <v>29</v>
      </c>
      <c r="BB1149" t="s">
        <v>6563</v>
      </c>
    </row>
    <row r="1150" spans="1:54" x14ac:dyDescent="0.25">
      <c r="A1150">
        <v>41292</v>
      </c>
      <c r="B1150">
        <v>101716</v>
      </c>
      <c r="C1150">
        <v>17114</v>
      </c>
      <c r="D1150">
        <v>100</v>
      </c>
      <c r="E1150" s="3">
        <v>44312</v>
      </c>
      <c r="F1150">
        <v>0</v>
      </c>
      <c r="G1150">
        <v>0</v>
      </c>
      <c r="H1150" t="s">
        <v>25</v>
      </c>
      <c r="I1150" t="s">
        <v>75</v>
      </c>
      <c r="K1150">
        <v>88463702930</v>
      </c>
      <c r="L1150" t="s">
        <v>832</v>
      </c>
      <c r="M1150" t="s">
        <v>833</v>
      </c>
      <c r="N1150" s="4">
        <v>8463702930</v>
      </c>
      <c r="O1150">
        <v>940000</v>
      </c>
      <c r="P1150" t="s">
        <v>340</v>
      </c>
      <c r="Q1150">
        <v>0</v>
      </c>
      <c r="R1150">
        <v>3</v>
      </c>
      <c r="S1150">
        <v>100</v>
      </c>
      <c r="T1150" t="s">
        <v>76</v>
      </c>
      <c r="U1150" t="s">
        <v>64</v>
      </c>
      <c r="X1150">
        <v>515836</v>
      </c>
      <c r="Y1150" t="s">
        <v>25</v>
      </c>
      <c r="Z1150">
        <v>95</v>
      </c>
      <c r="AA1150">
        <v>5518</v>
      </c>
      <c r="AB1150">
        <v>1104</v>
      </c>
      <c r="AC1150">
        <v>4414</v>
      </c>
      <c r="AD1150">
        <v>0</v>
      </c>
      <c r="AE1150">
        <v>0</v>
      </c>
      <c r="AF1150">
        <v>101716</v>
      </c>
      <c r="AG1150">
        <v>262</v>
      </c>
      <c r="AH1150">
        <v>0</v>
      </c>
      <c r="AI1150">
        <v>0</v>
      </c>
      <c r="AJ1150">
        <v>0</v>
      </c>
      <c r="AK1150">
        <v>0</v>
      </c>
      <c r="AL1150">
        <v>101716</v>
      </c>
      <c r="AM1150">
        <v>1983305</v>
      </c>
      <c r="AN1150" t="s">
        <v>49</v>
      </c>
      <c r="AO1150" t="s">
        <v>49</v>
      </c>
      <c r="AP1150">
        <v>610502</v>
      </c>
      <c r="AQ1150" t="s">
        <v>50</v>
      </c>
      <c r="AZ1150" t="s">
        <v>834</v>
      </c>
      <c r="BB1150" t="s">
        <v>6563</v>
      </c>
    </row>
    <row r="1151" spans="1:54" x14ac:dyDescent="0.25">
      <c r="A1151">
        <v>39239</v>
      </c>
      <c r="B1151">
        <v>101716</v>
      </c>
      <c r="C1151">
        <v>5977</v>
      </c>
      <c r="D1151">
        <v>100</v>
      </c>
      <c r="E1151" s="3">
        <v>44313</v>
      </c>
      <c r="F1151">
        <v>2</v>
      </c>
      <c r="G1151">
        <v>0</v>
      </c>
      <c r="H1151" t="s">
        <v>15</v>
      </c>
      <c r="I1151" t="s">
        <v>52</v>
      </c>
      <c r="K1151">
        <v>35388524510</v>
      </c>
      <c r="L1151" t="s">
        <v>863</v>
      </c>
      <c r="M1151" t="s">
        <v>864</v>
      </c>
      <c r="N1151" s="4">
        <v>53885024510</v>
      </c>
      <c r="O1151">
        <v>362600</v>
      </c>
      <c r="P1151" t="s">
        <v>840</v>
      </c>
      <c r="Q1151">
        <v>0</v>
      </c>
      <c r="R1151">
        <v>5</v>
      </c>
      <c r="S1151">
        <v>100</v>
      </c>
      <c r="T1151" t="s">
        <v>71</v>
      </c>
      <c r="U1151" t="s">
        <v>54</v>
      </c>
      <c r="X1151">
        <v>503351</v>
      </c>
      <c r="Y1151" t="s">
        <v>15</v>
      </c>
      <c r="Z1151">
        <v>6699</v>
      </c>
      <c r="AA1151">
        <v>12548</v>
      </c>
      <c r="AB1151">
        <v>0</v>
      </c>
      <c r="AC1151">
        <v>11086</v>
      </c>
      <c r="AD1151">
        <v>1462</v>
      </c>
      <c r="AE1151">
        <v>0</v>
      </c>
      <c r="AF1151">
        <v>101716</v>
      </c>
      <c r="AG1151">
        <v>142</v>
      </c>
      <c r="AH1151">
        <v>101716</v>
      </c>
      <c r="AI1151">
        <v>180</v>
      </c>
      <c r="AJ1151">
        <v>0</v>
      </c>
      <c r="AK1151">
        <v>0</v>
      </c>
      <c r="AL1151">
        <v>101716</v>
      </c>
      <c r="AM1151">
        <v>1920561</v>
      </c>
      <c r="AN1151">
        <v>604</v>
      </c>
      <c r="AO1151" t="s">
        <v>163</v>
      </c>
      <c r="AP1151">
        <v>3858</v>
      </c>
      <c r="AQ1151" t="s">
        <v>39</v>
      </c>
      <c r="AR1151">
        <v>552</v>
      </c>
      <c r="AS1151" t="s">
        <v>105</v>
      </c>
      <c r="AT1151">
        <v>3858</v>
      </c>
      <c r="AU1151" t="s">
        <v>244</v>
      </c>
      <c r="AZ1151" t="s">
        <v>29</v>
      </c>
    </row>
    <row r="1152" spans="1:54" x14ac:dyDescent="0.25">
      <c r="A1152">
        <v>40865</v>
      </c>
      <c r="B1152">
        <v>101716</v>
      </c>
      <c r="C1152">
        <v>3841</v>
      </c>
      <c r="D1152">
        <v>30</v>
      </c>
      <c r="E1152" s="3">
        <v>44313</v>
      </c>
      <c r="F1152">
        <v>2</v>
      </c>
      <c r="G1152">
        <v>44</v>
      </c>
      <c r="H1152" t="s">
        <v>17</v>
      </c>
      <c r="I1152" t="s">
        <v>26</v>
      </c>
      <c r="J1152">
        <v>100</v>
      </c>
      <c r="K1152">
        <v>20006027731</v>
      </c>
      <c r="L1152" t="s">
        <v>853</v>
      </c>
      <c r="M1152" t="s">
        <v>854</v>
      </c>
      <c r="N1152" s="4">
        <v>6027731</v>
      </c>
      <c r="O1152">
        <v>682005</v>
      </c>
      <c r="P1152" t="s">
        <v>824</v>
      </c>
      <c r="Q1152">
        <v>0</v>
      </c>
      <c r="R1152">
        <v>0</v>
      </c>
      <c r="S1152">
        <v>30</v>
      </c>
      <c r="T1152" t="s">
        <v>98</v>
      </c>
      <c r="U1152" t="s">
        <v>99</v>
      </c>
      <c r="X1152">
        <v>500223</v>
      </c>
      <c r="Y1152" t="s">
        <v>17</v>
      </c>
      <c r="Z1152">
        <v>45427</v>
      </c>
      <c r="AA1152">
        <v>41216</v>
      </c>
      <c r="AB1152">
        <v>0</v>
      </c>
      <c r="AC1152">
        <v>41216</v>
      </c>
      <c r="AD1152">
        <v>0</v>
      </c>
      <c r="AE1152">
        <v>0</v>
      </c>
      <c r="AF1152">
        <v>101716</v>
      </c>
      <c r="AG1152">
        <v>431</v>
      </c>
      <c r="AH1152">
        <v>0</v>
      </c>
      <c r="AI1152">
        <v>0</v>
      </c>
      <c r="AJ1152">
        <v>0</v>
      </c>
      <c r="AK1152">
        <v>0</v>
      </c>
      <c r="AL1152">
        <v>101716</v>
      </c>
      <c r="AM1152">
        <v>1974996</v>
      </c>
      <c r="AN1152">
        <v>185</v>
      </c>
      <c r="AO1152" t="s">
        <v>202</v>
      </c>
      <c r="AP1152">
        <v>17010</v>
      </c>
      <c r="AQ1152" t="s">
        <v>203</v>
      </c>
      <c r="AZ1152" t="s">
        <v>180</v>
      </c>
    </row>
    <row r="1153" spans="1:54" x14ac:dyDescent="0.25">
      <c r="A1153">
        <v>32777</v>
      </c>
      <c r="B1153">
        <v>101716</v>
      </c>
      <c r="C1153">
        <v>17702</v>
      </c>
      <c r="D1153">
        <v>30</v>
      </c>
      <c r="E1153" s="3">
        <v>44313</v>
      </c>
      <c r="F1153">
        <v>2</v>
      </c>
      <c r="G1153">
        <v>77</v>
      </c>
      <c r="H1153" t="s">
        <v>9</v>
      </c>
      <c r="I1153" t="s">
        <v>26</v>
      </c>
      <c r="J1153">
        <v>20</v>
      </c>
      <c r="K1153">
        <v>36787743405</v>
      </c>
      <c r="L1153" t="s">
        <v>828</v>
      </c>
      <c r="M1153" t="s">
        <v>829</v>
      </c>
      <c r="N1153" s="4">
        <v>67877043405</v>
      </c>
      <c r="O1153">
        <v>281608</v>
      </c>
      <c r="P1153" t="s">
        <v>830</v>
      </c>
      <c r="Q1153">
        <v>0</v>
      </c>
      <c r="R1153" t="s">
        <v>825</v>
      </c>
      <c r="S1153">
        <v>500</v>
      </c>
      <c r="T1153" t="s">
        <v>131</v>
      </c>
      <c r="U1153" t="s">
        <v>132</v>
      </c>
      <c r="X1153">
        <v>502437</v>
      </c>
      <c r="Y1153" t="s">
        <v>9</v>
      </c>
      <c r="Z1153">
        <v>195</v>
      </c>
      <c r="AA1153">
        <v>4291</v>
      </c>
      <c r="AB1153">
        <v>0</v>
      </c>
      <c r="AC1153">
        <v>4291</v>
      </c>
      <c r="AD1153">
        <v>0</v>
      </c>
      <c r="AE1153">
        <v>0</v>
      </c>
      <c r="AF1153">
        <v>101716</v>
      </c>
      <c r="AG1153">
        <v>351</v>
      </c>
      <c r="AH1153">
        <v>0</v>
      </c>
      <c r="AI1153">
        <v>0</v>
      </c>
      <c r="AJ1153">
        <v>0</v>
      </c>
      <c r="AK1153">
        <v>0</v>
      </c>
      <c r="AL1153">
        <v>101716</v>
      </c>
      <c r="AM1153">
        <v>1978069</v>
      </c>
      <c r="AN1153">
        <v>401</v>
      </c>
      <c r="AO1153" t="s">
        <v>257</v>
      </c>
      <c r="AP1153">
        <v>610494</v>
      </c>
      <c r="AQ1153">
        <v>4200</v>
      </c>
      <c r="AZ1153" t="s">
        <v>831</v>
      </c>
    </row>
    <row r="1154" spans="1:54" x14ac:dyDescent="0.25">
      <c r="A1154">
        <v>19806</v>
      </c>
      <c r="B1154">
        <v>101716</v>
      </c>
      <c r="C1154">
        <v>16140</v>
      </c>
      <c r="D1154">
        <v>50</v>
      </c>
      <c r="E1154" s="3">
        <v>44313</v>
      </c>
      <c r="F1154">
        <v>2</v>
      </c>
      <c r="G1154">
        <v>0</v>
      </c>
      <c r="H1154" t="s">
        <v>285</v>
      </c>
      <c r="I1154" t="s">
        <v>52</v>
      </c>
      <c r="K1154">
        <v>35388524450</v>
      </c>
      <c r="L1154" t="s">
        <v>880</v>
      </c>
      <c r="M1154" t="s">
        <v>881</v>
      </c>
      <c r="N1154" s="4">
        <v>53885024450</v>
      </c>
      <c r="O1154">
        <v>362600</v>
      </c>
      <c r="P1154" t="s">
        <v>840</v>
      </c>
      <c r="Q1154">
        <v>0</v>
      </c>
      <c r="R1154">
        <v>5</v>
      </c>
      <c r="S1154">
        <v>50</v>
      </c>
      <c r="T1154" t="s">
        <v>71</v>
      </c>
      <c r="U1154" t="s">
        <v>54</v>
      </c>
      <c r="X1154">
        <v>503351</v>
      </c>
      <c r="Y1154" t="s">
        <v>285</v>
      </c>
      <c r="Z1154">
        <v>6076</v>
      </c>
      <c r="AA1154">
        <v>6425</v>
      </c>
      <c r="AB1154">
        <v>0</v>
      </c>
      <c r="AC1154">
        <v>1643</v>
      </c>
      <c r="AD1154">
        <v>4782</v>
      </c>
      <c r="AE1154">
        <v>0</v>
      </c>
      <c r="AF1154">
        <v>101716</v>
      </c>
      <c r="AG1154">
        <v>142</v>
      </c>
      <c r="AH1154">
        <v>101716</v>
      </c>
      <c r="AI1154">
        <v>41</v>
      </c>
      <c r="AJ1154">
        <v>0</v>
      </c>
      <c r="AK1154">
        <v>0</v>
      </c>
      <c r="AL1154">
        <v>101716</v>
      </c>
      <c r="AM1154">
        <v>1983515</v>
      </c>
      <c r="AN1154">
        <v>604</v>
      </c>
      <c r="AO1154" t="s">
        <v>163</v>
      </c>
      <c r="AP1154">
        <v>3858</v>
      </c>
      <c r="AQ1154" t="s">
        <v>39</v>
      </c>
      <c r="AR1154">
        <v>55</v>
      </c>
      <c r="AS1154" t="s">
        <v>224</v>
      </c>
      <c r="AT1154">
        <v>600760</v>
      </c>
      <c r="AU1154">
        <v>345527167</v>
      </c>
      <c r="AZ1154" t="s">
        <v>29</v>
      </c>
    </row>
    <row r="1155" spans="1:54" x14ac:dyDescent="0.25">
      <c r="A1155">
        <v>39642</v>
      </c>
      <c r="B1155">
        <v>101716</v>
      </c>
      <c r="C1155">
        <v>9411</v>
      </c>
      <c r="D1155">
        <v>100</v>
      </c>
      <c r="E1155" s="3">
        <v>44313</v>
      </c>
      <c r="F1155">
        <v>0</v>
      </c>
      <c r="G1155">
        <v>0</v>
      </c>
      <c r="H1155" t="s">
        <v>332</v>
      </c>
      <c r="I1155" t="s">
        <v>75</v>
      </c>
      <c r="K1155">
        <v>88484081028</v>
      </c>
      <c r="L1155" t="s">
        <v>888</v>
      </c>
      <c r="M1155" t="s">
        <v>889</v>
      </c>
      <c r="N1155" s="4">
        <v>8484081028</v>
      </c>
      <c r="O1155">
        <v>940000</v>
      </c>
      <c r="P1155" t="s">
        <v>340</v>
      </c>
      <c r="Q1155">
        <v>0</v>
      </c>
      <c r="R1155">
        <v>3</v>
      </c>
      <c r="S1155">
        <v>100</v>
      </c>
      <c r="T1155" t="s">
        <v>63</v>
      </c>
      <c r="U1155" t="s">
        <v>64</v>
      </c>
      <c r="X1155">
        <v>515836</v>
      </c>
      <c r="Y1155" t="s">
        <v>332</v>
      </c>
      <c r="Z1155">
        <v>80</v>
      </c>
      <c r="AA1155">
        <v>142</v>
      </c>
      <c r="AB1155">
        <v>28</v>
      </c>
      <c r="AC1155">
        <v>114</v>
      </c>
      <c r="AD1155">
        <v>0</v>
      </c>
      <c r="AE1155">
        <v>0</v>
      </c>
      <c r="AF1155">
        <v>101716</v>
      </c>
      <c r="AG1155">
        <v>34</v>
      </c>
      <c r="AH1155">
        <v>0</v>
      </c>
      <c r="AI1155">
        <v>0</v>
      </c>
      <c r="AJ1155">
        <v>0</v>
      </c>
      <c r="AK1155">
        <v>0</v>
      </c>
      <c r="AL1155">
        <v>101716</v>
      </c>
      <c r="AM1155">
        <v>1983593</v>
      </c>
      <c r="AN1155">
        <v>40</v>
      </c>
      <c r="AO1155" t="s">
        <v>295</v>
      </c>
      <c r="AZ1155" t="s">
        <v>333</v>
      </c>
    </row>
    <row r="1156" spans="1:54" x14ac:dyDescent="0.25">
      <c r="A1156">
        <v>37911</v>
      </c>
      <c r="B1156">
        <v>101716</v>
      </c>
      <c r="C1156">
        <v>16237</v>
      </c>
      <c r="D1156">
        <v>100</v>
      </c>
      <c r="E1156" s="3">
        <v>44313</v>
      </c>
      <c r="F1156">
        <v>0</v>
      </c>
      <c r="G1156">
        <v>0</v>
      </c>
      <c r="H1156" t="s">
        <v>102</v>
      </c>
      <c r="I1156" t="s">
        <v>75</v>
      </c>
      <c r="K1156">
        <v>35388500810</v>
      </c>
      <c r="L1156" t="s">
        <v>884</v>
      </c>
      <c r="M1156" t="s">
        <v>885</v>
      </c>
      <c r="N1156" s="4">
        <v>53885000810</v>
      </c>
      <c r="O1156">
        <v>940000</v>
      </c>
      <c r="P1156" t="s">
        <v>340</v>
      </c>
      <c r="Q1156">
        <v>0</v>
      </c>
      <c r="R1156">
        <v>3</v>
      </c>
      <c r="S1156">
        <v>100</v>
      </c>
      <c r="T1156" t="s">
        <v>71</v>
      </c>
      <c r="U1156" t="s">
        <v>64</v>
      </c>
      <c r="X1156">
        <v>515836</v>
      </c>
      <c r="Y1156" t="s">
        <v>102</v>
      </c>
      <c r="Z1156">
        <v>808</v>
      </c>
      <c r="AA1156">
        <v>1008</v>
      </c>
      <c r="AB1156">
        <v>1008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01716</v>
      </c>
      <c r="AM1156">
        <v>1983582</v>
      </c>
      <c r="AZ1156" t="s">
        <v>29</v>
      </c>
    </row>
    <row r="1157" spans="1:54" x14ac:dyDescent="0.25">
      <c r="A1157">
        <v>37911</v>
      </c>
      <c r="B1157">
        <v>101716</v>
      </c>
      <c r="C1157">
        <v>12884</v>
      </c>
      <c r="D1157">
        <v>100</v>
      </c>
      <c r="E1157" s="3">
        <v>44313</v>
      </c>
      <c r="F1157">
        <v>0</v>
      </c>
      <c r="G1157">
        <v>0</v>
      </c>
      <c r="H1157" t="s">
        <v>169</v>
      </c>
      <c r="I1157" t="s">
        <v>52</v>
      </c>
      <c r="K1157">
        <v>35388527210</v>
      </c>
      <c r="L1157" t="s">
        <v>844</v>
      </c>
      <c r="M1157" t="s">
        <v>845</v>
      </c>
      <c r="N1157" s="4">
        <v>53885027210</v>
      </c>
      <c r="O1157">
        <v>362600</v>
      </c>
      <c r="P1157" t="s">
        <v>840</v>
      </c>
      <c r="Q1157">
        <v>0</v>
      </c>
      <c r="R1157">
        <v>5</v>
      </c>
      <c r="S1157">
        <v>100</v>
      </c>
      <c r="T1157" t="s">
        <v>71</v>
      </c>
      <c r="U1157" t="s">
        <v>54</v>
      </c>
      <c r="X1157">
        <v>503351</v>
      </c>
      <c r="Y1157" t="s">
        <v>169</v>
      </c>
      <c r="Z1157">
        <v>5295</v>
      </c>
      <c r="AA1157">
        <v>7295</v>
      </c>
      <c r="AB1157">
        <v>7295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01716</v>
      </c>
      <c r="AM1157">
        <v>1983583</v>
      </c>
      <c r="AZ1157" t="s">
        <v>29</v>
      </c>
    </row>
    <row r="1158" spans="1:54" x14ac:dyDescent="0.25">
      <c r="A1158">
        <v>38095</v>
      </c>
      <c r="B1158">
        <v>101716</v>
      </c>
      <c r="C1158">
        <v>5977</v>
      </c>
      <c r="D1158">
        <v>200</v>
      </c>
      <c r="E1158" s="3">
        <v>44314</v>
      </c>
      <c r="F1158">
        <v>2</v>
      </c>
      <c r="G1158">
        <v>0</v>
      </c>
      <c r="H1158" t="s">
        <v>15</v>
      </c>
      <c r="I1158" t="s">
        <v>52</v>
      </c>
      <c r="K1158">
        <v>35388524510</v>
      </c>
      <c r="L1158" t="s">
        <v>863</v>
      </c>
      <c r="M1158" t="s">
        <v>864</v>
      </c>
      <c r="N1158" s="4">
        <v>53885024510</v>
      </c>
      <c r="O1158">
        <v>362600</v>
      </c>
      <c r="P1158" t="s">
        <v>840</v>
      </c>
      <c r="Q1158">
        <v>0</v>
      </c>
      <c r="R1158">
        <v>5</v>
      </c>
      <c r="S1158">
        <v>100</v>
      </c>
      <c r="T1158" t="s">
        <v>71</v>
      </c>
      <c r="U1158" t="s">
        <v>54</v>
      </c>
      <c r="X1158">
        <v>503351</v>
      </c>
      <c r="Y1158" t="s">
        <v>15</v>
      </c>
      <c r="Z1158">
        <v>13398</v>
      </c>
      <c r="AA1158">
        <v>27466</v>
      </c>
      <c r="AB1158">
        <v>5493</v>
      </c>
      <c r="AC1158">
        <v>21973</v>
      </c>
      <c r="AD1158">
        <v>0</v>
      </c>
      <c r="AE1158">
        <v>0</v>
      </c>
      <c r="AF1158">
        <v>101716</v>
      </c>
      <c r="AG1158">
        <v>7</v>
      </c>
      <c r="AH1158">
        <v>0</v>
      </c>
      <c r="AI1158">
        <v>0</v>
      </c>
      <c r="AJ1158">
        <v>0</v>
      </c>
      <c r="AK1158">
        <v>0</v>
      </c>
      <c r="AL1158">
        <v>101716</v>
      </c>
      <c r="AM1158">
        <v>1936351</v>
      </c>
      <c r="AN1158">
        <v>7</v>
      </c>
      <c r="AO1158" t="s">
        <v>196</v>
      </c>
      <c r="AP1158">
        <v>610014</v>
      </c>
      <c r="AQ1158" t="s">
        <v>55</v>
      </c>
      <c r="AZ1158" t="s">
        <v>29</v>
      </c>
    </row>
    <row r="1159" spans="1:54" x14ac:dyDescent="0.25">
      <c r="A1159">
        <v>32582</v>
      </c>
      <c r="B1159">
        <v>101716</v>
      </c>
      <c r="C1159">
        <v>17889</v>
      </c>
      <c r="D1159">
        <v>200</v>
      </c>
      <c r="E1159" s="3">
        <v>44314</v>
      </c>
      <c r="F1159">
        <v>0</v>
      </c>
      <c r="G1159">
        <v>0</v>
      </c>
      <c r="H1159" t="s">
        <v>225</v>
      </c>
      <c r="I1159" t="s">
        <v>57</v>
      </c>
      <c r="J1159">
        <v>70</v>
      </c>
      <c r="K1159">
        <v>36091300601</v>
      </c>
      <c r="L1159" t="s">
        <v>870</v>
      </c>
      <c r="M1159" t="s">
        <v>871</v>
      </c>
      <c r="N1159" s="4">
        <v>60913000601</v>
      </c>
      <c r="O1159">
        <v>940000</v>
      </c>
      <c r="P1159" t="s">
        <v>340</v>
      </c>
      <c r="Q1159">
        <v>0</v>
      </c>
      <c r="S1159">
        <v>100</v>
      </c>
      <c r="T1159" t="s">
        <v>245</v>
      </c>
      <c r="U1159" t="s">
        <v>59</v>
      </c>
      <c r="X1159">
        <v>515719</v>
      </c>
      <c r="Y1159" t="s">
        <v>225</v>
      </c>
      <c r="Z1159">
        <v>120</v>
      </c>
      <c r="AA1159">
        <v>800</v>
      </c>
      <c r="AB1159">
        <v>80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01716</v>
      </c>
      <c r="AM1159">
        <v>1940070</v>
      </c>
      <c r="AZ1159" t="s">
        <v>29</v>
      </c>
    </row>
    <row r="1160" spans="1:54" x14ac:dyDescent="0.25">
      <c r="A1160">
        <v>35746</v>
      </c>
      <c r="B1160">
        <v>101716</v>
      </c>
      <c r="C1160">
        <v>9312</v>
      </c>
      <c r="D1160">
        <v>100</v>
      </c>
      <c r="E1160" s="3">
        <v>44314</v>
      </c>
      <c r="F1160">
        <v>2</v>
      </c>
      <c r="G1160">
        <v>0</v>
      </c>
      <c r="H1160" t="s">
        <v>66</v>
      </c>
      <c r="I1160" t="s">
        <v>75</v>
      </c>
      <c r="K1160">
        <v>88496321001</v>
      </c>
      <c r="L1160" t="s">
        <v>861</v>
      </c>
      <c r="M1160" t="s">
        <v>862</v>
      </c>
      <c r="N1160" s="4">
        <v>8496321001</v>
      </c>
      <c r="O1160">
        <v>940000</v>
      </c>
      <c r="P1160" t="s">
        <v>340</v>
      </c>
      <c r="Q1160">
        <v>0</v>
      </c>
      <c r="R1160">
        <v>3</v>
      </c>
      <c r="S1160">
        <v>100</v>
      </c>
      <c r="T1160" t="s">
        <v>67</v>
      </c>
      <c r="U1160" t="s">
        <v>64</v>
      </c>
      <c r="X1160">
        <v>515836</v>
      </c>
      <c r="Y1160" t="s">
        <v>66</v>
      </c>
      <c r="Z1160">
        <v>74</v>
      </c>
      <c r="AA1160">
        <v>472</v>
      </c>
      <c r="AB1160">
        <v>0</v>
      </c>
      <c r="AC1160">
        <v>472</v>
      </c>
      <c r="AD1160">
        <v>0</v>
      </c>
      <c r="AE1160">
        <v>0</v>
      </c>
      <c r="AF1160">
        <v>101716</v>
      </c>
      <c r="AG1160">
        <v>7</v>
      </c>
      <c r="AH1160">
        <v>0</v>
      </c>
      <c r="AI1160">
        <v>0</v>
      </c>
      <c r="AJ1160">
        <v>0</v>
      </c>
      <c r="AK1160">
        <v>0</v>
      </c>
      <c r="AL1160">
        <v>101716</v>
      </c>
      <c r="AM1160">
        <v>1947568</v>
      </c>
      <c r="AN1160">
        <v>7</v>
      </c>
      <c r="AO1160" t="s">
        <v>196</v>
      </c>
      <c r="AP1160">
        <v>610014</v>
      </c>
      <c r="AQ1160" t="s">
        <v>55</v>
      </c>
      <c r="AZ1160" t="s">
        <v>29</v>
      </c>
    </row>
    <row r="1161" spans="1:54" x14ac:dyDescent="0.25">
      <c r="A1161">
        <v>34318</v>
      </c>
      <c r="B1161">
        <v>101716</v>
      </c>
      <c r="C1161">
        <v>3841</v>
      </c>
      <c r="D1161">
        <v>30</v>
      </c>
      <c r="E1161" s="3">
        <v>44314</v>
      </c>
      <c r="F1161">
        <v>0</v>
      </c>
      <c r="G1161">
        <v>40</v>
      </c>
      <c r="H1161" t="s">
        <v>17</v>
      </c>
      <c r="I1161" t="s">
        <v>26</v>
      </c>
      <c r="J1161">
        <v>100</v>
      </c>
      <c r="K1161">
        <v>20006027731</v>
      </c>
      <c r="L1161" t="s">
        <v>853</v>
      </c>
      <c r="M1161" t="s">
        <v>854</v>
      </c>
      <c r="N1161" s="4">
        <v>6027731</v>
      </c>
      <c r="O1161">
        <v>682005</v>
      </c>
      <c r="P1161" t="s">
        <v>824</v>
      </c>
      <c r="Q1161">
        <v>0</v>
      </c>
      <c r="R1161">
        <v>0</v>
      </c>
      <c r="S1161">
        <v>30</v>
      </c>
      <c r="T1161" t="s">
        <v>98</v>
      </c>
      <c r="U1161" t="s">
        <v>99</v>
      </c>
      <c r="X1161">
        <v>500223</v>
      </c>
      <c r="Y1161" t="s">
        <v>17</v>
      </c>
      <c r="Z1161">
        <v>45790</v>
      </c>
      <c r="AA1161">
        <v>51520</v>
      </c>
      <c r="AB1161">
        <v>400</v>
      </c>
      <c r="AC1161">
        <v>51120</v>
      </c>
      <c r="AD1161">
        <v>0</v>
      </c>
      <c r="AE1161">
        <v>0</v>
      </c>
      <c r="AF1161">
        <v>101716</v>
      </c>
      <c r="AG1161">
        <v>143</v>
      </c>
      <c r="AH1161">
        <v>0</v>
      </c>
      <c r="AI1161">
        <v>0</v>
      </c>
      <c r="AJ1161">
        <v>0</v>
      </c>
      <c r="AK1161">
        <v>0</v>
      </c>
      <c r="AL1161">
        <v>101716</v>
      </c>
      <c r="AM1161">
        <v>1949041</v>
      </c>
      <c r="AN1161">
        <v>605</v>
      </c>
      <c r="AO1161" t="s">
        <v>158</v>
      </c>
      <c r="AP1161">
        <v>4336</v>
      </c>
      <c r="AQ1161" t="s">
        <v>44</v>
      </c>
      <c r="AZ1161" t="s">
        <v>180</v>
      </c>
      <c r="BB1161" t="s">
        <v>6563</v>
      </c>
    </row>
    <row r="1162" spans="1:54" x14ac:dyDescent="0.25">
      <c r="A1162">
        <v>19154</v>
      </c>
      <c r="B1162">
        <v>101716</v>
      </c>
      <c r="C1162">
        <v>6928</v>
      </c>
      <c r="D1162">
        <v>100</v>
      </c>
      <c r="E1162" s="3">
        <v>44314</v>
      </c>
      <c r="F1162">
        <v>2</v>
      </c>
      <c r="G1162">
        <v>0</v>
      </c>
      <c r="H1162" t="s">
        <v>5</v>
      </c>
      <c r="I1162" t="s">
        <v>52</v>
      </c>
      <c r="K1162">
        <v>99907370827</v>
      </c>
      <c r="L1162" t="s">
        <v>841</v>
      </c>
      <c r="M1162" t="s">
        <v>841</v>
      </c>
      <c r="N1162" s="4">
        <v>99073070827</v>
      </c>
      <c r="O1162">
        <v>362600</v>
      </c>
      <c r="P1162" t="s">
        <v>840</v>
      </c>
      <c r="Q1162">
        <v>0</v>
      </c>
      <c r="R1162">
        <v>5</v>
      </c>
      <c r="S1162">
        <v>100</v>
      </c>
      <c r="T1162" t="s">
        <v>53</v>
      </c>
      <c r="U1162" t="s">
        <v>54</v>
      </c>
      <c r="X1162">
        <v>637361</v>
      </c>
      <c r="Y1162" t="s">
        <v>5</v>
      </c>
      <c r="Z1162">
        <v>7895</v>
      </c>
      <c r="AA1162">
        <v>15234</v>
      </c>
      <c r="AB1162">
        <v>300</v>
      </c>
      <c r="AC1162">
        <v>11778</v>
      </c>
      <c r="AD1162">
        <v>3156</v>
      </c>
      <c r="AE1162">
        <v>0</v>
      </c>
      <c r="AF1162">
        <v>101716</v>
      </c>
      <c r="AG1162">
        <v>143</v>
      </c>
      <c r="AH1162">
        <v>101716</v>
      </c>
      <c r="AI1162">
        <v>332</v>
      </c>
      <c r="AJ1162">
        <v>0</v>
      </c>
      <c r="AK1162">
        <v>0</v>
      </c>
      <c r="AL1162">
        <v>101716</v>
      </c>
      <c r="AM1162">
        <v>1954522</v>
      </c>
      <c r="AN1162">
        <v>605</v>
      </c>
      <c r="AO1162" t="s">
        <v>158</v>
      </c>
      <c r="AP1162">
        <v>4336</v>
      </c>
      <c r="AQ1162" t="s">
        <v>44</v>
      </c>
      <c r="AR1162">
        <v>920</v>
      </c>
      <c r="AS1162" t="s">
        <v>164</v>
      </c>
      <c r="AT1162">
        <v>20545</v>
      </c>
      <c r="AU1162" t="s">
        <v>104</v>
      </c>
      <c r="AZ1162" t="s">
        <v>29</v>
      </c>
      <c r="BB1162" t="s">
        <v>6563</v>
      </c>
    </row>
    <row r="1163" spans="1:54" x14ac:dyDescent="0.25">
      <c r="A1163">
        <v>39462</v>
      </c>
      <c r="B1163">
        <v>101716</v>
      </c>
      <c r="C1163">
        <v>17114</v>
      </c>
      <c r="D1163">
        <v>100</v>
      </c>
      <c r="E1163" s="3">
        <v>44314</v>
      </c>
      <c r="F1163">
        <v>2</v>
      </c>
      <c r="G1163">
        <v>0</v>
      </c>
      <c r="H1163" t="s">
        <v>25</v>
      </c>
      <c r="I1163" t="s">
        <v>75</v>
      </c>
      <c r="K1163">
        <v>88463702930</v>
      </c>
      <c r="L1163" t="s">
        <v>832</v>
      </c>
      <c r="M1163" t="s">
        <v>833</v>
      </c>
      <c r="N1163" s="4">
        <v>8463702930</v>
      </c>
      <c r="O1163">
        <v>940000</v>
      </c>
      <c r="P1163" t="s">
        <v>340</v>
      </c>
      <c r="Q1163">
        <v>0</v>
      </c>
      <c r="R1163">
        <v>3</v>
      </c>
      <c r="S1163">
        <v>100</v>
      </c>
      <c r="T1163" t="s">
        <v>76</v>
      </c>
      <c r="U1163" t="s">
        <v>64</v>
      </c>
      <c r="X1163">
        <v>515836</v>
      </c>
      <c r="Y1163" t="s">
        <v>25</v>
      </c>
      <c r="Z1163">
        <v>95</v>
      </c>
      <c r="AA1163">
        <v>500</v>
      </c>
      <c r="AB1163">
        <v>50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101716</v>
      </c>
      <c r="AM1163">
        <v>1964436</v>
      </c>
      <c r="AZ1163" t="s">
        <v>834</v>
      </c>
    </row>
    <row r="1164" spans="1:54" x14ac:dyDescent="0.25">
      <c r="A1164">
        <v>13022</v>
      </c>
      <c r="B1164">
        <v>101716</v>
      </c>
      <c r="C1164">
        <v>3841</v>
      </c>
      <c r="D1164">
        <v>30</v>
      </c>
      <c r="E1164" s="3">
        <v>44314</v>
      </c>
      <c r="F1164">
        <v>0</v>
      </c>
      <c r="G1164">
        <v>997</v>
      </c>
      <c r="H1164" t="s">
        <v>17</v>
      </c>
      <c r="I1164" t="s">
        <v>26</v>
      </c>
      <c r="J1164">
        <v>100</v>
      </c>
      <c r="K1164">
        <v>20006027731</v>
      </c>
      <c r="L1164" t="s">
        <v>853</v>
      </c>
      <c r="M1164" t="s">
        <v>854</v>
      </c>
      <c r="N1164" s="4">
        <v>6027731</v>
      </c>
      <c r="O1164">
        <v>682005</v>
      </c>
      <c r="P1164" t="s">
        <v>824</v>
      </c>
      <c r="Q1164">
        <v>0</v>
      </c>
      <c r="R1164">
        <v>0</v>
      </c>
      <c r="S1164">
        <v>30</v>
      </c>
      <c r="T1164" t="s">
        <v>98</v>
      </c>
      <c r="U1164" t="s">
        <v>99</v>
      </c>
      <c r="X1164">
        <v>500223</v>
      </c>
      <c r="Y1164" t="s">
        <v>17</v>
      </c>
      <c r="Z1164">
        <v>45790</v>
      </c>
      <c r="AA1164">
        <v>51520</v>
      </c>
      <c r="AB1164">
        <v>400</v>
      </c>
      <c r="AC1164">
        <v>51120</v>
      </c>
      <c r="AD1164">
        <v>0</v>
      </c>
      <c r="AE1164">
        <v>0</v>
      </c>
      <c r="AF1164">
        <v>101716</v>
      </c>
      <c r="AG1164">
        <v>156</v>
      </c>
      <c r="AH1164">
        <v>0</v>
      </c>
      <c r="AI1164">
        <v>0</v>
      </c>
      <c r="AJ1164">
        <v>0</v>
      </c>
      <c r="AK1164">
        <v>0</v>
      </c>
      <c r="AL1164">
        <v>101716</v>
      </c>
      <c r="AM1164">
        <v>1979615</v>
      </c>
      <c r="AN1164">
        <v>614</v>
      </c>
      <c r="AO1164" t="s">
        <v>47</v>
      </c>
      <c r="AP1164">
        <v>4336</v>
      </c>
      <c r="AQ1164" t="s">
        <v>44</v>
      </c>
      <c r="AZ1164" t="s">
        <v>180</v>
      </c>
      <c r="BB1164" t="s">
        <v>6563</v>
      </c>
    </row>
    <row r="1165" spans="1:54" x14ac:dyDescent="0.25">
      <c r="A1165">
        <v>15715</v>
      </c>
      <c r="B1165">
        <v>101716</v>
      </c>
      <c r="C1165">
        <v>2871</v>
      </c>
      <c r="D1165">
        <v>30</v>
      </c>
      <c r="E1165" s="3">
        <v>44315</v>
      </c>
      <c r="F1165">
        <v>0</v>
      </c>
      <c r="G1165">
        <v>220</v>
      </c>
      <c r="H1165" t="s">
        <v>12</v>
      </c>
      <c r="I1165" t="s">
        <v>267</v>
      </c>
      <c r="J1165">
        <v>18</v>
      </c>
      <c r="K1165">
        <v>20597007541</v>
      </c>
      <c r="L1165" t="s">
        <v>875</v>
      </c>
      <c r="M1165" t="s">
        <v>876</v>
      </c>
      <c r="N1165" s="4">
        <v>597007541</v>
      </c>
      <c r="O1165">
        <v>120808</v>
      </c>
      <c r="P1165" t="s">
        <v>824</v>
      </c>
      <c r="Q1165">
        <v>0</v>
      </c>
      <c r="R1165">
        <v>0</v>
      </c>
      <c r="S1165">
        <v>30</v>
      </c>
      <c r="T1165" t="s">
        <v>106</v>
      </c>
      <c r="U1165" t="s">
        <v>174</v>
      </c>
      <c r="X1165">
        <v>505369</v>
      </c>
      <c r="Y1165" t="s">
        <v>12</v>
      </c>
      <c r="Z1165">
        <v>44520</v>
      </c>
      <c r="AA1165">
        <v>50902</v>
      </c>
      <c r="AB1165">
        <v>920</v>
      </c>
      <c r="AC1165">
        <v>49982</v>
      </c>
      <c r="AD1165">
        <v>0</v>
      </c>
      <c r="AE1165">
        <v>0</v>
      </c>
      <c r="AF1165">
        <v>101716</v>
      </c>
      <c r="AG1165">
        <v>147</v>
      </c>
      <c r="AH1165">
        <v>0</v>
      </c>
      <c r="AI1165">
        <v>0</v>
      </c>
      <c r="AJ1165">
        <v>0</v>
      </c>
      <c r="AK1165">
        <v>0</v>
      </c>
      <c r="AL1165">
        <v>101716</v>
      </c>
      <c r="AM1165">
        <v>1979122</v>
      </c>
      <c r="AN1165">
        <v>616</v>
      </c>
      <c r="AO1165" t="s">
        <v>89</v>
      </c>
      <c r="AP1165">
        <v>610097</v>
      </c>
      <c r="AQ1165">
        <v>9999</v>
      </c>
      <c r="AZ1165" t="s">
        <v>29</v>
      </c>
    </row>
    <row r="1166" spans="1:54" x14ac:dyDescent="0.25">
      <c r="A1166">
        <v>39367</v>
      </c>
      <c r="B1166">
        <v>101716</v>
      </c>
      <c r="C1166">
        <v>17031</v>
      </c>
      <c r="D1166">
        <v>100</v>
      </c>
      <c r="E1166" s="3">
        <v>44315</v>
      </c>
      <c r="F1166">
        <v>0</v>
      </c>
      <c r="G1166">
        <v>0</v>
      </c>
      <c r="H1166" t="s">
        <v>246</v>
      </c>
      <c r="I1166" t="s">
        <v>75</v>
      </c>
      <c r="K1166">
        <v>95751300631</v>
      </c>
      <c r="L1166" t="s">
        <v>872</v>
      </c>
      <c r="M1166" t="s">
        <v>872</v>
      </c>
      <c r="N1166" s="4">
        <v>57513000631</v>
      </c>
      <c r="O1166">
        <v>940000</v>
      </c>
      <c r="P1166" t="s">
        <v>340</v>
      </c>
      <c r="Q1166">
        <v>0</v>
      </c>
      <c r="R1166">
        <v>3</v>
      </c>
      <c r="S1166">
        <v>100</v>
      </c>
      <c r="T1166" t="s">
        <v>76</v>
      </c>
      <c r="U1166" t="s">
        <v>64</v>
      </c>
      <c r="X1166">
        <v>515836</v>
      </c>
      <c r="Y1166" t="s">
        <v>246</v>
      </c>
      <c r="Z1166">
        <v>750</v>
      </c>
      <c r="AA1166">
        <v>10395</v>
      </c>
      <c r="AB1166">
        <v>2079</v>
      </c>
      <c r="AC1166">
        <v>8316</v>
      </c>
      <c r="AD1166">
        <v>0</v>
      </c>
      <c r="AE1166">
        <v>0</v>
      </c>
      <c r="AF1166">
        <v>101716</v>
      </c>
      <c r="AG1166">
        <v>143</v>
      </c>
      <c r="AH1166">
        <v>0</v>
      </c>
      <c r="AI1166">
        <v>0</v>
      </c>
      <c r="AJ1166">
        <v>0</v>
      </c>
      <c r="AK1166">
        <v>0</v>
      </c>
      <c r="AL1166">
        <v>101716</v>
      </c>
      <c r="AM1166">
        <v>1982713</v>
      </c>
      <c r="AN1166">
        <v>605</v>
      </c>
      <c r="AO1166" t="s">
        <v>158</v>
      </c>
      <c r="AP1166">
        <v>4336</v>
      </c>
      <c r="AQ1166" t="s">
        <v>44</v>
      </c>
      <c r="AZ1166" t="s">
        <v>834</v>
      </c>
      <c r="BB1166" t="s">
        <v>6563</v>
      </c>
    </row>
    <row r="1167" spans="1:54" x14ac:dyDescent="0.25">
      <c r="A1167">
        <v>39367</v>
      </c>
      <c r="B1167">
        <v>101716</v>
      </c>
      <c r="C1167">
        <v>6928</v>
      </c>
      <c r="D1167">
        <v>100</v>
      </c>
      <c r="E1167" s="3">
        <v>44315</v>
      </c>
      <c r="F1167">
        <v>0</v>
      </c>
      <c r="G1167">
        <v>0</v>
      </c>
      <c r="H1167" t="s">
        <v>5</v>
      </c>
      <c r="I1167" t="s">
        <v>52</v>
      </c>
      <c r="K1167">
        <v>99907370827</v>
      </c>
      <c r="L1167" t="s">
        <v>841</v>
      </c>
      <c r="M1167" t="s">
        <v>841</v>
      </c>
      <c r="N1167" s="4">
        <v>99073070827</v>
      </c>
      <c r="O1167">
        <v>362600</v>
      </c>
      <c r="P1167" t="s">
        <v>840</v>
      </c>
      <c r="Q1167">
        <v>0</v>
      </c>
      <c r="R1167">
        <v>5</v>
      </c>
      <c r="S1167">
        <v>100</v>
      </c>
      <c r="T1167" t="s">
        <v>53</v>
      </c>
      <c r="U1167" t="s">
        <v>54</v>
      </c>
      <c r="X1167">
        <v>637361</v>
      </c>
      <c r="Y1167" t="s">
        <v>5</v>
      </c>
      <c r="Z1167">
        <v>7895</v>
      </c>
      <c r="AA1167">
        <v>13610</v>
      </c>
      <c r="AB1167">
        <v>0</v>
      </c>
      <c r="AC1167">
        <v>11778</v>
      </c>
      <c r="AD1167">
        <v>1832</v>
      </c>
      <c r="AE1167">
        <v>0</v>
      </c>
      <c r="AF1167">
        <v>101716</v>
      </c>
      <c r="AG1167">
        <v>143</v>
      </c>
      <c r="AH1167">
        <v>101716</v>
      </c>
      <c r="AI1167">
        <v>41</v>
      </c>
      <c r="AJ1167">
        <v>0</v>
      </c>
      <c r="AK1167">
        <v>0</v>
      </c>
      <c r="AL1167">
        <v>101716</v>
      </c>
      <c r="AM1167">
        <v>1982715</v>
      </c>
      <c r="AN1167">
        <v>605</v>
      </c>
      <c r="AO1167" t="s">
        <v>158</v>
      </c>
      <c r="AP1167">
        <v>4336</v>
      </c>
      <c r="AQ1167" t="s">
        <v>44</v>
      </c>
      <c r="AR1167">
        <v>55</v>
      </c>
      <c r="AS1167" t="s">
        <v>224</v>
      </c>
      <c r="AT1167">
        <v>600760</v>
      </c>
      <c r="AU1167">
        <v>345527167</v>
      </c>
      <c r="AZ1167" t="s">
        <v>29</v>
      </c>
      <c r="BB1167" t="s">
        <v>6563</v>
      </c>
    </row>
    <row r="1168" spans="1:54" x14ac:dyDescent="0.25">
      <c r="A1168">
        <v>4852</v>
      </c>
      <c r="B1168">
        <v>101716</v>
      </c>
      <c r="C1168">
        <v>8540</v>
      </c>
      <c r="D1168">
        <v>90</v>
      </c>
      <c r="E1168" s="3">
        <v>44315</v>
      </c>
      <c r="F1168">
        <v>2</v>
      </c>
      <c r="G1168">
        <v>31</v>
      </c>
      <c r="H1168" t="s">
        <v>21</v>
      </c>
      <c r="I1168" t="s">
        <v>26</v>
      </c>
      <c r="J1168">
        <v>30</v>
      </c>
      <c r="K1168">
        <v>34285880201</v>
      </c>
      <c r="L1168" t="s">
        <v>855</v>
      </c>
      <c r="M1168" t="s">
        <v>856</v>
      </c>
      <c r="N1168" s="4">
        <v>42858080201</v>
      </c>
      <c r="O1168">
        <v>280808</v>
      </c>
      <c r="P1168" t="s">
        <v>830</v>
      </c>
      <c r="Q1168">
        <v>2</v>
      </c>
      <c r="R1168">
        <v>0</v>
      </c>
      <c r="S1168">
        <v>100</v>
      </c>
      <c r="T1168" t="s">
        <v>194</v>
      </c>
      <c r="U1168" t="s">
        <v>28</v>
      </c>
      <c r="X1168">
        <v>503472</v>
      </c>
      <c r="Y1168" t="s">
        <v>21</v>
      </c>
      <c r="Z1168">
        <v>1970</v>
      </c>
      <c r="AA1168">
        <v>5215</v>
      </c>
      <c r="AB1168">
        <v>0</v>
      </c>
      <c r="AC1168">
        <v>5215</v>
      </c>
      <c r="AD1168">
        <v>0</v>
      </c>
      <c r="AE1168">
        <v>0</v>
      </c>
      <c r="AF1168">
        <v>101716</v>
      </c>
      <c r="AG1168">
        <v>307</v>
      </c>
      <c r="AH1168">
        <v>0</v>
      </c>
      <c r="AI1168">
        <v>0</v>
      </c>
      <c r="AJ1168">
        <v>0</v>
      </c>
      <c r="AK1168">
        <v>0</v>
      </c>
      <c r="AL1168">
        <v>101716</v>
      </c>
      <c r="AM1168">
        <v>1983865</v>
      </c>
      <c r="AN1168">
        <v>96</v>
      </c>
      <c r="AO1168" t="s">
        <v>314</v>
      </c>
      <c r="AP1168">
        <v>16110</v>
      </c>
      <c r="AQ1168" t="s">
        <v>130</v>
      </c>
      <c r="AZ1168" t="s">
        <v>29</v>
      </c>
    </row>
    <row r="1169" spans="1:54" x14ac:dyDescent="0.25">
      <c r="A1169">
        <v>40937</v>
      </c>
      <c r="B1169">
        <v>101716</v>
      </c>
      <c r="C1169">
        <v>17889</v>
      </c>
      <c r="D1169">
        <v>100</v>
      </c>
      <c r="E1169" s="3">
        <v>44315</v>
      </c>
      <c r="F1169">
        <v>0</v>
      </c>
      <c r="G1169">
        <v>0</v>
      </c>
      <c r="H1169" t="s">
        <v>225</v>
      </c>
      <c r="I1169" t="s">
        <v>57</v>
      </c>
      <c r="J1169">
        <v>70</v>
      </c>
      <c r="K1169">
        <v>36091300601</v>
      </c>
      <c r="L1169" t="s">
        <v>870</v>
      </c>
      <c r="M1169" t="s">
        <v>871</v>
      </c>
      <c r="N1169" s="4">
        <v>60913000601</v>
      </c>
      <c r="O1169">
        <v>940000</v>
      </c>
      <c r="P1169" t="s">
        <v>340</v>
      </c>
      <c r="Q1169">
        <v>0</v>
      </c>
      <c r="S1169">
        <v>100</v>
      </c>
      <c r="T1169" t="s">
        <v>245</v>
      </c>
      <c r="U1169" t="s">
        <v>59</v>
      </c>
      <c r="X1169">
        <v>515719</v>
      </c>
      <c r="Y1169" t="s">
        <v>225</v>
      </c>
      <c r="Z1169">
        <v>60</v>
      </c>
      <c r="AA1169">
        <v>399</v>
      </c>
      <c r="AB1169">
        <v>399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01716</v>
      </c>
      <c r="AM1169">
        <v>1983899</v>
      </c>
      <c r="AZ1169" t="s">
        <v>29</v>
      </c>
    </row>
    <row r="1170" spans="1:54" x14ac:dyDescent="0.25">
      <c r="A1170">
        <v>40160</v>
      </c>
      <c r="B1170">
        <v>101716</v>
      </c>
      <c r="C1170">
        <v>5977</v>
      </c>
      <c r="D1170">
        <v>100</v>
      </c>
      <c r="E1170" s="3">
        <v>44316</v>
      </c>
      <c r="F1170">
        <v>2</v>
      </c>
      <c r="G1170">
        <v>0</v>
      </c>
      <c r="H1170" t="s">
        <v>15</v>
      </c>
      <c r="I1170" t="s">
        <v>52</v>
      </c>
      <c r="K1170">
        <v>35388524510</v>
      </c>
      <c r="L1170" t="s">
        <v>863</v>
      </c>
      <c r="M1170" t="s">
        <v>864</v>
      </c>
      <c r="N1170" s="4">
        <v>53885024510</v>
      </c>
      <c r="O1170">
        <v>362600</v>
      </c>
      <c r="P1170" t="s">
        <v>840</v>
      </c>
      <c r="Q1170">
        <v>0</v>
      </c>
      <c r="R1170">
        <v>5</v>
      </c>
      <c r="S1170">
        <v>100</v>
      </c>
      <c r="T1170" t="s">
        <v>71</v>
      </c>
      <c r="U1170" t="s">
        <v>54</v>
      </c>
      <c r="X1170">
        <v>503351</v>
      </c>
      <c r="Y1170" t="s">
        <v>15</v>
      </c>
      <c r="Z1170">
        <v>6699</v>
      </c>
      <c r="AA1170">
        <v>13858</v>
      </c>
      <c r="AB1170">
        <v>0</v>
      </c>
      <c r="AC1170">
        <v>13858</v>
      </c>
      <c r="AD1170">
        <v>0</v>
      </c>
      <c r="AE1170">
        <v>0</v>
      </c>
      <c r="AF1170">
        <v>101716</v>
      </c>
      <c r="AG1170">
        <v>262</v>
      </c>
      <c r="AH1170">
        <v>0</v>
      </c>
      <c r="AI1170">
        <v>0</v>
      </c>
      <c r="AJ1170">
        <v>0</v>
      </c>
      <c r="AK1170">
        <v>0</v>
      </c>
      <c r="AL1170">
        <v>101716</v>
      </c>
      <c r="AM1170">
        <v>1947349</v>
      </c>
      <c r="AN1170" t="s">
        <v>49</v>
      </c>
      <c r="AO1170" t="s">
        <v>49</v>
      </c>
      <c r="AP1170">
        <v>610502</v>
      </c>
      <c r="AQ1170" t="s">
        <v>50</v>
      </c>
      <c r="AZ1170" t="s">
        <v>29</v>
      </c>
      <c r="BB1170" t="s">
        <v>6563</v>
      </c>
    </row>
    <row r="1171" spans="1:54" x14ac:dyDescent="0.25">
      <c r="A1171">
        <v>30980</v>
      </c>
      <c r="B1171">
        <v>101716</v>
      </c>
      <c r="C1171">
        <v>6856</v>
      </c>
      <c r="D1171">
        <v>30</v>
      </c>
      <c r="E1171" s="3">
        <v>44316</v>
      </c>
      <c r="F1171">
        <v>0</v>
      </c>
      <c r="G1171">
        <v>3</v>
      </c>
      <c r="H1171" t="s">
        <v>10</v>
      </c>
      <c r="I1171" t="s">
        <v>26</v>
      </c>
      <c r="J1171">
        <v>5</v>
      </c>
      <c r="K1171">
        <v>20597014030</v>
      </c>
      <c r="L1171" t="s">
        <v>826</v>
      </c>
      <c r="M1171" t="s">
        <v>827</v>
      </c>
      <c r="N1171" s="4">
        <v>597014030</v>
      </c>
      <c r="O1171">
        <v>682005</v>
      </c>
      <c r="P1171" t="s">
        <v>824</v>
      </c>
      <c r="Q1171">
        <v>0</v>
      </c>
      <c r="R1171">
        <v>0</v>
      </c>
      <c r="S1171">
        <v>30</v>
      </c>
      <c r="T1171" t="s">
        <v>106</v>
      </c>
      <c r="U1171" t="s">
        <v>107</v>
      </c>
      <c r="X1171">
        <v>505380</v>
      </c>
      <c r="Y1171" t="s">
        <v>10</v>
      </c>
      <c r="Z1171">
        <v>38316</v>
      </c>
      <c r="AA1171">
        <v>50349</v>
      </c>
      <c r="AB1171">
        <v>0</v>
      </c>
      <c r="AC1171">
        <v>50349</v>
      </c>
      <c r="AD1171">
        <v>0</v>
      </c>
      <c r="AE1171">
        <v>0</v>
      </c>
      <c r="AF1171">
        <v>101716</v>
      </c>
      <c r="AG1171">
        <v>143</v>
      </c>
      <c r="AH1171">
        <v>0</v>
      </c>
      <c r="AI1171">
        <v>0</v>
      </c>
      <c r="AJ1171">
        <v>0</v>
      </c>
      <c r="AK1171">
        <v>0</v>
      </c>
      <c r="AL1171">
        <v>101716</v>
      </c>
      <c r="AM1171">
        <v>1960222</v>
      </c>
      <c r="AN1171">
        <v>605</v>
      </c>
      <c r="AO1171" t="s">
        <v>158</v>
      </c>
      <c r="AP1171">
        <v>4336</v>
      </c>
      <c r="AQ1171" t="s">
        <v>44</v>
      </c>
      <c r="AZ1171" t="s">
        <v>29</v>
      </c>
      <c r="BB1171" t="s">
        <v>6563</v>
      </c>
    </row>
    <row r="1172" spans="1:54" x14ac:dyDescent="0.25">
      <c r="A1172">
        <v>18783</v>
      </c>
      <c r="B1172">
        <v>101716</v>
      </c>
      <c r="C1172">
        <v>17354</v>
      </c>
      <c r="D1172">
        <v>100</v>
      </c>
      <c r="E1172" s="3">
        <v>44316</v>
      </c>
      <c r="F1172">
        <v>0</v>
      </c>
      <c r="G1172">
        <v>0</v>
      </c>
      <c r="H1172" t="s">
        <v>344</v>
      </c>
      <c r="I1172" t="s">
        <v>75</v>
      </c>
      <c r="K1172">
        <v>35388501110</v>
      </c>
      <c r="L1172" t="s">
        <v>893</v>
      </c>
      <c r="M1172" t="s">
        <v>894</v>
      </c>
      <c r="N1172" s="4">
        <v>53885001110</v>
      </c>
      <c r="O1172">
        <v>940000</v>
      </c>
      <c r="P1172" t="s">
        <v>340</v>
      </c>
      <c r="Q1172">
        <v>0</v>
      </c>
      <c r="R1172">
        <v>3</v>
      </c>
      <c r="S1172">
        <v>100</v>
      </c>
      <c r="T1172" t="s">
        <v>71</v>
      </c>
      <c r="U1172" t="s">
        <v>64</v>
      </c>
      <c r="X1172">
        <v>515836</v>
      </c>
      <c r="Y1172" t="s">
        <v>344</v>
      </c>
      <c r="Z1172">
        <v>808</v>
      </c>
      <c r="AA1172">
        <v>877</v>
      </c>
      <c r="AB1172">
        <v>0</v>
      </c>
      <c r="AC1172">
        <v>877</v>
      </c>
      <c r="AD1172">
        <v>0</v>
      </c>
      <c r="AE1172">
        <v>0</v>
      </c>
      <c r="AF1172">
        <v>101716</v>
      </c>
      <c r="AG1172">
        <v>142</v>
      </c>
      <c r="AH1172">
        <v>101716</v>
      </c>
      <c r="AI1172">
        <v>180</v>
      </c>
      <c r="AJ1172">
        <v>0</v>
      </c>
      <c r="AK1172">
        <v>0</v>
      </c>
      <c r="AL1172">
        <v>101716</v>
      </c>
      <c r="AM1172">
        <v>1960254</v>
      </c>
      <c r="AN1172">
        <v>604</v>
      </c>
      <c r="AO1172" t="s">
        <v>163</v>
      </c>
      <c r="AP1172">
        <v>3858</v>
      </c>
      <c r="AQ1172" t="s">
        <v>39</v>
      </c>
      <c r="AR1172">
        <v>552</v>
      </c>
      <c r="AS1172" t="s">
        <v>105</v>
      </c>
      <c r="AT1172">
        <v>3858</v>
      </c>
      <c r="AU1172" t="s">
        <v>244</v>
      </c>
      <c r="AZ1172" t="s">
        <v>29</v>
      </c>
    </row>
    <row r="1173" spans="1:54" x14ac:dyDescent="0.25">
      <c r="A1173">
        <v>20324</v>
      </c>
      <c r="B1173">
        <v>101716</v>
      </c>
      <c r="C1173">
        <v>17702</v>
      </c>
      <c r="D1173">
        <v>30</v>
      </c>
      <c r="E1173" s="3">
        <v>44316</v>
      </c>
      <c r="F1173">
        <v>2</v>
      </c>
      <c r="G1173">
        <v>118</v>
      </c>
      <c r="H1173" t="s">
        <v>9</v>
      </c>
      <c r="I1173" t="s">
        <v>26</v>
      </c>
      <c r="J1173">
        <v>20</v>
      </c>
      <c r="K1173">
        <v>36787743405</v>
      </c>
      <c r="L1173" t="s">
        <v>828</v>
      </c>
      <c r="M1173" t="s">
        <v>829</v>
      </c>
      <c r="N1173" s="4">
        <v>67877043405</v>
      </c>
      <c r="O1173">
        <v>281608</v>
      </c>
      <c r="P1173" t="s">
        <v>830</v>
      </c>
      <c r="Q1173">
        <v>0</v>
      </c>
      <c r="R1173" t="s">
        <v>825</v>
      </c>
      <c r="S1173">
        <v>500</v>
      </c>
      <c r="T1173" t="s">
        <v>131</v>
      </c>
      <c r="U1173" t="s">
        <v>132</v>
      </c>
      <c r="X1173">
        <v>502437</v>
      </c>
      <c r="Y1173" t="s">
        <v>9</v>
      </c>
      <c r="Z1173">
        <v>195</v>
      </c>
      <c r="AA1173">
        <v>2351</v>
      </c>
      <c r="AB1173">
        <v>0</v>
      </c>
      <c r="AC1173">
        <v>2351</v>
      </c>
      <c r="AD1173">
        <v>0</v>
      </c>
      <c r="AE1173">
        <v>0</v>
      </c>
      <c r="AF1173">
        <v>101716</v>
      </c>
      <c r="AG1173">
        <v>40</v>
      </c>
      <c r="AH1173">
        <v>0</v>
      </c>
      <c r="AI1173">
        <v>0</v>
      </c>
      <c r="AJ1173">
        <v>0</v>
      </c>
      <c r="AK1173">
        <v>0</v>
      </c>
      <c r="AL1173">
        <v>101716</v>
      </c>
      <c r="AM1173">
        <v>1970792</v>
      </c>
      <c r="AN1173">
        <v>52</v>
      </c>
      <c r="AO1173" t="s">
        <v>213</v>
      </c>
      <c r="AP1173">
        <v>3858</v>
      </c>
      <c r="AQ1173" t="s">
        <v>69</v>
      </c>
      <c r="AZ1173" t="s">
        <v>831</v>
      </c>
    </row>
    <row r="1174" spans="1:54" x14ac:dyDescent="0.25">
      <c r="A1174">
        <v>6035</v>
      </c>
      <c r="B1174">
        <v>101716</v>
      </c>
      <c r="C1174">
        <v>3841</v>
      </c>
      <c r="D1174">
        <v>30</v>
      </c>
      <c r="E1174" s="3">
        <v>44316</v>
      </c>
      <c r="F1174">
        <v>2</v>
      </c>
      <c r="G1174">
        <v>103</v>
      </c>
      <c r="H1174" t="s">
        <v>17</v>
      </c>
      <c r="I1174" t="s">
        <v>26</v>
      </c>
      <c r="J1174">
        <v>100</v>
      </c>
      <c r="K1174">
        <v>20006027731</v>
      </c>
      <c r="L1174" t="s">
        <v>853</v>
      </c>
      <c r="M1174" t="s">
        <v>854</v>
      </c>
      <c r="N1174" s="4">
        <v>6027731</v>
      </c>
      <c r="O1174">
        <v>682005</v>
      </c>
      <c r="P1174" t="s">
        <v>824</v>
      </c>
      <c r="Q1174">
        <v>0</v>
      </c>
      <c r="R1174">
        <v>0</v>
      </c>
      <c r="S1174">
        <v>30</v>
      </c>
      <c r="T1174" t="s">
        <v>98</v>
      </c>
      <c r="U1174" t="s">
        <v>99</v>
      </c>
      <c r="X1174">
        <v>500223</v>
      </c>
      <c r="Y1174" t="s">
        <v>17</v>
      </c>
      <c r="Z1174">
        <v>45790</v>
      </c>
      <c r="AA1174">
        <v>51520</v>
      </c>
      <c r="AB1174">
        <v>400</v>
      </c>
      <c r="AC1174">
        <v>51120</v>
      </c>
      <c r="AD1174">
        <v>0</v>
      </c>
      <c r="AE1174">
        <v>0</v>
      </c>
      <c r="AF1174">
        <v>101716</v>
      </c>
      <c r="AG1174">
        <v>151</v>
      </c>
      <c r="AH1174">
        <v>0</v>
      </c>
      <c r="AI1174">
        <v>0</v>
      </c>
      <c r="AJ1174">
        <v>0</v>
      </c>
      <c r="AK1174">
        <v>0</v>
      </c>
      <c r="AL1174">
        <v>101716</v>
      </c>
      <c r="AM1174">
        <v>1973477</v>
      </c>
      <c r="AN1174">
        <v>607</v>
      </c>
      <c r="AO1174" t="s">
        <v>36</v>
      </c>
      <c r="AP1174">
        <v>610014</v>
      </c>
      <c r="AQ1174" t="s">
        <v>37</v>
      </c>
      <c r="AZ1174" t="s">
        <v>180</v>
      </c>
    </row>
    <row r="1175" spans="1:54" x14ac:dyDescent="0.25">
      <c r="A1175">
        <v>8605</v>
      </c>
      <c r="B1175">
        <v>101716</v>
      </c>
      <c r="C1175">
        <v>6928</v>
      </c>
      <c r="D1175">
        <v>100</v>
      </c>
      <c r="E1175" s="3">
        <v>44317</v>
      </c>
      <c r="F1175">
        <v>0</v>
      </c>
      <c r="G1175">
        <v>0</v>
      </c>
      <c r="H1175" t="s">
        <v>5</v>
      </c>
      <c r="I1175" t="s">
        <v>52</v>
      </c>
      <c r="K1175">
        <v>99907370827</v>
      </c>
      <c r="L1175" t="s">
        <v>841</v>
      </c>
      <c r="M1175" t="s">
        <v>841</v>
      </c>
      <c r="N1175" s="4">
        <v>99073070827</v>
      </c>
      <c r="O1175">
        <v>362600</v>
      </c>
      <c r="P1175" t="s">
        <v>840</v>
      </c>
      <c r="Q1175">
        <v>0</v>
      </c>
      <c r="R1175">
        <v>5</v>
      </c>
      <c r="S1175">
        <v>100</v>
      </c>
      <c r="T1175" t="s">
        <v>53</v>
      </c>
      <c r="U1175" t="s">
        <v>54</v>
      </c>
      <c r="X1175">
        <v>637361</v>
      </c>
      <c r="Y1175" t="s">
        <v>5</v>
      </c>
      <c r="Z1175">
        <v>7895</v>
      </c>
      <c r="AA1175">
        <v>13799</v>
      </c>
      <c r="AB1175">
        <v>0</v>
      </c>
      <c r="AC1175">
        <v>11778</v>
      </c>
      <c r="AD1175">
        <v>2021</v>
      </c>
      <c r="AE1175">
        <v>0</v>
      </c>
      <c r="AF1175">
        <v>101716</v>
      </c>
      <c r="AG1175">
        <v>143</v>
      </c>
      <c r="AH1175">
        <v>101716</v>
      </c>
      <c r="AI1175">
        <v>334</v>
      </c>
      <c r="AJ1175">
        <v>0</v>
      </c>
      <c r="AK1175">
        <v>0</v>
      </c>
      <c r="AL1175">
        <v>101716</v>
      </c>
      <c r="AM1175">
        <v>1951454</v>
      </c>
      <c r="AN1175">
        <v>605</v>
      </c>
      <c r="AO1175" t="s">
        <v>158</v>
      </c>
      <c r="AP1175">
        <v>4336</v>
      </c>
      <c r="AQ1175" t="s">
        <v>44</v>
      </c>
      <c r="AR1175">
        <v>921</v>
      </c>
      <c r="AS1175" t="s">
        <v>159</v>
      </c>
      <c r="AT1175">
        <v>19595</v>
      </c>
      <c r="AU1175">
        <v>7630000</v>
      </c>
      <c r="AZ1175" t="s">
        <v>29</v>
      </c>
      <c r="BB1175" t="s">
        <v>6563</v>
      </c>
    </row>
    <row r="1176" spans="1:54" x14ac:dyDescent="0.25">
      <c r="A1176">
        <v>35825</v>
      </c>
      <c r="B1176">
        <v>101716</v>
      </c>
      <c r="C1176">
        <v>6680</v>
      </c>
      <c r="D1176">
        <v>30</v>
      </c>
      <c r="E1176" s="3">
        <v>44317</v>
      </c>
      <c r="F1176">
        <v>2</v>
      </c>
      <c r="G1176">
        <v>5</v>
      </c>
      <c r="H1176" t="s">
        <v>16</v>
      </c>
      <c r="I1176" t="s">
        <v>26</v>
      </c>
      <c r="J1176">
        <v>40</v>
      </c>
      <c r="K1176">
        <v>36340230430</v>
      </c>
      <c r="L1176" t="s">
        <v>822</v>
      </c>
      <c r="M1176" t="s">
        <v>823</v>
      </c>
      <c r="N1176" s="4">
        <v>63402030430</v>
      </c>
      <c r="O1176">
        <v>281608</v>
      </c>
      <c r="P1176" t="s">
        <v>824</v>
      </c>
      <c r="Q1176">
        <v>0</v>
      </c>
      <c r="R1176" t="s">
        <v>825</v>
      </c>
      <c r="S1176">
        <v>30</v>
      </c>
      <c r="T1176" t="s">
        <v>128</v>
      </c>
      <c r="U1176" t="s">
        <v>129</v>
      </c>
      <c r="X1176">
        <v>513316</v>
      </c>
      <c r="Y1176" t="s">
        <v>16</v>
      </c>
      <c r="Z1176">
        <v>126708</v>
      </c>
      <c r="AA1176">
        <v>134231</v>
      </c>
      <c r="AB1176">
        <v>0</v>
      </c>
      <c r="AC1176">
        <v>134231</v>
      </c>
      <c r="AD1176">
        <v>0</v>
      </c>
      <c r="AE1176">
        <v>0</v>
      </c>
      <c r="AF1176">
        <v>101716</v>
      </c>
      <c r="AG1176">
        <v>147</v>
      </c>
      <c r="AH1176">
        <v>0</v>
      </c>
      <c r="AI1176">
        <v>0</v>
      </c>
      <c r="AJ1176">
        <v>0</v>
      </c>
      <c r="AK1176">
        <v>0</v>
      </c>
      <c r="AL1176">
        <v>101716</v>
      </c>
      <c r="AM1176">
        <v>1978427</v>
      </c>
      <c r="AN1176">
        <v>616</v>
      </c>
      <c r="AO1176" t="s">
        <v>89</v>
      </c>
      <c r="AP1176">
        <v>610097</v>
      </c>
      <c r="AQ1176">
        <v>9999</v>
      </c>
      <c r="AZ1176" t="s">
        <v>29</v>
      </c>
    </row>
    <row r="1177" spans="1:54" x14ac:dyDescent="0.25">
      <c r="A1177">
        <v>30980</v>
      </c>
      <c r="B1177">
        <v>101716</v>
      </c>
      <c r="C1177">
        <v>9719</v>
      </c>
      <c r="D1177">
        <v>30</v>
      </c>
      <c r="E1177" s="3">
        <v>44318</v>
      </c>
      <c r="F1177">
        <v>2</v>
      </c>
      <c r="G1177">
        <v>3</v>
      </c>
      <c r="H1177" t="s">
        <v>3</v>
      </c>
      <c r="I1177" t="s">
        <v>26</v>
      </c>
      <c r="J1177">
        <v>20</v>
      </c>
      <c r="K1177">
        <v>36340230230</v>
      </c>
      <c r="L1177" t="s">
        <v>848</v>
      </c>
      <c r="M1177" t="s">
        <v>849</v>
      </c>
      <c r="N1177" s="4">
        <v>63402030230</v>
      </c>
      <c r="O1177">
        <v>281608</v>
      </c>
      <c r="P1177" t="s">
        <v>824</v>
      </c>
      <c r="Q1177">
        <v>0</v>
      </c>
      <c r="R1177" t="s">
        <v>825</v>
      </c>
      <c r="S1177">
        <v>30</v>
      </c>
      <c r="T1177" t="s">
        <v>128</v>
      </c>
      <c r="U1177" t="s">
        <v>181</v>
      </c>
      <c r="X1177">
        <v>513315</v>
      </c>
      <c r="Y1177" t="s">
        <v>3</v>
      </c>
      <c r="Z1177">
        <v>125704</v>
      </c>
      <c r="AA1177">
        <v>139198</v>
      </c>
      <c r="AB1177">
        <v>0</v>
      </c>
      <c r="AC1177">
        <v>139198</v>
      </c>
      <c r="AD1177">
        <v>0</v>
      </c>
      <c r="AE1177">
        <v>0</v>
      </c>
      <c r="AF1177">
        <v>101716</v>
      </c>
      <c r="AG1177">
        <v>143</v>
      </c>
      <c r="AH1177">
        <v>0</v>
      </c>
      <c r="AI1177">
        <v>0</v>
      </c>
      <c r="AJ1177">
        <v>0</v>
      </c>
      <c r="AK1177">
        <v>0</v>
      </c>
      <c r="AL1177">
        <v>101716</v>
      </c>
      <c r="AM1177">
        <v>1972095</v>
      </c>
      <c r="AN1177">
        <v>605</v>
      </c>
      <c r="AO1177" t="s">
        <v>158</v>
      </c>
      <c r="AP1177">
        <v>4336</v>
      </c>
      <c r="AQ1177" t="s">
        <v>44</v>
      </c>
      <c r="AZ1177" t="s">
        <v>29</v>
      </c>
      <c r="BB1177" t="s">
        <v>6563</v>
      </c>
    </row>
    <row r="1178" spans="1:54" x14ac:dyDescent="0.25">
      <c r="A1178">
        <v>18985</v>
      </c>
      <c r="B1178">
        <v>101716</v>
      </c>
      <c r="C1178">
        <v>6388</v>
      </c>
      <c r="D1178">
        <v>60</v>
      </c>
      <c r="E1178" s="3">
        <v>44319</v>
      </c>
      <c r="F1178">
        <v>0</v>
      </c>
      <c r="G1178">
        <v>42</v>
      </c>
      <c r="H1178" t="s">
        <v>4</v>
      </c>
      <c r="I1178" t="s">
        <v>26</v>
      </c>
      <c r="J1178" t="s">
        <v>165</v>
      </c>
      <c r="K1178">
        <v>20006057761</v>
      </c>
      <c r="L1178" t="s">
        <v>842</v>
      </c>
      <c r="M1178" t="s">
        <v>843</v>
      </c>
      <c r="N1178" s="4">
        <v>6057761</v>
      </c>
      <c r="O1178">
        <v>682005</v>
      </c>
      <c r="P1178" t="s">
        <v>824</v>
      </c>
      <c r="Q1178">
        <v>0</v>
      </c>
      <c r="R1178">
        <v>0</v>
      </c>
      <c r="S1178">
        <v>60</v>
      </c>
      <c r="T1178" t="s">
        <v>98</v>
      </c>
      <c r="U1178" t="s">
        <v>166</v>
      </c>
      <c r="X1178">
        <v>500240</v>
      </c>
      <c r="Y1178" t="s">
        <v>4</v>
      </c>
      <c r="Z1178">
        <v>45790</v>
      </c>
      <c r="AA1178">
        <v>46799</v>
      </c>
      <c r="AB1178">
        <v>0</v>
      </c>
      <c r="AC1178">
        <v>46799</v>
      </c>
      <c r="AD1178">
        <v>0</v>
      </c>
      <c r="AE1178">
        <v>0</v>
      </c>
      <c r="AF1178">
        <v>101716</v>
      </c>
      <c r="AG1178">
        <v>314</v>
      </c>
      <c r="AH1178">
        <v>0</v>
      </c>
      <c r="AI1178">
        <v>0</v>
      </c>
      <c r="AJ1178">
        <v>0</v>
      </c>
      <c r="AK1178">
        <v>0</v>
      </c>
      <c r="AL1178">
        <v>101716</v>
      </c>
      <c r="AM1178">
        <v>1972129</v>
      </c>
      <c r="AN1178">
        <v>254</v>
      </c>
      <c r="AO1178" t="s">
        <v>167</v>
      </c>
      <c r="AP1178">
        <v>4336</v>
      </c>
      <c r="AQ1178" t="s">
        <v>168</v>
      </c>
      <c r="AZ1178" t="s">
        <v>29</v>
      </c>
      <c r="BB1178" t="s">
        <v>6563</v>
      </c>
    </row>
    <row r="1179" spans="1:54" x14ac:dyDescent="0.25">
      <c r="A1179">
        <v>18985</v>
      </c>
      <c r="B1179">
        <v>101716</v>
      </c>
      <c r="C1179">
        <v>16587</v>
      </c>
      <c r="D1179">
        <v>100</v>
      </c>
      <c r="E1179" s="3">
        <v>44319</v>
      </c>
      <c r="F1179">
        <v>0</v>
      </c>
      <c r="G1179">
        <v>42</v>
      </c>
      <c r="H1179" t="s">
        <v>126</v>
      </c>
      <c r="I1179" t="s">
        <v>57</v>
      </c>
      <c r="K1179">
        <v>95751544000</v>
      </c>
      <c r="L1179" t="s">
        <v>821</v>
      </c>
      <c r="M1179" t="s">
        <v>821</v>
      </c>
      <c r="N1179" s="4">
        <v>57515044000</v>
      </c>
      <c r="O1179">
        <v>940000</v>
      </c>
      <c r="P1179" t="s">
        <v>340</v>
      </c>
      <c r="Q1179">
        <v>0</v>
      </c>
      <c r="S1179">
        <v>100</v>
      </c>
      <c r="T1179" t="s">
        <v>127</v>
      </c>
      <c r="U1179" t="s">
        <v>59</v>
      </c>
      <c r="V1179">
        <v>1</v>
      </c>
      <c r="W1179">
        <v>8222440006</v>
      </c>
      <c r="X1179">
        <v>515719</v>
      </c>
      <c r="Y1179" t="s">
        <v>126</v>
      </c>
      <c r="Z1179">
        <v>145</v>
      </c>
      <c r="AA1179">
        <v>406</v>
      </c>
      <c r="AB1179">
        <v>0</v>
      </c>
      <c r="AC1179">
        <v>406</v>
      </c>
      <c r="AD1179">
        <v>0</v>
      </c>
      <c r="AE1179">
        <v>0</v>
      </c>
      <c r="AF1179">
        <v>101716</v>
      </c>
      <c r="AG1179">
        <v>314</v>
      </c>
      <c r="AH1179">
        <v>0</v>
      </c>
      <c r="AI1179">
        <v>0</v>
      </c>
      <c r="AJ1179">
        <v>0</v>
      </c>
      <c r="AK1179">
        <v>0</v>
      </c>
      <c r="AL1179">
        <v>101716</v>
      </c>
      <c r="AM1179">
        <v>1972132</v>
      </c>
      <c r="AN1179">
        <v>254</v>
      </c>
      <c r="AO1179" t="s">
        <v>167</v>
      </c>
      <c r="AP1179">
        <v>4336</v>
      </c>
      <c r="AQ1179" t="s">
        <v>168</v>
      </c>
      <c r="AZ1179" t="s">
        <v>29</v>
      </c>
      <c r="BB1179" t="s">
        <v>6563</v>
      </c>
    </row>
    <row r="1180" spans="1:54" x14ac:dyDescent="0.25">
      <c r="A1180">
        <v>19154</v>
      </c>
      <c r="B1180">
        <v>101716</v>
      </c>
      <c r="C1180">
        <v>17114</v>
      </c>
      <c r="D1180">
        <v>100</v>
      </c>
      <c r="E1180" s="3">
        <v>44319</v>
      </c>
      <c r="F1180">
        <v>0</v>
      </c>
      <c r="G1180">
        <v>0</v>
      </c>
      <c r="H1180" t="s">
        <v>25</v>
      </c>
      <c r="I1180" t="s">
        <v>75</v>
      </c>
      <c r="K1180">
        <v>88463702930</v>
      </c>
      <c r="L1180" t="s">
        <v>832</v>
      </c>
      <c r="M1180" t="s">
        <v>833</v>
      </c>
      <c r="N1180" s="4">
        <v>8463702930</v>
      </c>
      <c r="O1180">
        <v>940000</v>
      </c>
      <c r="P1180" t="s">
        <v>340</v>
      </c>
      <c r="Q1180">
        <v>0</v>
      </c>
      <c r="R1180">
        <v>3</v>
      </c>
      <c r="S1180">
        <v>100</v>
      </c>
      <c r="T1180" t="s">
        <v>76</v>
      </c>
      <c r="U1180" t="s">
        <v>64</v>
      </c>
      <c r="X1180">
        <v>515836</v>
      </c>
      <c r="Y1180" t="s">
        <v>25</v>
      </c>
      <c r="Z1180">
        <v>95</v>
      </c>
      <c r="AA1180">
        <v>5815</v>
      </c>
      <c r="AB1180">
        <v>300</v>
      </c>
      <c r="AC1180">
        <v>4414</v>
      </c>
      <c r="AD1180">
        <v>1101</v>
      </c>
      <c r="AE1180">
        <v>0</v>
      </c>
      <c r="AF1180">
        <v>101716</v>
      </c>
      <c r="AG1180">
        <v>143</v>
      </c>
      <c r="AH1180">
        <v>101716</v>
      </c>
      <c r="AI1180">
        <v>332</v>
      </c>
      <c r="AJ1180">
        <v>0</v>
      </c>
      <c r="AK1180">
        <v>0</v>
      </c>
      <c r="AL1180">
        <v>101716</v>
      </c>
      <c r="AM1180">
        <v>1973997</v>
      </c>
      <c r="AN1180">
        <v>605</v>
      </c>
      <c r="AO1180" t="s">
        <v>158</v>
      </c>
      <c r="AP1180">
        <v>4336</v>
      </c>
      <c r="AQ1180" t="s">
        <v>44</v>
      </c>
      <c r="AR1180">
        <v>920</v>
      </c>
      <c r="AS1180" t="s">
        <v>164</v>
      </c>
      <c r="AT1180">
        <v>20545</v>
      </c>
      <c r="AU1180" t="s">
        <v>104</v>
      </c>
      <c r="AZ1180" t="s">
        <v>834</v>
      </c>
      <c r="BB1180" t="s">
        <v>6563</v>
      </c>
    </row>
    <row r="1181" spans="1:54" x14ac:dyDescent="0.25">
      <c r="A1181">
        <v>38212</v>
      </c>
      <c r="B1181">
        <v>101716</v>
      </c>
      <c r="C1181">
        <v>3841</v>
      </c>
      <c r="D1181">
        <v>30</v>
      </c>
      <c r="E1181" s="3">
        <v>44319</v>
      </c>
      <c r="F1181">
        <v>0</v>
      </c>
      <c r="G1181">
        <v>25</v>
      </c>
      <c r="H1181" t="s">
        <v>17</v>
      </c>
      <c r="I1181" t="s">
        <v>26</v>
      </c>
      <c r="J1181">
        <v>100</v>
      </c>
      <c r="K1181">
        <v>20006027731</v>
      </c>
      <c r="L1181" t="s">
        <v>853</v>
      </c>
      <c r="M1181" t="s">
        <v>854</v>
      </c>
      <c r="N1181" s="4">
        <v>6027731</v>
      </c>
      <c r="O1181">
        <v>682005</v>
      </c>
      <c r="P1181" t="s">
        <v>824</v>
      </c>
      <c r="Q1181">
        <v>0</v>
      </c>
      <c r="R1181">
        <v>0</v>
      </c>
      <c r="S1181">
        <v>30</v>
      </c>
      <c r="T1181" t="s">
        <v>98</v>
      </c>
      <c r="U1181" t="s">
        <v>99</v>
      </c>
      <c r="X1181">
        <v>500223</v>
      </c>
      <c r="Y1181" t="s">
        <v>17</v>
      </c>
      <c r="Z1181">
        <v>45790</v>
      </c>
      <c r="AA1181">
        <v>51520</v>
      </c>
      <c r="AB1181">
        <v>390</v>
      </c>
      <c r="AC1181">
        <v>51130</v>
      </c>
      <c r="AD1181">
        <v>0</v>
      </c>
      <c r="AE1181">
        <v>0</v>
      </c>
      <c r="AF1181">
        <v>101716</v>
      </c>
      <c r="AG1181">
        <v>151</v>
      </c>
      <c r="AH1181">
        <v>0</v>
      </c>
      <c r="AI1181">
        <v>0</v>
      </c>
      <c r="AJ1181">
        <v>0</v>
      </c>
      <c r="AK1181">
        <v>0</v>
      </c>
      <c r="AL1181">
        <v>101716</v>
      </c>
      <c r="AM1181">
        <v>1975808</v>
      </c>
      <c r="AN1181">
        <v>607</v>
      </c>
      <c r="AO1181" t="s">
        <v>36</v>
      </c>
      <c r="AP1181">
        <v>610014</v>
      </c>
      <c r="AQ1181" t="s">
        <v>37</v>
      </c>
      <c r="AZ1181" t="s">
        <v>180</v>
      </c>
    </row>
    <row r="1182" spans="1:54" x14ac:dyDescent="0.25">
      <c r="A1182">
        <v>23083</v>
      </c>
      <c r="B1182">
        <v>101716</v>
      </c>
      <c r="C1182">
        <v>6928</v>
      </c>
      <c r="D1182">
        <v>100</v>
      </c>
      <c r="E1182" s="3">
        <v>44319</v>
      </c>
      <c r="F1182">
        <v>0</v>
      </c>
      <c r="G1182">
        <v>0</v>
      </c>
      <c r="H1182" t="s">
        <v>5</v>
      </c>
      <c r="I1182" t="s">
        <v>52</v>
      </c>
      <c r="K1182">
        <v>99907370827</v>
      </c>
      <c r="L1182" t="s">
        <v>841</v>
      </c>
      <c r="M1182" t="s">
        <v>841</v>
      </c>
      <c r="N1182" s="4">
        <v>99073070827</v>
      </c>
      <c r="O1182">
        <v>362600</v>
      </c>
      <c r="P1182" t="s">
        <v>840</v>
      </c>
      <c r="Q1182">
        <v>0</v>
      </c>
      <c r="R1182">
        <v>5</v>
      </c>
      <c r="S1182">
        <v>100</v>
      </c>
      <c r="T1182" t="s">
        <v>53</v>
      </c>
      <c r="U1182" t="s">
        <v>54</v>
      </c>
      <c r="X1182">
        <v>637361</v>
      </c>
      <c r="Y1182" t="s">
        <v>5</v>
      </c>
      <c r="Z1182">
        <v>7895</v>
      </c>
      <c r="AA1182">
        <v>15234</v>
      </c>
      <c r="AB1182">
        <v>300</v>
      </c>
      <c r="AC1182">
        <v>11778</v>
      </c>
      <c r="AD1182">
        <v>3156</v>
      </c>
      <c r="AE1182">
        <v>0</v>
      </c>
      <c r="AF1182">
        <v>101716</v>
      </c>
      <c r="AG1182">
        <v>143</v>
      </c>
      <c r="AH1182">
        <v>101716</v>
      </c>
      <c r="AI1182">
        <v>332</v>
      </c>
      <c r="AJ1182">
        <v>0</v>
      </c>
      <c r="AK1182">
        <v>0</v>
      </c>
      <c r="AL1182">
        <v>101716</v>
      </c>
      <c r="AM1182">
        <v>1984793</v>
      </c>
      <c r="AN1182">
        <v>605</v>
      </c>
      <c r="AO1182" t="s">
        <v>158</v>
      </c>
      <c r="AP1182">
        <v>4336</v>
      </c>
      <c r="AQ1182" t="s">
        <v>44</v>
      </c>
      <c r="AR1182">
        <v>920</v>
      </c>
      <c r="AS1182" t="s">
        <v>164</v>
      </c>
      <c r="AT1182">
        <v>20545</v>
      </c>
      <c r="AU1182" t="s">
        <v>104</v>
      </c>
      <c r="AZ1182" t="s">
        <v>29</v>
      </c>
      <c r="BB1182" t="s">
        <v>6563</v>
      </c>
    </row>
    <row r="1183" spans="1:54" x14ac:dyDescent="0.25">
      <c r="A1183">
        <v>34318</v>
      </c>
      <c r="B1183">
        <v>101716</v>
      </c>
      <c r="C1183">
        <v>6928</v>
      </c>
      <c r="D1183">
        <v>100</v>
      </c>
      <c r="E1183" s="3">
        <v>44320</v>
      </c>
      <c r="F1183">
        <v>2</v>
      </c>
      <c r="G1183">
        <v>0</v>
      </c>
      <c r="H1183" t="s">
        <v>5</v>
      </c>
      <c r="I1183" t="s">
        <v>52</v>
      </c>
      <c r="K1183">
        <v>99907370827</v>
      </c>
      <c r="L1183" t="s">
        <v>841</v>
      </c>
      <c r="M1183" t="s">
        <v>841</v>
      </c>
      <c r="N1183" s="4">
        <v>99073070827</v>
      </c>
      <c r="O1183">
        <v>362600</v>
      </c>
      <c r="P1183" t="s">
        <v>840</v>
      </c>
      <c r="Q1183">
        <v>0</v>
      </c>
      <c r="R1183">
        <v>5</v>
      </c>
      <c r="S1183">
        <v>100</v>
      </c>
      <c r="T1183" t="s">
        <v>53</v>
      </c>
      <c r="U1183" t="s">
        <v>54</v>
      </c>
      <c r="X1183">
        <v>637361</v>
      </c>
      <c r="Y1183" t="s">
        <v>5</v>
      </c>
      <c r="Z1183">
        <v>7895</v>
      </c>
      <c r="AA1183">
        <v>12343</v>
      </c>
      <c r="AB1183">
        <v>0</v>
      </c>
      <c r="AC1183">
        <v>11778</v>
      </c>
      <c r="AD1183">
        <v>565</v>
      </c>
      <c r="AE1183">
        <v>0</v>
      </c>
      <c r="AF1183">
        <v>101716</v>
      </c>
      <c r="AG1183">
        <v>143</v>
      </c>
      <c r="AH1183">
        <v>101716</v>
      </c>
      <c r="AI1183">
        <v>303</v>
      </c>
      <c r="AJ1183">
        <v>0</v>
      </c>
      <c r="AK1183">
        <v>0</v>
      </c>
      <c r="AL1183">
        <v>101716</v>
      </c>
      <c r="AM1183">
        <v>1921667</v>
      </c>
      <c r="AN1183">
        <v>605</v>
      </c>
      <c r="AO1183" t="s">
        <v>158</v>
      </c>
      <c r="AP1183">
        <v>4336</v>
      </c>
      <c r="AQ1183" t="s">
        <v>44</v>
      </c>
      <c r="AR1183">
        <v>7777</v>
      </c>
      <c r="AS1183" t="s">
        <v>161</v>
      </c>
      <c r="AT1183">
        <v>610014</v>
      </c>
      <c r="AU1183" t="s">
        <v>35</v>
      </c>
      <c r="AZ1183" t="s">
        <v>29</v>
      </c>
      <c r="BB1183" t="s">
        <v>6563</v>
      </c>
    </row>
    <row r="1184" spans="1:54" x14ac:dyDescent="0.25">
      <c r="A1184">
        <v>8605</v>
      </c>
      <c r="B1184">
        <v>101716</v>
      </c>
      <c r="C1184">
        <v>17031</v>
      </c>
      <c r="D1184">
        <v>100</v>
      </c>
      <c r="E1184" s="3">
        <v>44320</v>
      </c>
      <c r="F1184">
        <v>0</v>
      </c>
      <c r="G1184">
        <v>0</v>
      </c>
      <c r="H1184" t="s">
        <v>246</v>
      </c>
      <c r="I1184" t="s">
        <v>75</v>
      </c>
      <c r="K1184">
        <v>95751300631</v>
      </c>
      <c r="L1184" t="s">
        <v>872</v>
      </c>
      <c r="M1184" t="s">
        <v>872</v>
      </c>
      <c r="N1184" s="4">
        <v>57513000631</v>
      </c>
      <c r="O1184">
        <v>940000</v>
      </c>
      <c r="P1184" t="s">
        <v>340</v>
      </c>
      <c r="Q1184">
        <v>0</v>
      </c>
      <c r="R1184">
        <v>3</v>
      </c>
      <c r="S1184">
        <v>100</v>
      </c>
      <c r="T1184" t="s">
        <v>76</v>
      </c>
      <c r="U1184" t="s">
        <v>64</v>
      </c>
      <c r="X1184">
        <v>515836</v>
      </c>
      <c r="Y1184" t="s">
        <v>246</v>
      </c>
      <c r="Z1184">
        <v>750</v>
      </c>
      <c r="AA1184">
        <v>8847</v>
      </c>
      <c r="AB1184">
        <v>0</v>
      </c>
      <c r="AC1184">
        <v>8316</v>
      </c>
      <c r="AD1184">
        <v>531</v>
      </c>
      <c r="AE1184">
        <v>0</v>
      </c>
      <c r="AF1184">
        <v>101716</v>
      </c>
      <c r="AG1184">
        <v>143</v>
      </c>
      <c r="AH1184">
        <v>101716</v>
      </c>
      <c r="AI1184">
        <v>334</v>
      </c>
      <c r="AJ1184">
        <v>0</v>
      </c>
      <c r="AK1184">
        <v>0</v>
      </c>
      <c r="AL1184">
        <v>101716</v>
      </c>
      <c r="AM1184">
        <v>1941860</v>
      </c>
      <c r="AN1184">
        <v>605</v>
      </c>
      <c r="AO1184" t="s">
        <v>158</v>
      </c>
      <c r="AP1184">
        <v>4336</v>
      </c>
      <c r="AQ1184" t="s">
        <v>44</v>
      </c>
      <c r="AR1184">
        <v>921</v>
      </c>
      <c r="AS1184" t="s">
        <v>159</v>
      </c>
      <c r="AT1184">
        <v>19595</v>
      </c>
      <c r="AU1184">
        <v>7630000</v>
      </c>
      <c r="AZ1184" t="s">
        <v>834</v>
      </c>
      <c r="BB1184" t="s">
        <v>6563</v>
      </c>
    </row>
    <row r="1185" spans="1:54" x14ac:dyDescent="0.25">
      <c r="A1185">
        <v>8605</v>
      </c>
      <c r="B1185">
        <v>101716</v>
      </c>
      <c r="C1185">
        <v>17392</v>
      </c>
      <c r="D1185">
        <v>100</v>
      </c>
      <c r="E1185" s="3">
        <v>44320</v>
      </c>
      <c r="F1185">
        <v>2</v>
      </c>
      <c r="G1185">
        <v>0</v>
      </c>
      <c r="H1185" t="s">
        <v>13</v>
      </c>
      <c r="I1185" t="s">
        <v>57</v>
      </c>
      <c r="J1185">
        <v>70</v>
      </c>
      <c r="K1185">
        <v>95063200703</v>
      </c>
      <c r="L1185" t="s">
        <v>837</v>
      </c>
      <c r="M1185" t="s">
        <v>837</v>
      </c>
      <c r="N1185" s="4">
        <v>50632000703</v>
      </c>
      <c r="O1185">
        <v>940000</v>
      </c>
      <c r="P1185" t="s">
        <v>340</v>
      </c>
      <c r="Q1185">
        <v>0</v>
      </c>
      <c r="S1185">
        <v>100</v>
      </c>
      <c r="T1185" t="s">
        <v>80</v>
      </c>
      <c r="U1185" t="s">
        <v>59</v>
      </c>
      <c r="X1185">
        <v>515719</v>
      </c>
      <c r="Y1185" t="s">
        <v>13</v>
      </c>
      <c r="Z1185">
        <v>395</v>
      </c>
      <c r="AA1185">
        <v>5342</v>
      </c>
      <c r="AB1185">
        <v>0</v>
      </c>
      <c r="AC1185">
        <v>5342</v>
      </c>
      <c r="AD1185">
        <v>0</v>
      </c>
      <c r="AE1185">
        <v>0</v>
      </c>
      <c r="AF1185">
        <v>101716</v>
      </c>
      <c r="AG1185">
        <v>143</v>
      </c>
      <c r="AH1185">
        <v>0</v>
      </c>
      <c r="AI1185">
        <v>0</v>
      </c>
      <c r="AJ1185">
        <v>0</v>
      </c>
      <c r="AK1185">
        <v>0</v>
      </c>
      <c r="AL1185">
        <v>101716</v>
      </c>
      <c r="AM1185">
        <v>1951457</v>
      </c>
      <c r="AN1185">
        <v>605</v>
      </c>
      <c r="AO1185" t="s">
        <v>158</v>
      </c>
      <c r="AP1185">
        <v>4336</v>
      </c>
      <c r="AQ1185" t="s">
        <v>44</v>
      </c>
      <c r="AZ1185" t="s">
        <v>838</v>
      </c>
      <c r="BB1185" t="s">
        <v>6563</v>
      </c>
    </row>
    <row r="1186" spans="1:54" x14ac:dyDescent="0.25">
      <c r="A1186">
        <v>19296</v>
      </c>
      <c r="B1186">
        <v>101716</v>
      </c>
      <c r="C1186">
        <v>17392</v>
      </c>
      <c r="D1186">
        <v>100</v>
      </c>
      <c r="E1186" s="3">
        <v>44320</v>
      </c>
      <c r="F1186">
        <v>0</v>
      </c>
      <c r="G1186">
        <v>0</v>
      </c>
      <c r="H1186" t="s">
        <v>13</v>
      </c>
      <c r="I1186" t="s">
        <v>57</v>
      </c>
      <c r="J1186">
        <v>70</v>
      </c>
      <c r="K1186">
        <v>95063200703</v>
      </c>
      <c r="L1186" t="s">
        <v>837</v>
      </c>
      <c r="M1186" t="s">
        <v>837</v>
      </c>
      <c r="N1186" s="4">
        <v>50632000703</v>
      </c>
      <c r="O1186">
        <v>940000</v>
      </c>
      <c r="P1186" t="s">
        <v>340</v>
      </c>
      <c r="Q1186">
        <v>0</v>
      </c>
      <c r="S1186">
        <v>100</v>
      </c>
      <c r="T1186" t="s">
        <v>80</v>
      </c>
      <c r="U1186" t="s">
        <v>59</v>
      </c>
      <c r="X1186">
        <v>515719</v>
      </c>
      <c r="Y1186" t="s">
        <v>13</v>
      </c>
      <c r="Z1186">
        <v>395</v>
      </c>
      <c r="AA1186">
        <v>5342</v>
      </c>
      <c r="AB1186">
        <v>400</v>
      </c>
      <c r="AC1186">
        <v>4942</v>
      </c>
      <c r="AD1186">
        <v>0</v>
      </c>
      <c r="AE1186">
        <v>0</v>
      </c>
      <c r="AF1186">
        <v>101716</v>
      </c>
      <c r="AG1186">
        <v>143</v>
      </c>
      <c r="AH1186">
        <v>101716</v>
      </c>
      <c r="AI1186">
        <v>334</v>
      </c>
      <c r="AJ1186">
        <v>0</v>
      </c>
      <c r="AK1186">
        <v>0</v>
      </c>
      <c r="AL1186">
        <v>101716</v>
      </c>
      <c r="AM1186">
        <v>1951463</v>
      </c>
      <c r="AN1186">
        <v>605</v>
      </c>
      <c r="AO1186" t="s">
        <v>158</v>
      </c>
      <c r="AP1186">
        <v>4336</v>
      </c>
      <c r="AQ1186" t="s">
        <v>44</v>
      </c>
      <c r="AR1186">
        <v>921</v>
      </c>
      <c r="AS1186" t="s">
        <v>159</v>
      </c>
      <c r="AT1186">
        <v>19595</v>
      </c>
      <c r="AU1186">
        <v>7630000</v>
      </c>
      <c r="AZ1186" t="s">
        <v>838</v>
      </c>
      <c r="BB1186" t="s">
        <v>6563</v>
      </c>
    </row>
    <row r="1187" spans="1:54" x14ac:dyDescent="0.25">
      <c r="A1187">
        <v>34185</v>
      </c>
      <c r="B1187">
        <v>101716</v>
      </c>
      <c r="C1187">
        <v>17392</v>
      </c>
      <c r="D1187">
        <v>100</v>
      </c>
      <c r="E1187" s="3">
        <v>44320</v>
      </c>
      <c r="F1187">
        <v>2</v>
      </c>
      <c r="G1187">
        <v>0</v>
      </c>
      <c r="H1187" t="s">
        <v>13</v>
      </c>
      <c r="I1187" t="s">
        <v>57</v>
      </c>
      <c r="J1187">
        <v>70</v>
      </c>
      <c r="K1187">
        <v>95063200703</v>
      </c>
      <c r="L1187" t="s">
        <v>837</v>
      </c>
      <c r="M1187" t="s">
        <v>837</v>
      </c>
      <c r="N1187" s="4">
        <v>50632000703</v>
      </c>
      <c r="O1187">
        <v>940000</v>
      </c>
      <c r="P1187" t="s">
        <v>340</v>
      </c>
      <c r="Q1187">
        <v>0</v>
      </c>
      <c r="S1187">
        <v>100</v>
      </c>
      <c r="T1187" t="s">
        <v>80</v>
      </c>
      <c r="U1187" t="s">
        <v>59</v>
      </c>
      <c r="X1187">
        <v>515719</v>
      </c>
      <c r="Y1187" t="s">
        <v>13</v>
      </c>
      <c r="Z1187">
        <v>395</v>
      </c>
      <c r="AA1187">
        <v>5342</v>
      </c>
      <c r="AB1187">
        <v>0</v>
      </c>
      <c r="AC1187">
        <v>5342</v>
      </c>
      <c r="AD1187">
        <v>0</v>
      </c>
      <c r="AE1187">
        <v>0</v>
      </c>
      <c r="AF1187">
        <v>101716</v>
      </c>
      <c r="AG1187">
        <v>143</v>
      </c>
      <c r="AH1187">
        <v>0</v>
      </c>
      <c r="AI1187">
        <v>0</v>
      </c>
      <c r="AJ1187">
        <v>0</v>
      </c>
      <c r="AK1187">
        <v>0</v>
      </c>
      <c r="AL1187">
        <v>101716</v>
      </c>
      <c r="AM1187">
        <v>1951467</v>
      </c>
      <c r="AN1187">
        <v>605</v>
      </c>
      <c r="AO1187" t="s">
        <v>158</v>
      </c>
      <c r="AP1187">
        <v>4336</v>
      </c>
      <c r="AQ1187" t="s">
        <v>44</v>
      </c>
      <c r="AZ1187" t="s">
        <v>838</v>
      </c>
      <c r="BB1187" t="s">
        <v>6563</v>
      </c>
    </row>
    <row r="1188" spans="1:54" x14ac:dyDescent="0.25">
      <c r="A1188">
        <v>19296</v>
      </c>
      <c r="B1188">
        <v>101716</v>
      </c>
      <c r="C1188">
        <v>6928</v>
      </c>
      <c r="D1188">
        <v>100</v>
      </c>
      <c r="E1188" s="3">
        <v>44320</v>
      </c>
      <c r="F1188">
        <v>0</v>
      </c>
      <c r="G1188">
        <v>0</v>
      </c>
      <c r="H1188" t="s">
        <v>5</v>
      </c>
      <c r="I1188" t="s">
        <v>52</v>
      </c>
      <c r="K1188">
        <v>99907370827</v>
      </c>
      <c r="L1188" t="s">
        <v>841</v>
      </c>
      <c r="M1188" t="s">
        <v>841</v>
      </c>
      <c r="N1188" s="4">
        <v>99073070827</v>
      </c>
      <c r="O1188">
        <v>362600</v>
      </c>
      <c r="P1188" t="s">
        <v>840</v>
      </c>
      <c r="Q1188">
        <v>0</v>
      </c>
      <c r="R1188">
        <v>5</v>
      </c>
      <c r="S1188">
        <v>100</v>
      </c>
      <c r="T1188" t="s">
        <v>53</v>
      </c>
      <c r="U1188" t="s">
        <v>54</v>
      </c>
      <c r="X1188">
        <v>637361</v>
      </c>
      <c r="Y1188" t="s">
        <v>5</v>
      </c>
      <c r="Z1188">
        <v>7895</v>
      </c>
      <c r="AA1188">
        <v>13799</v>
      </c>
      <c r="AB1188">
        <v>0</v>
      </c>
      <c r="AC1188">
        <v>11778</v>
      </c>
      <c r="AD1188">
        <v>2021</v>
      </c>
      <c r="AE1188">
        <v>0</v>
      </c>
      <c r="AF1188">
        <v>101716</v>
      </c>
      <c r="AG1188">
        <v>143</v>
      </c>
      <c r="AH1188">
        <v>101716</v>
      </c>
      <c r="AI1188">
        <v>334</v>
      </c>
      <c r="AJ1188">
        <v>0</v>
      </c>
      <c r="AK1188">
        <v>0</v>
      </c>
      <c r="AL1188">
        <v>101716</v>
      </c>
      <c r="AM1188">
        <v>1956244</v>
      </c>
      <c r="AN1188">
        <v>605</v>
      </c>
      <c r="AO1188" t="s">
        <v>158</v>
      </c>
      <c r="AP1188">
        <v>4336</v>
      </c>
      <c r="AQ1188" t="s">
        <v>44</v>
      </c>
      <c r="AR1188">
        <v>921</v>
      </c>
      <c r="AS1188" t="s">
        <v>159</v>
      </c>
      <c r="AT1188">
        <v>19595</v>
      </c>
      <c r="AU1188">
        <v>7630000</v>
      </c>
      <c r="AZ1188" t="s">
        <v>29</v>
      </c>
      <c r="BB1188" t="s">
        <v>6563</v>
      </c>
    </row>
    <row r="1189" spans="1:54" x14ac:dyDescent="0.25">
      <c r="A1189">
        <v>36239</v>
      </c>
      <c r="B1189">
        <v>101716</v>
      </c>
      <c r="C1189">
        <v>4248</v>
      </c>
      <c r="D1189">
        <v>50</v>
      </c>
      <c r="E1189" s="3">
        <v>44320</v>
      </c>
      <c r="F1189">
        <v>0</v>
      </c>
      <c r="G1189">
        <v>0</v>
      </c>
      <c r="H1189" t="s">
        <v>5</v>
      </c>
      <c r="I1189" t="s">
        <v>52</v>
      </c>
      <c r="K1189">
        <v>99907370822</v>
      </c>
      <c r="L1189" t="s">
        <v>874</v>
      </c>
      <c r="M1189" t="s">
        <v>874</v>
      </c>
      <c r="N1189" s="4">
        <v>99073070822</v>
      </c>
      <c r="O1189">
        <v>362600</v>
      </c>
      <c r="P1189" t="s">
        <v>840</v>
      </c>
      <c r="Q1189">
        <v>0</v>
      </c>
      <c r="R1189">
        <v>5</v>
      </c>
      <c r="S1189">
        <v>50</v>
      </c>
      <c r="T1189" t="s">
        <v>53</v>
      </c>
      <c r="U1189" t="s">
        <v>54</v>
      </c>
      <c r="X1189">
        <v>637361</v>
      </c>
      <c r="Y1189" t="s">
        <v>5</v>
      </c>
      <c r="Z1189">
        <v>4595</v>
      </c>
      <c r="AA1189">
        <v>7069</v>
      </c>
      <c r="AB1189">
        <v>0</v>
      </c>
      <c r="AC1189">
        <v>6193</v>
      </c>
      <c r="AD1189">
        <v>876</v>
      </c>
      <c r="AE1189">
        <v>0</v>
      </c>
      <c r="AF1189">
        <v>101716</v>
      </c>
      <c r="AG1189">
        <v>143</v>
      </c>
      <c r="AH1189">
        <v>101716</v>
      </c>
      <c r="AI1189">
        <v>41</v>
      </c>
      <c r="AJ1189">
        <v>0</v>
      </c>
      <c r="AK1189">
        <v>0</v>
      </c>
      <c r="AL1189">
        <v>101716</v>
      </c>
      <c r="AM1189">
        <v>1962132</v>
      </c>
      <c r="AN1189">
        <v>605</v>
      </c>
      <c r="AO1189" t="s">
        <v>158</v>
      </c>
      <c r="AP1189">
        <v>4336</v>
      </c>
      <c r="AQ1189" t="s">
        <v>44</v>
      </c>
      <c r="AR1189">
        <v>55</v>
      </c>
      <c r="AS1189" t="s">
        <v>224</v>
      </c>
      <c r="AT1189">
        <v>600760</v>
      </c>
      <c r="AU1189">
        <v>345527167</v>
      </c>
      <c r="AZ1189" t="s">
        <v>29</v>
      </c>
      <c r="BB1189" t="s">
        <v>6563</v>
      </c>
    </row>
    <row r="1190" spans="1:54" x14ac:dyDescent="0.25">
      <c r="A1190">
        <v>19296</v>
      </c>
      <c r="B1190">
        <v>101716</v>
      </c>
      <c r="C1190">
        <v>17031</v>
      </c>
      <c r="D1190">
        <v>100</v>
      </c>
      <c r="E1190" s="3">
        <v>44320</v>
      </c>
      <c r="F1190">
        <v>0</v>
      </c>
      <c r="G1190">
        <v>0</v>
      </c>
      <c r="H1190" t="s">
        <v>246</v>
      </c>
      <c r="I1190" t="s">
        <v>75</v>
      </c>
      <c r="K1190">
        <v>95751300631</v>
      </c>
      <c r="L1190" t="s">
        <v>872</v>
      </c>
      <c r="M1190" t="s">
        <v>872</v>
      </c>
      <c r="N1190" s="4">
        <v>57513000631</v>
      </c>
      <c r="O1190">
        <v>940000</v>
      </c>
      <c r="P1190" t="s">
        <v>340</v>
      </c>
      <c r="Q1190">
        <v>0</v>
      </c>
      <c r="R1190">
        <v>3</v>
      </c>
      <c r="S1190">
        <v>100</v>
      </c>
      <c r="T1190" t="s">
        <v>76</v>
      </c>
      <c r="U1190" t="s">
        <v>64</v>
      </c>
      <c r="X1190">
        <v>515836</v>
      </c>
      <c r="Y1190" t="s">
        <v>246</v>
      </c>
      <c r="Z1190">
        <v>750</v>
      </c>
      <c r="AA1190">
        <v>8847</v>
      </c>
      <c r="AB1190">
        <v>0</v>
      </c>
      <c r="AC1190">
        <v>8316</v>
      </c>
      <c r="AD1190">
        <v>531</v>
      </c>
      <c r="AE1190">
        <v>0</v>
      </c>
      <c r="AF1190">
        <v>101716</v>
      </c>
      <c r="AG1190">
        <v>143</v>
      </c>
      <c r="AH1190">
        <v>101716</v>
      </c>
      <c r="AI1190">
        <v>334</v>
      </c>
      <c r="AJ1190">
        <v>0</v>
      </c>
      <c r="AK1190">
        <v>0</v>
      </c>
      <c r="AL1190">
        <v>101716</v>
      </c>
      <c r="AM1190">
        <v>1963365</v>
      </c>
      <c r="AN1190">
        <v>605</v>
      </c>
      <c r="AO1190" t="s">
        <v>158</v>
      </c>
      <c r="AP1190">
        <v>4336</v>
      </c>
      <c r="AQ1190" t="s">
        <v>44</v>
      </c>
      <c r="AR1190">
        <v>921</v>
      </c>
      <c r="AS1190" t="s">
        <v>159</v>
      </c>
      <c r="AT1190">
        <v>19595</v>
      </c>
      <c r="AU1190">
        <v>7630000</v>
      </c>
      <c r="AZ1190" t="s">
        <v>834</v>
      </c>
      <c r="BB1190" t="s">
        <v>6563</v>
      </c>
    </row>
    <row r="1191" spans="1:54" x14ac:dyDescent="0.25">
      <c r="A1191">
        <v>21495</v>
      </c>
      <c r="B1191">
        <v>101716</v>
      </c>
      <c r="C1191">
        <v>16237</v>
      </c>
      <c r="D1191">
        <v>100</v>
      </c>
      <c r="E1191" s="3">
        <v>44320</v>
      </c>
      <c r="F1191">
        <v>0</v>
      </c>
      <c r="G1191">
        <v>0</v>
      </c>
      <c r="H1191" t="s">
        <v>102</v>
      </c>
      <c r="I1191" t="s">
        <v>75</v>
      </c>
      <c r="K1191">
        <v>35388500810</v>
      </c>
      <c r="L1191" t="s">
        <v>884</v>
      </c>
      <c r="M1191" t="s">
        <v>885</v>
      </c>
      <c r="N1191" s="4">
        <v>53885000810</v>
      </c>
      <c r="O1191">
        <v>940000</v>
      </c>
      <c r="P1191" t="s">
        <v>340</v>
      </c>
      <c r="Q1191">
        <v>0</v>
      </c>
      <c r="R1191">
        <v>3</v>
      </c>
      <c r="S1191">
        <v>100</v>
      </c>
      <c r="T1191" t="s">
        <v>71</v>
      </c>
      <c r="U1191" t="s">
        <v>64</v>
      </c>
      <c r="X1191">
        <v>515836</v>
      </c>
      <c r="Y1191" t="s">
        <v>102</v>
      </c>
      <c r="Z1191">
        <v>808</v>
      </c>
      <c r="AA1191">
        <v>780</v>
      </c>
      <c r="AB1191">
        <v>0</v>
      </c>
      <c r="AC1191">
        <v>780</v>
      </c>
      <c r="AD1191">
        <v>0</v>
      </c>
      <c r="AE1191">
        <v>0</v>
      </c>
      <c r="AF1191">
        <v>101716</v>
      </c>
      <c r="AG1191">
        <v>53</v>
      </c>
      <c r="AH1191">
        <v>0</v>
      </c>
      <c r="AI1191">
        <v>0</v>
      </c>
      <c r="AJ1191">
        <v>0</v>
      </c>
      <c r="AK1191">
        <v>0</v>
      </c>
      <c r="AL1191">
        <v>101716</v>
      </c>
      <c r="AM1191">
        <v>1975038</v>
      </c>
      <c r="AN1191">
        <v>102</v>
      </c>
      <c r="AO1191" t="s">
        <v>162</v>
      </c>
      <c r="AP1191">
        <v>3858</v>
      </c>
      <c r="AQ1191" t="s">
        <v>69</v>
      </c>
      <c r="AZ1191" t="s">
        <v>29</v>
      </c>
    </row>
    <row r="1192" spans="1:54" x14ac:dyDescent="0.25">
      <c r="A1192">
        <v>36239</v>
      </c>
      <c r="B1192">
        <v>101716</v>
      </c>
      <c r="C1192">
        <v>13580</v>
      </c>
      <c r="D1192">
        <v>100</v>
      </c>
      <c r="E1192" s="3">
        <v>44320</v>
      </c>
      <c r="F1192">
        <v>0</v>
      </c>
      <c r="G1192">
        <v>0</v>
      </c>
      <c r="H1192" t="s">
        <v>247</v>
      </c>
      <c r="I1192" t="s">
        <v>75</v>
      </c>
      <c r="K1192">
        <v>93267100803</v>
      </c>
      <c r="L1192" t="s">
        <v>873</v>
      </c>
      <c r="M1192" t="s">
        <v>873</v>
      </c>
      <c r="N1192" s="4">
        <v>32671000803</v>
      </c>
      <c r="O1192">
        <v>940000</v>
      </c>
      <c r="P1192" t="s">
        <v>340</v>
      </c>
      <c r="Q1192">
        <v>0</v>
      </c>
      <c r="R1192">
        <v>3</v>
      </c>
      <c r="S1192">
        <v>100</v>
      </c>
      <c r="T1192" t="s">
        <v>248</v>
      </c>
      <c r="U1192" t="s">
        <v>64</v>
      </c>
      <c r="V1192">
        <v>1</v>
      </c>
      <c r="W1192">
        <v>32671000803</v>
      </c>
      <c r="X1192">
        <v>515836</v>
      </c>
      <c r="Y1192" t="s">
        <v>247</v>
      </c>
      <c r="Z1192">
        <v>754</v>
      </c>
      <c r="AA1192">
        <v>1539</v>
      </c>
      <c r="AB1192">
        <v>308</v>
      </c>
      <c r="AC1192">
        <v>1231</v>
      </c>
      <c r="AD1192">
        <v>0</v>
      </c>
      <c r="AE1192">
        <v>0</v>
      </c>
      <c r="AF1192">
        <v>101716</v>
      </c>
      <c r="AG1192">
        <v>143</v>
      </c>
      <c r="AH1192">
        <v>0</v>
      </c>
      <c r="AI1192">
        <v>0</v>
      </c>
      <c r="AJ1192">
        <v>0</v>
      </c>
      <c r="AK1192">
        <v>0</v>
      </c>
      <c r="AL1192">
        <v>101716</v>
      </c>
      <c r="AM1192">
        <v>1971550</v>
      </c>
      <c r="AN1192">
        <v>605</v>
      </c>
      <c r="AO1192" t="s">
        <v>158</v>
      </c>
      <c r="AP1192">
        <v>4336</v>
      </c>
      <c r="AQ1192" t="s">
        <v>44</v>
      </c>
      <c r="AZ1192" t="s">
        <v>29</v>
      </c>
      <c r="BB1192" t="s">
        <v>6563</v>
      </c>
    </row>
    <row r="1193" spans="1:54" x14ac:dyDescent="0.25">
      <c r="A1193">
        <v>35145</v>
      </c>
      <c r="B1193">
        <v>101716</v>
      </c>
      <c r="C1193">
        <v>17702</v>
      </c>
      <c r="D1193">
        <v>30</v>
      </c>
      <c r="E1193" s="3">
        <v>44320</v>
      </c>
      <c r="F1193">
        <v>2</v>
      </c>
      <c r="G1193">
        <v>14</v>
      </c>
      <c r="H1193" t="s">
        <v>9</v>
      </c>
      <c r="I1193" t="s">
        <v>26</v>
      </c>
      <c r="J1193">
        <v>20</v>
      </c>
      <c r="K1193">
        <v>36787743405</v>
      </c>
      <c r="L1193" t="s">
        <v>828</v>
      </c>
      <c r="M1193" t="s">
        <v>829</v>
      </c>
      <c r="N1193" s="4">
        <v>67877043405</v>
      </c>
      <c r="O1193">
        <v>281608</v>
      </c>
      <c r="P1193" t="s">
        <v>830</v>
      </c>
      <c r="Q1193">
        <v>0</v>
      </c>
      <c r="R1193" t="s">
        <v>825</v>
      </c>
      <c r="S1193">
        <v>500</v>
      </c>
      <c r="T1193" t="s">
        <v>131</v>
      </c>
      <c r="U1193" t="s">
        <v>132</v>
      </c>
      <c r="X1193">
        <v>502437</v>
      </c>
      <c r="Y1193" t="s">
        <v>9</v>
      </c>
      <c r="Z1193">
        <v>195</v>
      </c>
      <c r="AA1193">
        <v>52921</v>
      </c>
      <c r="AB1193">
        <v>0</v>
      </c>
      <c r="AC1193">
        <v>52921</v>
      </c>
      <c r="AD1193">
        <v>0</v>
      </c>
      <c r="AE1193">
        <v>0</v>
      </c>
      <c r="AF1193">
        <v>101716</v>
      </c>
      <c r="AG1193">
        <v>156</v>
      </c>
      <c r="AH1193">
        <v>0</v>
      </c>
      <c r="AI1193">
        <v>0</v>
      </c>
      <c r="AJ1193">
        <v>0</v>
      </c>
      <c r="AK1193">
        <v>0</v>
      </c>
      <c r="AL1193">
        <v>101716</v>
      </c>
      <c r="AM1193">
        <v>1972141</v>
      </c>
      <c r="AN1193">
        <v>614</v>
      </c>
      <c r="AO1193" t="s">
        <v>47</v>
      </c>
      <c r="AP1193">
        <v>4336</v>
      </c>
      <c r="AQ1193" t="s">
        <v>44</v>
      </c>
      <c r="AZ1193" t="s">
        <v>831</v>
      </c>
      <c r="BB1193" t="s">
        <v>6563</v>
      </c>
    </row>
    <row r="1194" spans="1:54" x14ac:dyDescent="0.25">
      <c r="A1194">
        <v>36239</v>
      </c>
      <c r="B1194">
        <v>101716</v>
      </c>
      <c r="C1194">
        <v>17392</v>
      </c>
      <c r="D1194">
        <v>100</v>
      </c>
      <c r="E1194" s="3">
        <v>44320</v>
      </c>
      <c r="F1194">
        <v>0</v>
      </c>
      <c r="G1194">
        <v>0</v>
      </c>
      <c r="H1194" t="s">
        <v>13</v>
      </c>
      <c r="I1194" t="s">
        <v>57</v>
      </c>
      <c r="J1194">
        <v>70</v>
      </c>
      <c r="K1194">
        <v>95063200703</v>
      </c>
      <c r="L1194" t="s">
        <v>837</v>
      </c>
      <c r="M1194" t="s">
        <v>837</v>
      </c>
      <c r="N1194" s="4">
        <v>50632000703</v>
      </c>
      <c r="O1194">
        <v>940000</v>
      </c>
      <c r="P1194" t="s">
        <v>340</v>
      </c>
      <c r="Q1194">
        <v>0</v>
      </c>
      <c r="S1194">
        <v>100</v>
      </c>
      <c r="T1194" t="s">
        <v>80</v>
      </c>
      <c r="U1194" t="s">
        <v>59</v>
      </c>
      <c r="X1194">
        <v>515719</v>
      </c>
      <c r="Y1194" t="s">
        <v>13</v>
      </c>
      <c r="Z1194">
        <v>395</v>
      </c>
      <c r="AA1194">
        <v>5342</v>
      </c>
      <c r="AB1194">
        <v>400</v>
      </c>
      <c r="AC1194">
        <v>4942</v>
      </c>
      <c r="AD1194">
        <v>0</v>
      </c>
      <c r="AE1194">
        <v>0</v>
      </c>
      <c r="AF1194">
        <v>101716</v>
      </c>
      <c r="AG1194">
        <v>143</v>
      </c>
      <c r="AH1194">
        <v>0</v>
      </c>
      <c r="AI1194">
        <v>0</v>
      </c>
      <c r="AJ1194">
        <v>0</v>
      </c>
      <c r="AK1194">
        <v>0</v>
      </c>
      <c r="AL1194">
        <v>101716</v>
      </c>
      <c r="AM1194">
        <v>1973572</v>
      </c>
      <c r="AN1194">
        <v>605</v>
      </c>
      <c r="AO1194" t="s">
        <v>158</v>
      </c>
      <c r="AP1194">
        <v>4336</v>
      </c>
      <c r="AQ1194" t="s">
        <v>44</v>
      </c>
      <c r="AZ1194" t="s">
        <v>838</v>
      </c>
      <c r="BB1194" t="s">
        <v>6563</v>
      </c>
    </row>
    <row r="1195" spans="1:54" x14ac:dyDescent="0.25">
      <c r="A1195">
        <v>41138</v>
      </c>
      <c r="B1195">
        <v>101716</v>
      </c>
      <c r="C1195">
        <v>8540</v>
      </c>
      <c r="D1195">
        <v>21</v>
      </c>
      <c r="E1195" s="3">
        <v>44320</v>
      </c>
      <c r="F1195">
        <v>2</v>
      </c>
      <c r="G1195">
        <v>59</v>
      </c>
      <c r="H1195" t="s">
        <v>21</v>
      </c>
      <c r="I1195" t="s">
        <v>26</v>
      </c>
      <c r="J1195">
        <v>30</v>
      </c>
      <c r="K1195">
        <v>34285880201</v>
      </c>
      <c r="L1195" t="s">
        <v>855</v>
      </c>
      <c r="M1195" t="s">
        <v>856</v>
      </c>
      <c r="N1195" s="4">
        <v>42858080201</v>
      </c>
      <c r="O1195">
        <v>280808</v>
      </c>
      <c r="P1195" t="s">
        <v>830</v>
      </c>
      <c r="Q1195">
        <v>2</v>
      </c>
      <c r="R1195">
        <v>0</v>
      </c>
      <c r="S1195">
        <v>100</v>
      </c>
      <c r="T1195" t="s">
        <v>194</v>
      </c>
      <c r="U1195" t="s">
        <v>28</v>
      </c>
      <c r="X1195">
        <v>503472</v>
      </c>
      <c r="Y1195" t="s">
        <v>21</v>
      </c>
      <c r="Z1195">
        <v>459</v>
      </c>
      <c r="AA1195">
        <v>1068</v>
      </c>
      <c r="AB1195">
        <v>0</v>
      </c>
      <c r="AC1195">
        <v>1068</v>
      </c>
      <c r="AD1195">
        <v>0</v>
      </c>
      <c r="AE1195">
        <v>0</v>
      </c>
      <c r="AF1195">
        <v>101716</v>
      </c>
      <c r="AG1195">
        <v>367</v>
      </c>
      <c r="AH1195">
        <v>0</v>
      </c>
      <c r="AI1195">
        <v>0</v>
      </c>
      <c r="AJ1195">
        <v>0</v>
      </c>
      <c r="AK1195">
        <v>0</v>
      </c>
      <c r="AL1195">
        <v>101716</v>
      </c>
      <c r="AM1195">
        <v>1985151</v>
      </c>
      <c r="AN1195">
        <v>168</v>
      </c>
      <c r="AO1195" t="s">
        <v>381</v>
      </c>
      <c r="AP1195">
        <v>610106</v>
      </c>
      <c r="AQ1195" t="s">
        <v>382</v>
      </c>
      <c r="AZ1195" t="s">
        <v>29</v>
      </c>
    </row>
    <row r="1196" spans="1:54" x14ac:dyDescent="0.25">
      <c r="A1196">
        <v>32720</v>
      </c>
      <c r="B1196">
        <v>101716</v>
      </c>
      <c r="C1196">
        <v>17392</v>
      </c>
      <c r="D1196">
        <v>100</v>
      </c>
      <c r="E1196" s="3">
        <v>44321</v>
      </c>
      <c r="F1196">
        <v>0</v>
      </c>
      <c r="G1196">
        <v>3</v>
      </c>
      <c r="H1196" t="s">
        <v>13</v>
      </c>
      <c r="I1196" t="s">
        <v>57</v>
      </c>
      <c r="J1196">
        <v>70</v>
      </c>
      <c r="K1196">
        <v>95063200703</v>
      </c>
      <c r="L1196" t="s">
        <v>837</v>
      </c>
      <c r="M1196" t="s">
        <v>837</v>
      </c>
      <c r="N1196" s="4">
        <v>50632000703</v>
      </c>
      <c r="O1196">
        <v>940000</v>
      </c>
      <c r="P1196" t="s">
        <v>340</v>
      </c>
      <c r="Q1196">
        <v>0</v>
      </c>
      <c r="S1196">
        <v>100</v>
      </c>
      <c r="T1196" t="s">
        <v>80</v>
      </c>
      <c r="U1196" t="s">
        <v>59</v>
      </c>
      <c r="X1196">
        <v>515719</v>
      </c>
      <c r="Y1196" t="s">
        <v>13</v>
      </c>
      <c r="Z1196">
        <v>395</v>
      </c>
      <c r="AA1196">
        <v>5342</v>
      </c>
      <c r="AB1196">
        <v>0</v>
      </c>
      <c r="AC1196">
        <v>5342</v>
      </c>
      <c r="AD1196">
        <v>0</v>
      </c>
      <c r="AE1196">
        <v>0</v>
      </c>
      <c r="AF1196">
        <v>101716</v>
      </c>
      <c r="AG1196">
        <v>142</v>
      </c>
      <c r="AH1196">
        <v>0</v>
      </c>
      <c r="AI1196">
        <v>0</v>
      </c>
      <c r="AJ1196">
        <v>0</v>
      </c>
      <c r="AK1196">
        <v>0</v>
      </c>
      <c r="AL1196">
        <v>101716</v>
      </c>
      <c r="AM1196">
        <v>1933014</v>
      </c>
      <c r="AN1196">
        <v>604</v>
      </c>
      <c r="AO1196" t="s">
        <v>163</v>
      </c>
      <c r="AP1196">
        <v>3858</v>
      </c>
      <c r="AQ1196" t="s">
        <v>39</v>
      </c>
      <c r="AZ1196" t="s">
        <v>838</v>
      </c>
    </row>
    <row r="1197" spans="1:54" x14ac:dyDescent="0.25">
      <c r="A1197">
        <v>15795</v>
      </c>
      <c r="B1197">
        <v>101716</v>
      </c>
      <c r="C1197">
        <v>6680</v>
      </c>
      <c r="D1197">
        <v>21</v>
      </c>
      <c r="E1197" s="3">
        <v>44321</v>
      </c>
      <c r="F1197">
        <v>2</v>
      </c>
      <c r="G1197">
        <v>93</v>
      </c>
      <c r="H1197" t="s">
        <v>16</v>
      </c>
      <c r="I1197" t="s">
        <v>26</v>
      </c>
      <c r="J1197">
        <v>40</v>
      </c>
      <c r="K1197">
        <v>36340230430</v>
      </c>
      <c r="L1197" t="s">
        <v>822</v>
      </c>
      <c r="M1197" t="s">
        <v>823</v>
      </c>
      <c r="N1197" s="4">
        <v>63402030430</v>
      </c>
      <c r="O1197">
        <v>281608</v>
      </c>
      <c r="P1197" t="s">
        <v>824</v>
      </c>
      <c r="Q1197">
        <v>0</v>
      </c>
      <c r="R1197" t="s">
        <v>825</v>
      </c>
      <c r="S1197">
        <v>30</v>
      </c>
      <c r="T1197" t="s">
        <v>128</v>
      </c>
      <c r="U1197" t="s">
        <v>129</v>
      </c>
      <c r="X1197">
        <v>513316</v>
      </c>
      <c r="Y1197" t="s">
        <v>16</v>
      </c>
      <c r="Z1197">
        <v>90716</v>
      </c>
      <c r="AA1197">
        <v>90941</v>
      </c>
      <c r="AB1197">
        <v>0</v>
      </c>
      <c r="AC1197">
        <v>90941</v>
      </c>
      <c r="AD1197">
        <v>0</v>
      </c>
      <c r="AE1197">
        <v>0</v>
      </c>
      <c r="AF1197">
        <v>101716</v>
      </c>
      <c r="AG1197">
        <v>51</v>
      </c>
      <c r="AH1197">
        <v>0</v>
      </c>
      <c r="AI1197">
        <v>0</v>
      </c>
      <c r="AJ1197">
        <v>0</v>
      </c>
      <c r="AK1197">
        <v>0</v>
      </c>
      <c r="AL1197">
        <v>101716</v>
      </c>
      <c r="AM1197">
        <v>1957667</v>
      </c>
      <c r="AN1197">
        <v>100</v>
      </c>
      <c r="AO1197" t="s">
        <v>30</v>
      </c>
      <c r="AP1197">
        <v>4336</v>
      </c>
      <c r="AQ1197" t="s">
        <v>31</v>
      </c>
      <c r="AZ1197" t="s">
        <v>29</v>
      </c>
      <c r="BB1197" t="s">
        <v>6563</v>
      </c>
    </row>
    <row r="1198" spans="1:54" x14ac:dyDescent="0.25">
      <c r="A1198">
        <v>36239</v>
      </c>
      <c r="B1198">
        <v>101716</v>
      </c>
      <c r="C1198">
        <v>6856</v>
      </c>
      <c r="D1198">
        <v>30</v>
      </c>
      <c r="E1198" s="3">
        <v>44321</v>
      </c>
      <c r="F1198">
        <v>0</v>
      </c>
      <c r="G1198">
        <v>7</v>
      </c>
      <c r="H1198" t="s">
        <v>10</v>
      </c>
      <c r="I1198" t="s">
        <v>26</v>
      </c>
      <c r="J1198">
        <v>5</v>
      </c>
      <c r="K1198">
        <v>20597014030</v>
      </c>
      <c r="L1198" t="s">
        <v>826</v>
      </c>
      <c r="M1198" t="s">
        <v>827</v>
      </c>
      <c r="N1198" s="4">
        <v>597014030</v>
      </c>
      <c r="O1198">
        <v>682005</v>
      </c>
      <c r="P1198" t="s">
        <v>824</v>
      </c>
      <c r="Q1198">
        <v>0</v>
      </c>
      <c r="R1198">
        <v>0</v>
      </c>
      <c r="S1198">
        <v>30</v>
      </c>
      <c r="T1198" t="s">
        <v>106</v>
      </c>
      <c r="U1198" t="s">
        <v>107</v>
      </c>
      <c r="X1198">
        <v>505380</v>
      </c>
      <c r="Y1198" t="s">
        <v>10</v>
      </c>
      <c r="Z1198">
        <v>38622</v>
      </c>
      <c r="AA1198">
        <v>50349</v>
      </c>
      <c r="AB1198">
        <v>400</v>
      </c>
      <c r="AC1198">
        <v>49949</v>
      </c>
      <c r="AD1198">
        <v>0</v>
      </c>
      <c r="AE1198">
        <v>0</v>
      </c>
      <c r="AF1198">
        <v>101716</v>
      </c>
      <c r="AG1198">
        <v>143</v>
      </c>
      <c r="AH1198">
        <v>0</v>
      </c>
      <c r="AI1198">
        <v>0</v>
      </c>
      <c r="AJ1198">
        <v>0</v>
      </c>
      <c r="AK1198">
        <v>0</v>
      </c>
      <c r="AL1198">
        <v>101716</v>
      </c>
      <c r="AM1198">
        <v>1959572</v>
      </c>
      <c r="AN1198">
        <v>605</v>
      </c>
      <c r="AO1198" t="s">
        <v>158</v>
      </c>
      <c r="AP1198">
        <v>4336</v>
      </c>
      <c r="AQ1198" t="s">
        <v>44</v>
      </c>
      <c r="AZ1198" t="s">
        <v>29</v>
      </c>
      <c r="BB1198" t="s">
        <v>6563</v>
      </c>
    </row>
    <row r="1199" spans="1:54" x14ac:dyDescent="0.25">
      <c r="A1199">
        <v>19721</v>
      </c>
      <c r="B1199">
        <v>101716</v>
      </c>
      <c r="C1199">
        <v>17702</v>
      </c>
      <c r="D1199">
        <v>30</v>
      </c>
      <c r="E1199" s="3">
        <v>44321</v>
      </c>
      <c r="F1199">
        <v>0</v>
      </c>
      <c r="G1199">
        <v>7</v>
      </c>
      <c r="H1199" t="s">
        <v>9</v>
      </c>
      <c r="I1199" t="s">
        <v>26</v>
      </c>
      <c r="J1199">
        <v>20</v>
      </c>
      <c r="K1199">
        <v>36787743405</v>
      </c>
      <c r="L1199" t="s">
        <v>828</v>
      </c>
      <c r="M1199" t="s">
        <v>829</v>
      </c>
      <c r="N1199" s="4">
        <v>67877043405</v>
      </c>
      <c r="O1199">
        <v>281608</v>
      </c>
      <c r="P1199" t="s">
        <v>830</v>
      </c>
      <c r="Q1199">
        <v>0</v>
      </c>
      <c r="R1199" t="s">
        <v>825</v>
      </c>
      <c r="S1199">
        <v>500</v>
      </c>
      <c r="T1199" t="s">
        <v>131</v>
      </c>
      <c r="U1199" t="s">
        <v>132</v>
      </c>
      <c r="X1199">
        <v>502437</v>
      </c>
      <c r="Y1199" t="s">
        <v>9</v>
      </c>
      <c r="Z1199">
        <v>195</v>
      </c>
      <c r="AA1199">
        <v>20709</v>
      </c>
      <c r="AB1199">
        <v>600</v>
      </c>
      <c r="AC1199">
        <v>10709</v>
      </c>
      <c r="AD1199">
        <v>9400</v>
      </c>
      <c r="AE1199">
        <v>0</v>
      </c>
      <c r="AF1199">
        <v>101716</v>
      </c>
      <c r="AG1199">
        <v>262</v>
      </c>
      <c r="AH1199">
        <v>101716</v>
      </c>
      <c r="AI1199">
        <v>3</v>
      </c>
      <c r="AJ1199">
        <v>0</v>
      </c>
      <c r="AK1199">
        <v>0</v>
      </c>
      <c r="AL1199">
        <v>101716</v>
      </c>
      <c r="AM1199">
        <v>1963253</v>
      </c>
      <c r="AN1199" t="s">
        <v>49</v>
      </c>
      <c r="AO1199" t="s">
        <v>49</v>
      </c>
      <c r="AP1199">
        <v>610502</v>
      </c>
      <c r="AQ1199" t="s">
        <v>50</v>
      </c>
      <c r="AR1199">
        <v>3</v>
      </c>
      <c r="AS1199" t="s">
        <v>130</v>
      </c>
      <c r="AT1199">
        <v>2286</v>
      </c>
      <c r="AU1199">
        <v>102286</v>
      </c>
      <c r="AZ1199" t="s">
        <v>831</v>
      </c>
      <c r="BB1199" t="s">
        <v>6563</v>
      </c>
    </row>
    <row r="1200" spans="1:54" x14ac:dyDescent="0.25">
      <c r="A1200">
        <v>8605</v>
      </c>
      <c r="B1200">
        <v>101716</v>
      </c>
      <c r="C1200">
        <v>3841</v>
      </c>
      <c r="D1200">
        <v>30</v>
      </c>
      <c r="E1200" s="3">
        <v>44321</v>
      </c>
      <c r="F1200">
        <v>0</v>
      </c>
      <c r="G1200">
        <v>7</v>
      </c>
      <c r="H1200" t="s">
        <v>17</v>
      </c>
      <c r="I1200" t="s">
        <v>26</v>
      </c>
      <c r="J1200">
        <v>100</v>
      </c>
      <c r="K1200">
        <v>20006027731</v>
      </c>
      <c r="L1200" t="s">
        <v>853</v>
      </c>
      <c r="M1200" t="s">
        <v>854</v>
      </c>
      <c r="N1200" s="4">
        <v>6027731</v>
      </c>
      <c r="O1200">
        <v>682005</v>
      </c>
      <c r="P1200" t="s">
        <v>824</v>
      </c>
      <c r="Q1200">
        <v>0</v>
      </c>
      <c r="R1200">
        <v>0</v>
      </c>
      <c r="S1200">
        <v>30</v>
      </c>
      <c r="T1200" t="s">
        <v>98</v>
      </c>
      <c r="U1200" t="s">
        <v>99</v>
      </c>
      <c r="X1200">
        <v>500223</v>
      </c>
      <c r="Y1200" t="s">
        <v>17</v>
      </c>
      <c r="Z1200">
        <v>45790</v>
      </c>
      <c r="AA1200">
        <v>51520</v>
      </c>
      <c r="AB1200">
        <v>400</v>
      </c>
      <c r="AC1200">
        <v>51120</v>
      </c>
      <c r="AD1200">
        <v>0</v>
      </c>
      <c r="AE1200">
        <v>0</v>
      </c>
      <c r="AF1200">
        <v>101716</v>
      </c>
      <c r="AG1200">
        <v>143</v>
      </c>
      <c r="AH1200">
        <v>0</v>
      </c>
      <c r="AI1200">
        <v>0</v>
      </c>
      <c r="AJ1200">
        <v>0</v>
      </c>
      <c r="AK1200">
        <v>0</v>
      </c>
      <c r="AL1200">
        <v>101716</v>
      </c>
      <c r="AM1200">
        <v>1968329</v>
      </c>
      <c r="AN1200">
        <v>605</v>
      </c>
      <c r="AO1200" t="s">
        <v>158</v>
      </c>
      <c r="AP1200">
        <v>4336</v>
      </c>
      <c r="AQ1200" t="s">
        <v>44</v>
      </c>
      <c r="AZ1200" t="s">
        <v>180</v>
      </c>
      <c r="BB1200" t="s">
        <v>6563</v>
      </c>
    </row>
    <row r="1201" spans="1:54" x14ac:dyDescent="0.25">
      <c r="A1201">
        <v>19296</v>
      </c>
      <c r="B1201">
        <v>101716</v>
      </c>
      <c r="C1201">
        <v>17702</v>
      </c>
      <c r="D1201">
        <v>30</v>
      </c>
      <c r="E1201" s="3">
        <v>44321</v>
      </c>
      <c r="F1201">
        <v>0</v>
      </c>
      <c r="G1201">
        <v>7</v>
      </c>
      <c r="H1201" t="s">
        <v>9</v>
      </c>
      <c r="I1201" t="s">
        <v>26</v>
      </c>
      <c r="J1201">
        <v>20</v>
      </c>
      <c r="K1201">
        <v>36787743405</v>
      </c>
      <c r="L1201" t="s">
        <v>828</v>
      </c>
      <c r="M1201" t="s">
        <v>829</v>
      </c>
      <c r="N1201" s="4">
        <v>67877043405</v>
      </c>
      <c r="O1201">
        <v>281608</v>
      </c>
      <c r="P1201" t="s">
        <v>830</v>
      </c>
      <c r="Q1201">
        <v>0</v>
      </c>
      <c r="R1201" t="s">
        <v>825</v>
      </c>
      <c r="S1201">
        <v>500</v>
      </c>
      <c r="T1201" t="s">
        <v>131</v>
      </c>
      <c r="U1201" t="s">
        <v>132</v>
      </c>
      <c r="X1201">
        <v>502437</v>
      </c>
      <c r="Y1201" t="s">
        <v>9</v>
      </c>
      <c r="Z1201">
        <v>195</v>
      </c>
      <c r="AA1201">
        <v>15990</v>
      </c>
      <c r="AB1201">
        <v>130</v>
      </c>
      <c r="AC1201">
        <v>15860</v>
      </c>
      <c r="AD1201">
        <v>0</v>
      </c>
      <c r="AE1201">
        <v>0</v>
      </c>
      <c r="AF1201">
        <v>101716</v>
      </c>
      <c r="AG1201">
        <v>143</v>
      </c>
      <c r="AH1201">
        <v>0</v>
      </c>
      <c r="AI1201">
        <v>0</v>
      </c>
      <c r="AJ1201">
        <v>0</v>
      </c>
      <c r="AK1201">
        <v>0</v>
      </c>
      <c r="AL1201">
        <v>101716</v>
      </c>
      <c r="AM1201">
        <v>1968343</v>
      </c>
      <c r="AN1201">
        <v>605</v>
      </c>
      <c r="AO1201" t="s">
        <v>158</v>
      </c>
      <c r="AP1201">
        <v>4336</v>
      </c>
      <c r="AQ1201" t="s">
        <v>44</v>
      </c>
      <c r="AZ1201" t="s">
        <v>831</v>
      </c>
      <c r="BB1201" t="s">
        <v>6563</v>
      </c>
    </row>
    <row r="1202" spans="1:54" x14ac:dyDescent="0.25">
      <c r="A1202">
        <v>32720</v>
      </c>
      <c r="B1202">
        <v>101716</v>
      </c>
      <c r="C1202">
        <v>11559</v>
      </c>
      <c r="D1202">
        <v>4</v>
      </c>
      <c r="E1202" s="3">
        <v>44321</v>
      </c>
      <c r="F1202">
        <v>0</v>
      </c>
      <c r="G1202">
        <v>3</v>
      </c>
      <c r="H1202" t="s">
        <v>20</v>
      </c>
      <c r="I1202" t="s">
        <v>175</v>
      </c>
      <c r="J1202">
        <v>1.5</v>
      </c>
      <c r="K1202">
        <v>20002143480</v>
      </c>
      <c r="L1202" t="s">
        <v>878</v>
      </c>
      <c r="M1202" t="s">
        <v>879</v>
      </c>
      <c r="N1202" s="4">
        <v>2143480</v>
      </c>
      <c r="O1202">
        <v>682006</v>
      </c>
      <c r="P1202" t="s">
        <v>824</v>
      </c>
      <c r="Q1202">
        <v>0</v>
      </c>
      <c r="R1202">
        <v>0</v>
      </c>
      <c r="S1202">
        <v>0.5</v>
      </c>
      <c r="T1202" t="s">
        <v>176</v>
      </c>
      <c r="U1202" t="s">
        <v>177</v>
      </c>
      <c r="X1202">
        <v>500004</v>
      </c>
      <c r="Y1202" t="s">
        <v>20</v>
      </c>
      <c r="Z1202">
        <v>79265</v>
      </c>
      <c r="AA1202">
        <v>87388</v>
      </c>
      <c r="AB1202">
        <v>0</v>
      </c>
      <c r="AC1202">
        <v>87388</v>
      </c>
      <c r="AD1202">
        <v>0</v>
      </c>
      <c r="AE1202">
        <v>0</v>
      </c>
      <c r="AF1202">
        <v>101716</v>
      </c>
      <c r="AG1202">
        <v>142</v>
      </c>
      <c r="AH1202">
        <v>0</v>
      </c>
      <c r="AI1202">
        <v>0</v>
      </c>
      <c r="AJ1202">
        <v>0</v>
      </c>
      <c r="AK1202">
        <v>0</v>
      </c>
      <c r="AL1202">
        <v>101716</v>
      </c>
      <c r="AM1202">
        <v>1981285</v>
      </c>
      <c r="AN1202">
        <v>604</v>
      </c>
      <c r="AO1202" t="s">
        <v>163</v>
      </c>
      <c r="AP1202">
        <v>3858</v>
      </c>
      <c r="AQ1202" t="s">
        <v>39</v>
      </c>
      <c r="AZ1202" t="s">
        <v>180</v>
      </c>
    </row>
    <row r="1203" spans="1:54" x14ac:dyDescent="0.25">
      <c r="A1203">
        <v>18098</v>
      </c>
      <c r="B1203">
        <v>101716</v>
      </c>
      <c r="C1203">
        <v>6928</v>
      </c>
      <c r="D1203">
        <v>100</v>
      </c>
      <c r="E1203" s="3">
        <v>44321</v>
      </c>
      <c r="F1203">
        <v>0</v>
      </c>
      <c r="G1203">
        <v>0</v>
      </c>
      <c r="H1203" t="s">
        <v>5</v>
      </c>
      <c r="I1203" t="s">
        <v>52</v>
      </c>
      <c r="K1203">
        <v>99907370827</v>
      </c>
      <c r="L1203" t="s">
        <v>841</v>
      </c>
      <c r="M1203" t="s">
        <v>841</v>
      </c>
      <c r="N1203" s="4">
        <v>99073070827</v>
      </c>
      <c r="O1203">
        <v>362600</v>
      </c>
      <c r="P1203" t="s">
        <v>840</v>
      </c>
      <c r="Q1203">
        <v>0</v>
      </c>
      <c r="R1203">
        <v>5</v>
      </c>
      <c r="S1203">
        <v>100</v>
      </c>
      <c r="T1203" t="s">
        <v>53</v>
      </c>
      <c r="U1203" t="s">
        <v>54</v>
      </c>
      <c r="X1203">
        <v>637361</v>
      </c>
      <c r="Y1203" t="s">
        <v>5</v>
      </c>
      <c r="Z1203">
        <v>7895</v>
      </c>
      <c r="AA1203">
        <v>15234</v>
      </c>
      <c r="AB1203">
        <v>300</v>
      </c>
      <c r="AC1203">
        <v>11778</v>
      </c>
      <c r="AD1203">
        <v>3156</v>
      </c>
      <c r="AE1203">
        <v>0</v>
      </c>
      <c r="AF1203">
        <v>101716</v>
      </c>
      <c r="AG1203">
        <v>143</v>
      </c>
      <c r="AH1203">
        <v>101716</v>
      </c>
      <c r="AI1203">
        <v>332</v>
      </c>
      <c r="AJ1203">
        <v>0</v>
      </c>
      <c r="AK1203">
        <v>0</v>
      </c>
      <c r="AL1203">
        <v>101716</v>
      </c>
      <c r="AM1203">
        <v>1981538</v>
      </c>
      <c r="AN1203">
        <v>605</v>
      </c>
      <c r="AO1203" t="s">
        <v>158</v>
      </c>
      <c r="AP1203">
        <v>4336</v>
      </c>
      <c r="AQ1203" t="s">
        <v>44</v>
      </c>
      <c r="AR1203">
        <v>920</v>
      </c>
      <c r="AS1203" t="s">
        <v>164</v>
      </c>
      <c r="AT1203">
        <v>20545</v>
      </c>
      <c r="AU1203" t="s">
        <v>104</v>
      </c>
      <c r="AZ1203" t="s">
        <v>29</v>
      </c>
      <c r="BB1203" t="s">
        <v>6563</v>
      </c>
    </row>
    <row r="1204" spans="1:54" x14ac:dyDescent="0.25">
      <c r="A1204">
        <v>23083</v>
      </c>
      <c r="B1204">
        <v>101716</v>
      </c>
      <c r="C1204">
        <v>17114</v>
      </c>
      <c r="D1204">
        <v>100</v>
      </c>
      <c r="E1204" s="3">
        <v>44322</v>
      </c>
      <c r="F1204">
        <v>0</v>
      </c>
      <c r="G1204">
        <v>0</v>
      </c>
      <c r="H1204" t="s">
        <v>25</v>
      </c>
      <c r="I1204" t="s">
        <v>75</v>
      </c>
      <c r="K1204">
        <v>88463702930</v>
      </c>
      <c r="L1204" t="s">
        <v>832</v>
      </c>
      <c r="M1204" t="s">
        <v>833</v>
      </c>
      <c r="N1204" s="4">
        <v>8463702930</v>
      </c>
      <c r="O1204">
        <v>940000</v>
      </c>
      <c r="P1204" t="s">
        <v>340</v>
      </c>
      <c r="Q1204">
        <v>0</v>
      </c>
      <c r="R1204">
        <v>3</v>
      </c>
      <c r="S1204">
        <v>100</v>
      </c>
      <c r="T1204" t="s">
        <v>76</v>
      </c>
      <c r="U1204" t="s">
        <v>64</v>
      </c>
      <c r="X1204">
        <v>515836</v>
      </c>
      <c r="Y1204" t="s">
        <v>25</v>
      </c>
      <c r="Z1204">
        <v>95</v>
      </c>
      <c r="AA1204">
        <v>5815</v>
      </c>
      <c r="AB1204">
        <v>300</v>
      </c>
      <c r="AC1204">
        <v>4414</v>
      </c>
      <c r="AD1204">
        <v>1101</v>
      </c>
      <c r="AE1204">
        <v>0</v>
      </c>
      <c r="AF1204">
        <v>101716</v>
      </c>
      <c r="AG1204">
        <v>143</v>
      </c>
      <c r="AH1204">
        <v>101716</v>
      </c>
      <c r="AI1204">
        <v>332</v>
      </c>
      <c r="AJ1204">
        <v>0</v>
      </c>
      <c r="AK1204">
        <v>0</v>
      </c>
      <c r="AL1204">
        <v>101716</v>
      </c>
      <c r="AM1204">
        <v>1942334</v>
      </c>
      <c r="AN1204">
        <v>605</v>
      </c>
      <c r="AO1204" t="s">
        <v>158</v>
      </c>
      <c r="AP1204">
        <v>4336</v>
      </c>
      <c r="AQ1204" t="s">
        <v>44</v>
      </c>
      <c r="AR1204">
        <v>920</v>
      </c>
      <c r="AS1204" t="s">
        <v>164</v>
      </c>
      <c r="AT1204">
        <v>20545</v>
      </c>
      <c r="AU1204" t="s">
        <v>104</v>
      </c>
      <c r="AZ1204" t="s">
        <v>834</v>
      </c>
      <c r="BB1204" t="s">
        <v>6563</v>
      </c>
    </row>
    <row r="1205" spans="1:54" x14ac:dyDescent="0.25">
      <c r="A1205">
        <v>36553</v>
      </c>
      <c r="B1205">
        <v>101716</v>
      </c>
      <c r="C1205">
        <v>9798</v>
      </c>
      <c r="D1205">
        <v>102</v>
      </c>
      <c r="E1205" s="3">
        <v>44322</v>
      </c>
      <c r="F1205">
        <v>0</v>
      </c>
      <c r="G1205">
        <v>0</v>
      </c>
      <c r="H1205" t="s">
        <v>116</v>
      </c>
      <c r="I1205" t="s">
        <v>75</v>
      </c>
      <c r="K1205">
        <v>36570228810</v>
      </c>
      <c r="L1205" t="s">
        <v>900</v>
      </c>
      <c r="M1205" t="s">
        <v>901</v>
      </c>
      <c r="N1205" s="4">
        <v>65702028810</v>
      </c>
      <c r="O1205">
        <v>940000</v>
      </c>
      <c r="P1205" t="s">
        <v>340</v>
      </c>
      <c r="Q1205">
        <v>0</v>
      </c>
      <c r="R1205">
        <v>3</v>
      </c>
      <c r="S1205">
        <v>102</v>
      </c>
      <c r="T1205" t="s">
        <v>117</v>
      </c>
      <c r="U1205" t="s">
        <v>64</v>
      </c>
      <c r="X1205">
        <v>515836</v>
      </c>
      <c r="Y1205" t="s">
        <v>116</v>
      </c>
      <c r="Z1205">
        <v>1279</v>
      </c>
      <c r="AA1205">
        <v>1263</v>
      </c>
      <c r="AB1205">
        <v>0</v>
      </c>
      <c r="AC1205">
        <v>1263</v>
      </c>
      <c r="AD1205">
        <v>0</v>
      </c>
      <c r="AE1205">
        <v>0</v>
      </c>
      <c r="AF1205">
        <v>101716</v>
      </c>
      <c r="AG1205">
        <v>51</v>
      </c>
      <c r="AH1205">
        <v>0</v>
      </c>
      <c r="AI1205">
        <v>0</v>
      </c>
      <c r="AJ1205">
        <v>0</v>
      </c>
      <c r="AK1205">
        <v>0</v>
      </c>
      <c r="AL1205">
        <v>101716</v>
      </c>
      <c r="AM1205">
        <v>1966752</v>
      </c>
      <c r="AN1205">
        <v>100</v>
      </c>
      <c r="AO1205" t="s">
        <v>30</v>
      </c>
      <c r="AP1205">
        <v>4336</v>
      </c>
      <c r="AQ1205" t="s">
        <v>31</v>
      </c>
      <c r="AZ1205" t="s">
        <v>29</v>
      </c>
      <c r="BB1205" t="s">
        <v>6563</v>
      </c>
    </row>
    <row r="1206" spans="1:54" x14ac:dyDescent="0.25">
      <c r="A1206">
        <v>22990</v>
      </c>
      <c r="B1206">
        <v>101716</v>
      </c>
      <c r="C1206">
        <v>5977</v>
      </c>
      <c r="D1206">
        <v>100</v>
      </c>
      <c r="E1206" s="3">
        <v>44323</v>
      </c>
      <c r="F1206">
        <v>0</v>
      </c>
      <c r="G1206">
        <v>0</v>
      </c>
      <c r="H1206" t="s">
        <v>15</v>
      </c>
      <c r="I1206" t="s">
        <v>52</v>
      </c>
      <c r="K1206">
        <v>35388524510</v>
      </c>
      <c r="L1206" t="s">
        <v>863</v>
      </c>
      <c r="M1206" t="s">
        <v>864</v>
      </c>
      <c r="N1206" s="4">
        <v>53885024510</v>
      </c>
      <c r="O1206">
        <v>362600</v>
      </c>
      <c r="P1206" t="s">
        <v>840</v>
      </c>
      <c r="Q1206">
        <v>0</v>
      </c>
      <c r="R1206">
        <v>5</v>
      </c>
      <c r="S1206">
        <v>100</v>
      </c>
      <c r="T1206" t="s">
        <v>71</v>
      </c>
      <c r="U1206" t="s">
        <v>54</v>
      </c>
      <c r="X1206">
        <v>503351</v>
      </c>
      <c r="Y1206" t="s">
        <v>15</v>
      </c>
      <c r="Z1206">
        <v>6699</v>
      </c>
      <c r="AA1206">
        <v>13858</v>
      </c>
      <c r="AB1206">
        <v>0</v>
      </c>
      <c r="AC1206">
        <v>13858</v>
      </c>
      <c r="AD1206">
        <v>0</v>
      </c>
      <c r="AE1206">
        <v>0</v>
      </c>
      <c r="AF1206">
        <v>101716</v>
      </c>
      <c r="AG1206">
        <v>142</v>
      </c>
      <c r="AH1206">
        <v>101716</v>
      </c>
      <c r="AI1206">
        <v>348</v>
      </c>
      <c r="AJ1206">
        <v>0</v>
      </c>
      <c r="AK1206">
        <v>0</v>
      </c>
      <c r="AL1206">
        <v>101716</v>
      </c>
      <c r="AM1206">
        <v>1955167</v>
      </c>
      <c r="AN1206">
        <v>604</v>
      </c>
      <c r="AO1206" t="s">
        <v>163</v>
      </c>
      <c r="AP1206">
        <v>3858</v>
      </c>
      <c r="AQ1206" t="s">
        <v>39</v>
      </c>
      <c r="AR1206">
        <v>7</v>
      </c>
      <c r="AS1206" t="s">
        <v>170</v>
      </c>
      <c r="AT1206">
        <v>610014</v>
      </c>
      <c r="AU1206" t="s">
        <v>35</v>
      </c>
      <c r="AZ1206" t="s">
        <v>29</v>
      </c>
    </row>
    <row r="1207" spans="1:54" x14ac:dyDescent="0.25">
      <c r="A1207">
        <v>32107</v>
      </c>
      <c r="B1207">
        <v>101716</v>
      </c>
      <c r="C1207">
        <v>17702</v>
      </c>
      <c r="D1207">
        <v>60</v>
      </c>
      <c r="E1207" s="3">
        <v>44323</v>
      </c>
      <c r="F1207">
        <v>2</v>
      </c>
      <c r="G1207">
        <v>52</v>
      </c>
      <c r="H1207" t="s">
        <v>9</v>
      </c>
      <c r="I1207" t="s">
        <v>26</v>
      </c>
      <c r="J1207">
        <v>20</v>
      </c>
      <c r="K1207">
        <v>36787743405</v>
      </c>
      <c r="L1207" t="s">
        <v>828</v>
      </c>
      <c r="M1207" t="s">
        <v>829</v>
      </c>
      <c r="N1207" s="4">
        <v>67877043405</v>
      </c>
      <c r="O1207">
        <v>281608</v>
      </c>
      <c r="P1207" t="s">
        <v>830</v>
      </c>
      <c r="Q1207">
        <v>0</v>
      </c>
      <c r="R1207" t="s">
        <v>825</v>
      </c>
      <c r="S1207">
        <v>500</v>
      </c>
      <c r="T1207" t="s">
        <v>131</v>
      </c>
      <c r="U1207" t="s">
        <v>132</v>
      </c>
      <c r="X1207">
        <v>502437</v>
      </c>
      <c r="Y1207" t="s">
        <v>9</v>
      </c>
      <c r="Z1207">
        <v>390</v>
      </c>
      <c r="AA1207">
        <v>1500</v>
      </c>
      <c r="AB1207">
        <v>1500</v>
      </c>
      <c r="AC1207">
        <v>0</v>
      </c>
      <c r="AD1207">
        <v>0</v>
      </c>
      <c r="AE1207">
        <v>0</v>
      </c>
      <c r="AF1207">
        <v>101716</v>
      </c>
      <c r="AG1207">
        <v>313</v>
      </c>
      <c r="AH1207">
        <v>0</v>
      </c>
      <c r="AI1207">
        <v>0</v>
      </c>
      <c r="AJ1207">
        <v>0</v>
      </c>
      <c r="AK1207">
        <v>0</v>
      </c>
      <c r="AL1207">
        <v>101716</v>
      </c>
      <c r="AM1207">
        <v>1968763</v>
      </c>
      <c r="AN1207">
        <v>262</v>
      </c>
      <c r="AO1207" t="s">
        <v>42</v>
      </c>
      <c r="AP1207">
        <v>4336</v>
      </c>
      <c r="AQ1207" t="s">
        <v>50</v>
      </c>
      <c r="AZ1207" t="s">
        <v>831</v>
      </c>
      <c r="BB1207" t="s">
        <v>6563</v>
      </c>
    </row>
    <row r="1208" spans="1:54" x14ac:dyDescent="0.25">
      <c r="A1208">
        <v>25220</v>
      </c>
      <c r="B1208">
        <v>101716</v>
      </c>
      <c r="C1208">
        <v>12358</v>
      </c>
      <c r="D1208">
        <v>30</v>
      </c>
      <c r="E1208" s="3">
        <v>44323</v>
      </c>
      <c r="F1208">
        <v>0</v>
      </c>
      <c r="G1208">
        <v>101</v>
      </c>
      <c r="H1208" t="s">
        <v>6</v>
      </c>
      <c r="I1208" t="s">
        <v>26</v>
      </c>
      <c r="J1208">
        <v>5</v>
      </c>
      <c r="K1208">
        <v>20527179001</v>
      </c>
      <c r="L1208" t="s">
        <v>866</v>
      </c>
      <c r="M1208" t="s">
        <v>761</v>
      </c>
      <c r="N1208" s="4">
        <v>527179001</v>
      </c>
      <c r="O1208">
        <v>281608</v>
      </c>
      <c r="P1208" t="s">
        <v>830</v>
      </c>
      <c r="Q1208">
        <v>0</v>
      </c>
      <c r="R1208" t="s">
        <v>825</v>
      </c>
      <c r="S1208">
        <v>100</v>
      </c>
      <c r="T1208" t="s">
        <v>239</v>
      </c>
      <c r="U1208" t="s">
        <v>240</v>
      </c>
      <c r="X1208">
        <v>504302</v>
      </c>
      <c r="Y1208" t="s">
        <v>6</v>
      </c>
      <c r="Z1208">
        <v>8970</v>
      </c>
      <c r="AA1208">
        <v>18190</v>
      </c>
      <c r="AB1208">
        <v>0</v>
      </c>
      <c r="AC1208">
        <v>18190</v>
      </c>
      <c r="AD1208">
        <v>0</v>
      </c>
      <c r="AE1208">
        <v>0</v>
      </c>
      <c r="AF1208">
        <v>101716</v>
      </c>
      <c r="AG1208">
        <v>143</v>
      </c>
      <c r="AH1208">
        <v>0</v>
      </c>
      <c r="AI1208">
        <v>0</v>
      </c>
      <c r="AJ1208">
        <v>0</v>
      </c>
      <c r="AK1208">
        <v>0</v>
      </c>
      <c r="AL1208">
        <v>101716</v>
      </c>
      <c r="AM1208">
        <v>1979830</v>
      </c>
      <c r="AN1208">
        <v>605</v>
      </c>
      <c r="AO1208" t="s">
        <v>158</v>
      </c>
      <c r="AP1208">
        <v>4336</v>
      </c>
      <c r="AQ1208" t="s">
        <v>44</v>
      </c>
      <c r="AZ1208" t="s">
        <v>867</v>
      </c>
      <c r="BB1208" t="s">
        <v>6563</v>
      </c>
    </row>
    <row r="1209" spans="1:54" x14ac:dyDescent="0.25">
      <c r="A1209">
        <v>39765</v>
      </c>
      <c r="B1209">
        <v>101716</v>
      </c>
      <c r="C1209">
        <v>8540</v>
      </c>
      <c r="D1209">
        <v>15</v>
      </c>
      <c r="E1209" s="3">
        <v>44323</v>
      </c>
      <c r="F1209">
        <v>0</v>
      </c>
      <c r="G1209">
        <v>337</v>
      </c>
      <c r="H1209" t="s">
        <v>21</v>
      </c>
      <c r="I1209" t="s">
        <v>26</v>
      </c>
      <c r="J1209">
        <v>30</v>
      </c>
      <c r="K1209">
        <v>34285880201</v>
      </c>
      <c r="L1209" t="s">
        <v>855</v>
      </c>
      <c r="M1209" t="s">
        <v>856</v>
      </c>
      <c r="N1209" s="4">
        <v>42858080201</v>
      </c>
      <c r="O1209">
        <v>280808</v>
      </c>
      <c r="P1209" t="s">
        <v>830</v>
      </c>
      <c r="Q1209">
        <v>2</v>
      </c>
      <c r="R1209">
        <v>0</v>
      </c>
      <c r="S1209">
        <v>100</v>
      </c>
      <c r="T1209" t="s">
        <v>194</v>
      </c>
      <c r="U1209" t="s">
        <v>28</v>
      </c>
      <c r="X1209">
        <v>503472</v>
      </c>
      <c r="Y1209" t="s">
        <v>21</v>
      </c>
      <c r="Z1209">
        <v>328</v>
      </c>
      <c r="AA1209">
        <v>1125</v>
      </c>
      <c r="AB1209">
        <v>0</v>
      </c>
      <c r="AC1209">
        <v>1125</v>
      </c>
      <c r="AD1209">
        <v>0</v>
      </c>
      <c r="AE1209">
        <v>0</v>
      </c>
      <c r="AF1209">
        <v>101716</v>
      </c>
      <c r="AG1209">
        <v>28</v>
      </c>
      <c r="AH1209">
        <v>0</v>
      </c>
      <c r="AI1209">
        <v>0</v>
      </c>
      <c r="AJ1209">
        <v>0</v>
      </c>
      <c r="AK1209">
        <v>0</v>
      </c>
      <c r="AL1209">
        <v>101716</v>
      </c>
      <c r="AM1209">
        <v>1980186</v>
      </c>
      <c r="AN1209">
        <v>33</v>
      </c>
      <c r="AO1209" t="s">
        <v>195</v>
      </c>
      <c r="AP1209">
        <v>16473</v>
      </c>
      <c r="AZ1209" t="s">
        <v>29</v>
      </c>
    </row>
    <row r="1210" spans="1:54" x14ac:dyDescent="0.25">
      <c r="A1210">
        <v>39367</v>
      </c>
      <c r="B1210">
        <v>101716</v>
      </c>
      <c r="C1210">
        <v>3841</v>
      </c>
      <c r="D1210">
        <v>30</v>
      </c>
      <c r="E1210" s="3">
        <v>44323</v>
      </c>
      <c r="F1210">
        <v>0</v>
      </c>
      <c r="G1210">
        <v>15</v>
      </c>
      <c r="H1210" t="s">
        <v>17</v>
      </c>
      <c r="I1210" t="s">
        <v>26</v>
      </c>
      <c r="J1210">
        <v>100</v>
      </c>
      <c r="K1210">
        <v>20006027731</v>
      </c>
      <c r="L1210" t="s">
        <v>853</v>
      </c>
      <c r="M1210" t="s">
        <v>854</v>
      </c>
      <c r="N1210" s="4">
        <v>6027731</v>
      </c>
      <c r="O1210">
        <v>682005</v>
      </c>
      <c r="P1210" t="s">
        <v>824</v>
      </c>
      <c r="Q1210">
        <v>0</v>
      </c>
      <c r="R1210">
        <v>0</v>
      </c>
      <c r="S1210">
        <v>30</v>
      </c>
      <c r="T1210" t="s">
        <v>98</v>
      </c>
      <c r="U1210" t="s">
        <v>99</v>
      </c>
      <c r="X1210">
        <v>500223</v>
      </c>
      <c r="Y1210" t="s">
        <v>17</v>
      </c>
      <c r="Z1210">
        <v>45790</v>
      </c>
      <c r="AA1210">
        <v>51520</v>
      </c>
      <c r="AB1210">
        <v>0</v>
      </c>
      <c r="AC1210">
        <v>51520</v>
      </c>
      <c r="AD1210">
        <v>0</v>
      </c>
      <c r="AE1210">
        <v>0</v>
      </c>
      <c r="AF1210">
        <v>101716</v>
      </c>
      <c r="AG1210">
        <v>143</v>
      </c>
      <c r="AH1210">
        <v>0</v>
      </c>
      <c r="AI1210">
        <v>0</v>
      </c>
      <c r="AJ1210">
        <v>0</v>
      </c>
      <c r="AK1210">
        <v>0</v>
      </c>
      <c r="AL1210">
        <v>101716</v>
      </c>
      <c r="AM1210">
        <v>1982691</v>
      </c>
      <c r="AN1210">
        <v>605</v>
      </c>
      <c r="AO1210" t="s">
        <v>158</v>
      </c>
      <c r="AP1210">
        <v>4336</v>
      </c>
      <c r="AQ1210" t="s">
        <v>44</v>
      </c>
      <c r="AZ1210" t="s">
        <v>180</v>
      </c>
      <c r="BB1210" t="s">
        <v>6563</v>
      </c>
    </row>
    <row r="1211" spans="1:54" x14ac:dyDescent="0.25">
      <c r="A1211">
        <v>40859</v>
      </c>
      <c r="B1211">
        <v>101716</v>
      </c>
      <c r="C1211">
        <v>16587</v>
      </c>
      <c r="D1211">
        <v>100</v>
      </c>
      <c r="E1211" s="3">
        <v>44323</v>
      </c>
      <c r="F1211">
        <v>0</v>
      </c>
      <c r="G1211">
        <v>0</v>
      </c>
      <c r="H1211" t="s">
        <v>126</v>
      </c>
      <c r="I1211" t="s">
        <v>57</v>
      </c>
      <c r="K1211">
        <v>95751544000</v>
      </c>
      <c r="L1211" t="s">
        <v>821</v>
      </c>
      <c r="M1211" t="s">
        <v>821</v>
      </c>
      <c r="N1211" s="4">
        <v>57515044000</v>
      </c>
      <c r="O1211">
        <v>940000</v>
      </c>
      <c r="P1211" t="s">
        <v>340</v>
      </c>
      <c r="Q1211">
        <v>0</v>
      </c>
      <c r="S1211">
        <v>100</v>
      </c>
      <c r="T1211" t="s">
        <v>127</v>
      </c>
      <c r="U1211" t="s">
        <v>59</v>
      </c>
      <c r="V1211">
        <v>1</v>
      </c>
      <c r="W1211">
        <v>8222440006</v>
      </c>
      <c r="X1211">
        <v>515719</v>
      </c>
      <c r="Y1211" t="s">
        <v>126</v>
      </c>
      <c r="Z1211">
        <v>145</v>
      </c>
      <c r="AA1211">
        <v>436</v>
      </c>
      <c r="AB1211">
        <v>436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101716</v>
      </c>
      <c r="AM1211">
        <v>1985785</v>
      </c>
      <c r="AZ1211" t="s">
        <v>29</v>
      </c>
    </row>
    <row r="1212" spans="1:54" x14ac:dyDescent="0.25">
      <c r="A1212">
        <v>40859</v>
      </c>
      <c r="B1212">
        <v>101716</v>
      </c>
      <c r="C1212">
        <v>17031</v>
      </c>
      <c r="D1212">
        <v>100</v>
      </c>
      <c r="E1212" s="3">
        <v>44323</v>
      </c>
      <c r="F1212">
        <v>0</v>
      </c>
      <c r="G1212">
        <v>0</v>
      </c>
      <c r="H1212" t="s">
        <v>246</v>
      </c>
      <c r="I1212" t="s">
        <v>75</v>
      </c>
      <c r="K1212">
        <v>95751300631</v>
      </c>
      <c r="L1212" t="s">
        <v>872</v>
      </c>
      <c r="M1212" t="s">
        <v>872</v>
      </c>
      <c r="N1212" s="4">
        <v>57513000631</v>
      </c>
      <c r="O1212">
        <v>940000</v>
      </c>
      <c r="P1212" t="s">
        <v>340</v>
      </c>
      <c r="Q1212">
        <v>0</v>
      </c>
      <c r="R1212">
        <v>3</v>
      </c>
      <c r="S1212">
        <v>100</v>
      </c>
      <c r="T1212" t="s">
        <v>76</v>
      </c>
      <c r="U1212" t="s">
        <v>64</v>
      </c>
      <c r="X1212">
        <v>515836</v>
      </c>
      <c r="Y1212" t="s">
        <v>246</v>
      </c>
      <c r="Z1212">
        <v>750</v>
      </c>
      <c r="AA1212">
        <v>2000</v>
      </c>
      <c r="AB1212">
        <v>200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01716</v>
      </c>
      <c r="AM1212">
        <v>1985786</v>
      </c>
      <c r="AZ1212" t="s">
        <v>834</v>
      </c>
    </row>
    <row r="1213" spans="1:54" x14ac:dyDescent="0.25">
      <c r="A1213">
        <v>18679</v>
      </c>
      <c r="B1213">
        <v>101716</v>
      </c>
      <c r="C1213">
        <v>17114</v>
      </c>
      <c r="D1213">
        <v>100</v>
      </c>
      <c r="E1213" s="3">
        <v>44325</v>
      </c>
      <c r="F1213">
        <v>0</v>
      </c>
      <c r="G1213">
        <v>0</v>
      </c>
      <c r="H1213" t="s">
        <v>25</v>
      </c>
      <c r="I1213" t="s">
        <v>75</v>
      </c>
      <c r="K1213">
        <v>88463702930</v>
      </c>
      <c r="L1213" t="s">
        <v>832</v>
      </c>
      <c r="M1213" t="s">
        <v>833</v>
      </c>
      <c r="N1213" s="4">
        <v>8463702930</v>
      </c>
      <c r="O1213">
        <v>940000</v>
      </c>
      <c r="P1213" t="s">
        <v>340</v>
      </c>
      <c r="Q1213">
        <v>0</v>
      </c>
      <c r="R1213">
        <v>3</v>
      </c>
      <c r="S1213">
        <v>100</v>
      </c>
      <c r="T1213" t="s">
        <v>76</v>
      </c>
      <c r="U1213" t="s">
        <v>64</v>
      </c>
      <c r="X1213">
        <v>515836</v>
      </c>
      <c r="Y1213" t="s">
        <v>25</v>
      </c>
      <c r="Z1213">
        <v>95</v>
      </c>
      <c r="AA1213">
        <v>5518</v>
      </c>
      <c r="AB1213">
        <v>1104</v>
      </c>
      <c r="AC1213">
        <v>4414</v>
      </c>
      <c r="AD1213">
        <v>0</v>
      </c>
      <c r="AE1213">
        <v>0</v>
      </c>
      <c r="AF1213">
        <v>101716</v>
      </c>
      <c r="AG1213">
        <v>143</v>
      </c>
      <c r="AH1213">
        <v>0</v>
      </c>
      <c r="AI1213">
        <v>0</v>
      </c>
      <c r="AJ1213">
        <v>0</v>
      </c>
      <c r="AK1213">
        <v>0</v>
      </c>
      <c r="AL1213">
        <v>101716</v>
      </c>
      <c r="AM1213">
        <v>1944436</v>
      </c>
      <c r="AN1213">
        <v>605</v>
      </c>
      <c r="AO1213" t="s">
        <v>158</v>
      </c>
      <c r="AP1213">
        <v>4336</v>
      </c>
      <c r="AQ1213" t="s">
        <v>44</v>
      </c>
      <c r="AZ1213" t="s">
        <v>834</v>
      </c>
      <c r="BB1213" t="s">
        <v>6563</v>
      </c>
    </row>
    <row r="1214" spans="1:54" x14ac:dyDescent="0.25">
      <c r="A1214">
        <v>11047</v>
      </c>
      <c r="B1214">
        <v>101716</v>
      </c>
      <c r="C1214">
        <v>12358</v>
      </c>
      <c r="D1214">
        <v>30</v>
      </c>
      <c r="E1214" s="3">
        <v>44326</v>
      </c>
      <c r="F1214">
        <v>2</v>
      </c>
      <c r="G1214">
        <v>130</v>
      </c>
      <c r="H1214" t="s">
        <v>6</v>
      </c>
      <c r="I1214" t="s">
        <v>26</v>
      </c>
      <c r="J1214">
        <v>5</v>
      </c>
      <c r="K1214">
        <v>20527179001</v>
      </c>
      <c r="L1214" t="s">
        <v>866</v>
      </c>
      <c r="M1214" t="s">
        <v>761</v>
      </c>
      <c r="N1214" s="4">
        <v>527179001</v>
      </c>
      <c r="O1214">
        <v>281608</v>
      </c>
      <c r="P1214" t="s">
        <v>830</v>
      </c>
      <c r="Q1214">
        <v>0</v>
      </c>
      <c r="R1214" t="s">
        <v>825</v>
      </c>
      <c r="S1214">
        <v>100</v>
      </c>
      <c r="T1214" t="s">
        <v>239</v>
      </c>
      <c r="U1214" t="s">
        <v>240</v>
      </c>
      <c r="X1214">
        <v>504302</v>
      </c>
      <c r="Y1214" t="s">
        <v>6</v>
      </c>
      <c r="Z1214">
        <v>8970</v>
      </c>
      <c r="AA1214">
        <v>18190</v>
      </c>
      <c r="AB1214">
        <v>130</v>
      </c>
      <c r="AC1214">
        <v>18060</v>
      </c>
      <c r="AD1214">
        <v>0</v>
      </c>
      <c r="AE1214">
        <v>0</v>
      </c>
      <c r="AF1214">
        <v>101716</v>
      </c>
      <c r="AG1214">
        <v>143</v>
      </c>
      <c r="AH1214">
        <v>0</v>
      </c>
      <c r="AI1214">
        <v>0</v>
      </c>
      <c r="AJ1214">
        <v>0</v>
      </c>
      <c r="AK1214">
        <v>0</v>
      </c>
      <c r="AL1214">
        <v>101716</v>
      </c>
      <c r="AM1214">
        <v>1970452</v>
      </c>
      <c r="AN1214">
        <v>605</v>
      </c>
      <c r="AO1214" t="s">
        <v>158</v>
      </c>
      <c r="AP1214">
        <v>4336</v>
      </c>
      <c r="AQ1214" t="s">
        <v>44</v>
      </c>
      <c r="AZ1214" t="s">
        <v>867</v>
      </c>
      <c r="BB1214" t="s">
        <v>6563</v>
      </c>
    </row>
    <row r="1215" spans="1:54" x14ac:dyDescent="0.25">
      <c r="A1215">
        <v>21495</v>
      </c>
      <c r="B1215">
        <v>101716</v>
      </c>
      <c r="C1215">
        <v>1823</v>
      </c>
      <c r="D1215">
        <v>50</v>
      </c>
      <c r="E1215" s="3">
        <v>44326</v>
      </c>
      <c r="F1215">
        <v>0</v>
      </c>
      <c r="G1215">
        <v>0</v>
      </c>
      <c r="H1215" t="s">
        <v>15</v>
      </c>
      <c r="I1215" t="s">
        <v>52</v>
      </c>
      <c r="K1215">
        <v>95388500972</v>
      </c>
      <c r="L1215" t="s">
        <v>839</v>
      </c>
      <c r="M1215" t="s">
        <v>839</v>
      </c>
      <c r="N1215" s="4">
        <v>53885000972</v>
      </c>
      <c r="O1215">
        <v>362600</v>
      </c>
      <c r="P1215" t="s">
        <v>840</v>
      </c>
      <c r="Q1215">
        <v>0</v>
      </c>
      <c r="R1215">
        <v>5</v>
      </c>
      <c r="S1215">
        <v>50</v>
      </c>
      <c r="T1215" t="s">
        <v>71</v>
      </c>
      <c r="U1215" t="s">
        <v>54</v>
      </c>
      <c r="V1215">
        <v>3</v>
      </c>
      <c r="W1215">
        <v>5388524450</v>
      </c>
      <c r="X1215">
        <v>503351</v>
      </c>
      <c r="Y1215" t="s">
        <v>15</v>
      </c>
      <c r="Z1215">
        <v>4795</v>
      </c>
      <c r="AA1215">
        <v>6274</v>
      </c>
      <c r="AB1215">
        <v>0</v>
      </c>
      <c r="AC1215">
        <v>6274</v>
      </c>
      <c r="AD1215">
        <v>0</v>
      </c>
      <c r="AE1215">
        <v>0</v>
      </c>
      <c r="AF1215">
        <v>101716</v>
      </c>
      <c r="AG1215">
        <v>303</v>
      </c>
      <c r="AH1215">
        <v>101716</v>
      </c>
      <c r="AI1215">
        <v>53</v>
      </c>
      <c r="AJ1215">
        <v>0</v>
      </c>
      <c r="AK1215">
        <v>0</v>
      </c>
      <c r="AL1215">
        <v>101716</v>
      </c>
      <c r="AM1215">
        <v>1971656</v>
      </c>
      <c r="AN1215">
        <v>7777</v>
      </c>
      <c r="AO1215" t="s">
        <v>161</v>
      </c>
      <c r="AP1215">
        <v>610014</v>
      </c>
      <c r="AQ1215" t="s">
        <v>35</v>
      </c>
      <c r="AR1215">
        <v>102</v>
      </c>
      <c r="AS1215" t="s">
        <v>162</v>
      </c>
      <c r="AT1215">
        <v>3858</v>
      </c>
      <c r="AU1215" t="s">
        <v>69</v>
      </c>
      <c r="AZ1215" t="s">
        <v>29</v>
      </c>
    </row>
    <row r="1216" spans="1:54" x14ac:dyDescent="0.25">
      <c r="A1216">
        <v>29414</v>
      </c>
      <c r="B1216">
        <v>101716</v>
      </c>
      <c r="C1216">
        <v>6928</v>
      </c>
      <c r="D1216">
        <v>100</v>
      </c>
      <c r="E1216" s="3">
        <v>44326</v>
      </c>
      <c r="F1216">
        <v>0</v>
      </c>
      <c r="G1216">
        <v>42</v>
      </c>
      <c r="H1216" t="s">
        <v>5</v>
      </c>
      <c r="I1216" t="s">
        <v>52</v>
      </c>
      <c r="K1216">
        <v>99907370827</v>
      </c>
      <c r="L1216" t="s">
        <v>841</v>
      </c>
      <c r="M1216" t="s">
        <v>841</v>
      </c>
      <c r="N1216" s="4">
        <v>99073070827</v>
      </c>
      <c r="O1216">
        <v>362600</v>
      </c>
      <c r="P1216" t="s">
        <v>840</v>
      </c>
      <c r="Q1216">
        <v>0</v>
      </c>
      <c r="R1216">
        <v>5</v>
      </c>
      <c r="S1216">
        <v>100</v>
      </c>
      <c r="T1216" t="s">
        <v>53</v>
      </c>
      <c r="U1216" t="s">
        <v>54</v>
      </c>
      <c r="X1216">
        <v>637361</v>
      </c>
      <c r="Y1216" t="s">
        <v>5</v>
      </c>
      <c r="Z1216">
        <v>7895</v>
      </c>
      <c r="AA1216">
        <v>14722</v>
      </c>
      <c r="AB1216">
        <v>0</v>
      </c>
      <c r="AC1216">
        <v>14722</v>
      </c>
      <c r="AD1216">
        <v>0</v>
      </c>
      <c r="AE1216">
        <v>0</v>
      </c>
      <c r="AF1216">
        <v>101716</v>
      </c>
      <c r="AG1216">
        <v>151</v>
      </c>
      <c r="AH1216">
        <v>0</v>
      </c>
      <c r="AI1216">
        <v>0</v>
      </c>
      <c r="AJ1216">
        <v>0</v>
      </c>
      <c r="AK1216">
        <v>0</v>
      </c>
      <c r="AL1216">
        <v>101716</v>
      </c>
      <c r="AM1216">
        <v>1981016</v>
      </c>
      <c r="AN1216">
        <v>607</v>
      </c>
      <c r="AO1216" t="s">
        <v>36</v>
      </c>
      <c r="AP1216">
        <v>610014</v>
      </c>
      <c r="AQ1216" t="s">
        <v>37</v>
      </c>
      <c r="AZ1216" t="s">
        <v>29</v>
      </c>
    </row>
    <row r="1217" spans="1:54" x14ac:dyDescent="0.25">
      <c r="A1217">
        <v>41317</v>
      </c>
      <c r="B1217">
        <v>101716</v>
      </c>
      <c r="C1217">
        <v>8540</v>
      </c>
      <c r="D1217">
        <v>15</v>
      </c>
      <c r="E1217" s="3">
        <v>44326</v>
      </c>
      <c r="F1217">
        <v>0</v>
      </c>
      <c r="G1217">
        <v>337</v>
      </c>
      <c r="H1217" t="s">
        <v>21</v>
      </c>
      <c r="I1217" t="s">
        <v>26</v>
      </c>
      <c r="J1217">
        <v>30</v>
      </c>
      <c r="K1217">
        <v>34285880201</v>
      </c>
      <c r="L1217" t="s">
        <v>855</v>
      </c>
      <c r="M1217" t="s">
        <v>856</v>
      </c>
      <c r="N1217" s="4">
        <v>42858080201</v>
      </c>
      <c r="O1217">
        <v>280808</v>
      </c>
      <c r="P1217" t="s">
        <v>830</v>
      </c>
      <c r="Q1217">
        <v>2</v>
      </c>
      <c r="R1217">
        <v>0</v>
      </c>
      <c r="S1217">
        <v>100</v>
      </c>
      <c r="T1217" t="s">
        <v>194</v>
      </c>
      <c r="U1217" t="s">
        <v>28</v>
      </c>
      <c r="X1217">
        <v>503472</v>
      </c>
      <c r="Y1217" t="s">
        <v>21</v>
      </c>
      <c r="Z1217">
        <v>328</v>
      </c>
      <c r="AA1217">
        <v>1125</v>
      </c>
      <c r="AB1217">
        <v>0</v>
      </c>
      <c r="AC1217">
        <v>1125</v>
      </c>
      <c r="AD1217">
        <v>0</v>
      </c>
      <c r="AE1217">
        <v>0</v>
      </c>
      <c r="AF1217">
        <v>101716</v>
      </c>
      <c r="AG1217">
        <v>28</v>
      </c>
      <c r="AH1217">
        <v>0</v>
      </c>
      <c r="AI1217">
        <v>0</v>
      </c>
      <c r="AJ1217">
        <v>0</v>
      </c>
      <c r="AK1217">
        <v>0</v>
      </c>
      <c r="AL1217">
        <v>101716</v>
      </c>
      <c r="AM1217">
        <v>1986057</v>
      </c>
      <c r="AN1217">
        <v>33</v>
      </c>
      <c r="AO1217" t="s">
        <v>195</v>
      </c>
      <c r="AP1217">
        <v>16473</v>
      </c>
      <c r="AZ1217" t="s">
        <v>29</v>
      </c>
    </row>
    <row r="1218" spans="1:54" x14ac:dyDescent="0.25">
      <c r="A1218">
        <v>18679</v>
      </c>
      <c r="B1218">
        <v>101716</v>
      </c>
      <c r="C1218">
        <v>6928</v>
      </c>
      <c r="D1218">
        <v>100</v>
      </c>
      <c r="E1218" s="3">
        <v>44326</v>
      </c>
      <c r="F1218">
        <v>0</v>
      </c>
      <c r="G1218">
        <v>0</v>
      </c>
      <c r="H1218" t="s">
        <v>5</v>
      </c>
      <c r="I1218" t="s">
        <v>52</v>
      </c>
      <c r="K1218">
        <v>99907370827</v>
      </c>
      <c r="L1218" t="s">
        <v>841</v>
      </c>
      <c r="M1218" t="s">
        <v>841</v>
      </c>
      <c r="N1218" s="4">
        <v>99073070827</v>
      </c>
      <c r="O1218">
        <v>362600</v>
      </c>
      <c r="P1218" t="s">
        <v>840</v>
      </c>
      <c r="Q1218">
        <v>0</v>
      </c>
      <c r="R1218">
        <v>5</v>
      </c>
      <c r="S1218">
        <v>100</v>
      </c>
      <c r="T1218" t="s">
        <v>53</v>
      </c>
      <c r="U1218" t="s">
        <v>54</v>
      </c>
      <c r="X1218">
        <v>637361</v>
      </c>
      <c r="Y1218" t="s">
        <v>5</v>
      </c>
      <c r="Z1218">
        <v>7895</v>
      </c>
      <c r="AA1218">
        <v>13610</v>
      </c>
      <c r="AB1218">
        <v>0</v>
      </c>
      <c r="AC1218">
        <v>11778</v>
      </c>
      <c r="AD1218">
        <v>1832</v>
      </c>
      <c r="AE1218">
        <v>0</v>
      </c>
      <c r="AF1218">
        <v>101716</v>
      </c>
      <c r="AG1218">
        <v>143</v>
      </c>
      <c r="AH1218">
        <v>101716</v>
      </c>
      <c r="AI1218">
        <v>41</v>
      </c>
      <c r="AJ1218">
        <v>0</v>
      </c>
      <c r="AK1218">
        <v>0</v>
      </c>
      <c r="AL1218">
        <v>101716</v>
      </c>
      <c r="AM1218">
        <v>1986083</v>
      </c>
      <c r="AN1218">
        <v>605</v>
      </c>
      <c r="AO1218" t="s">
        <v>158</v>
      </c>
      <c r="AP1218">
        <v>4336</v>
      </c>
      <c r="AQ1218" t="s">
        <v>44</v>
      </c>
      <c r="AR1218">
        <v>55</v>
      </c>
      <c r="AS1218" t="s">
        <v>224</v>
      </c>
      <c r="AT1218">
        <v>600760</v>
      </c>
      <c r="AU1218">
        <v>345527167</v>
      </c>
      <c r="AZ1218" t="s">
        <v>29</v>
      </c>
      <c r="BB1218" t="s">
        <v>6563</v>
      </c>
    </row>
    <row r="1219" spans="1:54" x14ac:dyDescent="0.25">
      <c r="A1219">
        <v>22815</v>
      </c>
      <c r="B1219">
        <v>101716</v>
      </c>
      <c r="C1219">
        <v>5977</v>
      </c>
      <c r="D1219">
        <v>100</v>
      </c>
      <c r="E1219" s="3">
        <v>44327</v>
      </c>
      <c r="F1219">
        <v>0</v>
      </c>
      <c r="G1219">
        <v>0</v>
      </c>
      <c r="H1219" t="s">
        <v>15</v>
      </c>
      <c r="I1219" t="s">
        <v>52</v>
      </c>
      <c r="K1219">
        <v>35388524510</v>
      </c>
      <c r="L1219" t="s">
        <v>863</v>
      </c>
      <c r="M1219" t="s">
        <v>864</v>
      </c>
      <c r="N1219" s="4">
        <v>53885024510</v>
      </c>
      <c r="O1219">
        <v>362600</v>
      </c>
      <c r="P1219" t="s">
        <v>840</v>
      </c>
      <c r="Q1219">
        <v>0</v>
      </c>
      <c r="R1219">
        <v>5</v>
      </c>
      <c r="S1219">
        <v>100</v>
      </c>
      <c r="T1219" t="s">
        <v>71</v>
      </c>
      <c r="U1219" t="s">
        <v>54</v>
      </c>
      <c r="X1219">
        <v>503351</v>
      </c>
      <c r="Y1219" t="s">
        <v>15</v>
      </c>
      <c r="Z1219">
        <v>6699</v>
      </c>
      <c r="AA1219">
        <v>12732</v>
      </c>
      <c r="AB1219">
        <v>0</v>
      </c>
      <c r="AC1219">
        <v>12732</v>
      </c>
      <c r="AD1219">
        <v>0</v>
      </c>
      <c r="AE1219">
        <v>0</v>
      </c>
      <c r="AF1219">
        <v>101716</v>
      </c>
      <c r="AG1219">
        <v>51</v>
      </c>
      <c r="AH1219">
        <v>0</v>
      </c>
      <c r="AI1219">
        <v>0</v>
      </c>
      <c r="AJ1219">
        <v>0</v>
      </c>
      <c r="AK1219">
        <v>0</v>
      </c>
      <c r="AL1219">
        <v>101716</v>
      </c>
      <c r="AM1219">
        <v>1950419</v>
      </c>
      <c r="AN1219">
        <v>100</v>
      </c>
      <c r="AO1219" t="s">
        <v>30</v>
      </c>
      <c r="AP1219">
        <v>4336</v>
      </c>
      <c r="AQ1219" t="s">
        <v>31</v>
      </c>
      <c r="AZ1219" t="s">
        <v>29</v>
      </c>
      <c r="BB1219" t="s">
        <v>6563</v>
      </c>
    </row>
    <row r="1220" spans="1:54" x14ac:dyDescent="0.25">
      <c r="A1220">
        <v>29236</v>
      </c>
      <c r="B1220">
        <v>101716</v>
      </c>
      <c r="C1220">
        <v>6680</v>
      </c>
      <c r="D1220">
        <v>30</v>
      </c>
      <c r="E1220" s="3">
        <v>44327</v>
      </c>
      <c r="F1220">
        <v>0</v>
      </c>
      <c r="G1220">
        <v>134</v>
      </c>
      <c r="H1220" t="s">
        <v>16</v>
      </c>
      <c r="I1220" t="s">
        <v>26</v>
      </c>
      <c r="J1220">
        <v>40</v>
      </c>
      <c r="K1220">
        <v>36340230430</v>
      </c>
      <c r="L1220" t="s">
        <v>822</v>
      </c>
      <c r="M1220" t="s">
        <v>823</v>
      </c>
      <c r="N1220" s="4">
        <v>63402030430</v>
      </c>
      <c r="O1220">
        <v>281608</v>
      </c>
      <c r="P1220" t="s">
        <v>824</v>
      </c>
      <c r="Q1220">
        <v>0</v>
      </c>
      <c r="R1220" t="s">
        <v>825</v>
      </c>
      <c r="S1220">
        <v>30</v>
      </c>
      <c r="T1220" t="s">
        <v>128</v>
      </c>
      <c r="U1220" t="s">
        <v>129</v>
      </c>
      <c r="X1220">
        <v>513316</v>
      </c>
      <c r="Y1220" t="s">
        <v>16</v>
      </c>
      <c r="Z1220">
        <v>126708</v>
      </c>
      <c r="AA1220">
        <v>142605</v>
      </c>
      <c r="AB1220">
        <v>0</v>
      </c>
      <c r="AC1220">
        <v>142605</v>
      </c>
      <c r="AD1220">
        <v>0</v>
      </c>
      <c r="AE1220">
        <v>0</v>
      </c>
      <c r="AF1220">
        <v>101716</v>
      </c>
      <c r="AG1220">
        <v>147</v>
      </c>
      <c r="AH1220">
        <v>0</v>
      </c>
      <c r="AI1220">
        <v>0</v>
      </c>
      <c r="AJ1220">
        <v>0</v>
      </c>
      <c r="AK1220">
        <v>0</v>
      </c>
      <c r="AL1220">
        <v>101716</v>
      </c>
      <c r="AM1220">
        <v>1956697</v>
      </c>
      <c r="AN1220">
        <v>616</v>
      </c>
      <c r="AO1220" t="s">
        <v>89</v>
      </c>
      <c r="AP1220">
        <v>610097</v>
      </c>
      <c r="AQ1220">
        <v>9999</v>
      </c>
      <c r="AZ1220" t="s">
        <v>29</v>
      </c>
    </row>
    <row r="1221" spans="1:54" x14ac:dyDescent="0.25">
      <c r="A1221">
        <v>26955</v>
      </c>
      <c r="B1221">
        <v>101716</v>
      </c>
      <c r="C1221">
        <v>6856</v>
      </c>
      <c r="D1221">
        <v>30</v>
      </c>
      <c r="E1221" s="3">
        <v>44327</v>
      </c>
      <c r="F1221">
        <v>2</v>
      </c>
      <c r="G1221">
        <v>12</v>
      </c>
      <c r="H1221" t="s">
        <v>10</v>
      </c>
      <c r="I1221" t="s">
        <v>26</v>
      </c>
      <c r="J1221">
        <v>5</v>
      </c>
      <c r="K1221">
        <v>20597014030</v>
      </c>
      <c r="L1221" t="s">
        <v>826</v>
      </c>
      <c r="M1221" t="s">
        <v>827</v>
      </c>
      <c r="N1221" s="4">
        <v>597014030</v>
      </c>
      <c r="O1221">
        <v>682005</v>
      </c>
      <c r="P1221" t="s">
        <v>824</v>
      </c>
      <c r="Q1221">
        <v>0</v>
      </c>
      <c r="R1221">
        <v>0</v>
      </c>
      <c r="S1221">
        <v>30</v>
      </c>
      <c r="T1221" t="s">
        <v>106</v>
      </c>
      <c r="U1221" t="s">
        <v>107</v>
      </c>
      <c r="X1221">
        <v>505380</v>
      </c>
      <c r="Y1221" t="s">
        <v>10</v>
      </c>
      <c r="Z1221">
        <v>38622</v>
      </c>
      <c r="AA1221">
        <v>47626</v>
      </c>
      <c r="AB1221">
        <v>1500</v>
      </c>
      <c r="AC1221">
        <v>46126</v>
      </c>
      <c r="AD1221">
        <v>0</v>
      </c>
      <c r="AE1221">
        <v>0</v>
      </c>
      <c r="AF1221">
        <v>101716</v>
      </c>
      <c r="AG1221">
        <v>3</v>
      </c>
      <c r="AH1221">
        <v>0</v>
      </c>
      <c r="AI1221">
        <v>0</v>
      </c>
      <c r="AJ1221">
        <v>0</v>
      </c>
      <c r="AK1221">
        <v>0</v>
      </c>
      <c r="AL1221">
        <v>101716</v>
      </c>
      <c r="AM1221">
        <v>1963967</v>
      </c>
      <c r="AN1221">
        <v>3</v>
      </c>
      <c r="AO1221" t="s">
        <v>130</v>
      </c>
      <c r="AP1221">
        <v>2286</v>
      </c>
      <c r="AQ1221">
        <v>102286</v>
      </c>
      <c r="AZ1221" t="s">
        <v>29</v>
      </c>
    </row>
    <row r="1222" spans="1:54" x14ac:dyDescent="0.25">
      <c r="A1222">
        <v>14389</v>
      </c>
      <c r="B1222">
        <v>101716</v>
      </c>
      <c r="C1222">
        <v>17114</v>
      </c>
      <c r="D1222">
        <v>100</v>
      </c>
      <c r="E1222" s="3">
        <v>44327</v>
      </c>
      <c r="F1222">
        <v>0</v>
      </c>
      <c r="G1222">
        <v>0</v>
      </c>
      <c r="H1222" t="s">
        <v>25</v>
      </c>
      <c r="I1222" t="s">
        <v>75</v>
      </c>
      <c r="K1222">
        <v>88463702930</v>
      </c>
      <c r="L1222" t="s">
        <v>832</v>
      </c>
      <c r="M1222" t="s">
        <v>833</v>
      </c>
      <c r="N1222" s="4">
        <v>8463702930</v>
      </c>
      <c r="O1222">
        <v>940000</v>
      </c>
      <c r="P1222" t="s">
        <v>340</v>
      </c>
      <c r="Q1222">
        <v>0</v>
      </c>
      <c r="R1222">
        <v>3</v>
      </c>
      <c r="S1222">
        <v>100</v>
      </c>
      <c r="T1222" t="s">
        <v>76</v>
      </c>
      <c r="U1222" t="s">
        <v>64</v>
      </c>
      <c r="X1222">
        <v>515836</v>
      </c>
      <c r="Y1222" t="s">
        <v>25</v>
      </c>
      <c r="Z1222">
        <v>95</v>
      </c>
      <c r="AA1222">
        <v>4857</v>
      </c>
      <c r="AB1222">
        <v>0</v>
      </c>
      <c r="AC1222">
        <v>4414</v>
      </c>
      <c r="AD1222">
        <v>443</v>
      </c>
      <c r="AE1222">
        <v>0</v>
      </c>
      <c r="AF1222">
        <v>101716</v>
      </c>
      <c r="AG1222">
        <v>142</v>
      </c>
      <c r="AH1222">
        <v>101716</v>
      </c>
      <c r="AI1222">
        <v>180</v>
      </c>
      <c r="AJ1222">
        <v>0</v>
      </c>
      <c r="AK1222">
        <v>0</v>
      </c>
      <c r="AL1222">
        <v>101716</v>
      </c>
      <c r="AM1222">
        <v>1972454</v>
      </c>
      <c r="AN1222">
        <v>604</v>
      </c>
      <c r="AO1222" t="s">
        <v>163</v>
      </c>
      <c r="AP1222">
        <v>3858</v>
      </c>
      <c r="AQ1222" t="s">
        <v>39</v>
      </c>
      <c r="AR1222">
        <v>552</v>
      </c>
      <c r="AS1222" t="s">
        <v>105</v>
      </c>
      <c r="AT1222">
        <v>3858</v>
      </c>
      <c r="AU1222" t="s">
        <v>244</v>
      </c>
      <c r="AZ1222" t="s">
        <v>834</v>
      </c>
    </row>
    <row r="1223" spans="1:54" x14ac:dyDescent="0.25">
      <c r="A1223">
        <v>31404</v>
      </c>
      <c r="B1223">
        <v>101716</v>
      </c>
      <c r="C1223">
        <v>16587</v>
      </c>
      <c r="D1223">
        <v>100</v>
      </c>
      <c r="E1223" s="3">
        <v>44327</v>
      </c>
      <c r="F1223">
        <v>0</v>
      </c>
      <c r="G1223">
        <v>0</v>
      </c>
      <c r="H1223" t="s">
        <v>126</v>
      </c>
      <c r="I1223" t="s">
        <v>57</v>
      </c>
      <c r="K1223">
        <v>95751544000</v>
      </c>
      <c r="L1223" t="s">
        <v>821</v>
      </c>
      <c r="M1223" t="s">
        <v>821</v>
      </c>
      <c r="N1223" s="4">
        <v>57515044000</v>
      </c>
      <c r="O1223">
        <v>940000</v>
      </c>
      <c r="P1223" t="s">
        <v>340</v>
      </c>
      <c r="Q1223">
        <v>0</v>
      </c>
      <c r="S1223">
        <v>100</v>
      </c>
      <c r="T1223" t="s">
        <v>127</v>
      </c>
      <c r="U1223" t="s">
        <v>59</v>
      </c>
      <c r="V1223">
        <v>1</v>
      </c>
      <c r="W1223">
        <v>8222440006</v>
      </c>
      <c r="X1223">
        <v>515719</v>
      </c>
      <c r="Y1223" t="s">
        <v>126</v>
      </c>
      <c r="Z1223">
        <v>145</v>
      </c>
      <c r="AA1223">
        <v>426</v>
      </c>
      <c r="AB1223">
        <v>0</v>
      </c>
      <c r="AC1223">
        <v>426</v>
      </c>
      <c r="AD1223">
        <v>0</v>
      </c>
      <c r="AE1223">
        <v>0</v>
      </c>
      <c r="AF1223">
        <v>101716</v>
      </c>
      <c r="AG1223">
        <v>51</v>
      </c>
      <c r="AH1223">
        <v>0</v>
      </c>
      <c r="AI1223">
        <v>0</v>
      </c>
      <c r="AJ1223">
        <v>0</v>
      </c>
      <c r="AK1223">
        <v>0</v>
      </c>
      <c r="AL1223">
        <v>101716</v>
      </c>
      <c r="AM1223">
        <v>1980371</v>
      </c>
      <c r="AN1223">
        <v>100</v>
      </c>
      <c r="AO1223" t="s">
        <v>30</v>
      </c>
      <c r="AP1223">
        <v>4336</v>
      </c>
      <c r="AQ1223" t="s">
        <v>31</v>
      </c>
      <c r="AZ1223" t="s">
        <v>29</v>
      </c>
      <c r="BB1223" t="s">
        <v>6563</v>
      </c>
    </row>
    <row r="1224" spans="1:54" x14ac:dyDescent="0.25">
      <c r="A1224">
        <v>22815</v>
      </c>
      <c r="B1224">
        <v>101716</v>
      </c>
      <c r="C1224">
        <v>17114</v>
      </c>
      <c r="D1224">
        <v>100</v>
      </c>
      <c r="E1224" s="3">
        <v>44327</v>
      </c>
      <c r="F1224">
        <v>0</v>
      </c>
      <c r="G1224">
        <v>0</v>
      </c>
      <c r="H1224" t="s">
        <v>25</v>
      </c>
      <c r="I1224" t="s">
        <v>75</v>
      </c>
      <c r="K1224">
        <v>88463702930</v>
      </c>
      <c r="L1224" t="s">
        <v>832</v>
      </c>
      <c r="M1224" t="s">
        <v>833</v>
      </c>
      <c r="N1224" s="4">
        <v>8463702930</v>
      </c>
      <c r="O1224">
        <v>940000</v>
      </c>
      <c r="P1224" t="s">
        <v>340</v>
      </c>
      <c r="Q1224">
        <v>0</v>
      </c>
      <c r="R1224">
        <v>3</v>
      </c>
      <c r="S1224">
        <v>100</v>
      </c>
      <c r="T1224" t="s">
        <v>76</v>
      </c>
      <c r="U1224" t="s">
        <v>64</v>
      </c>
      <c r="X1224">
        <v>515836</v>
      </c>
      <c r="Y1224" t="s">
        <v>25</v>
      </c>
      <c r="Z1224">
        <v>95</v>
      </c>
      <c r="AA1224">
        <v>4935</v>
      </c>
      <c r="AB1224">
        <v>0</v>
      </c>
      <c r="AC1224">
        <v>4935</v>
      </c>
      <c r="AD1224">
        <v>0</v>
      </c>
      <c r="AE1224">
        <v>0</v>
      </c>
      <c r="AF1224">
        <v>101716</v>
      </c>
      <c r="AG1224">
        <v>51</v>
      </c>
      <c r="AH1224">
        <v>0</v>
      </c>
      <c r="AI1224">
        <v>0</v>
      </c>
      <c r="AJ1224">
        <v>0</v>
      </c>
      <c r="AK1224">
        <v>0</v>
      </c>
      <c r="AL1224">
        <v>101716</v>
      </c>
      <c r="AM1224">
        <v>1986299</v>
      </c>
      <c r="AN1224">
        <v>100</v>
      </c>
      <c r="AO1224" t="s">
        <v>30</v>
      </c>
      <c r="AP1224">
        <v>4336</v>
      </c>
      <c r="AQ1224" t="s">
        <v>31</v>
      </c>
      <c r="AZ1224" t="s">
        <v>834</v>
      </c>
      <c r="BB1224" t="s">
        <v>6563</v>
      </c>
    </row>
    <row r="1225" spans="1:54" x14ac:dyDescent="0.25">
      <c r="A1225">
        <v>40295</v>
      </c>
      <c r="B1225">
        <v>101716</v>
      </c>
      <c r="C1225">
        <v>17114</v>
      </c>
      <c r="D1225">
        <v>200</v>
      </c>
      <c r="E1225" s="3">
        <v>44327</v>
      </c>
      <c r="F1225">
        <v>0</v>
      </c>
      <c r="G1225">
        <v>0</v>
      </c>
      <c r="H1225" t="s">
        <v>25</v>
      </c>
      <c r="I1225" t="s">
        <v>75</v>
      </c>
      <c r="K1225">
        <v>88463702930</v>
      </c>
      <c r="L1225" t="s">
        <v>832</v>
      </c>
      <c r="M1225" t="s">
        <v>833</v>
      </c>
      <c r="N1225" s="4">
        <v>8463702930</v>
      </c>
      <c r="O1225">
        <v>940000</v>
      </c>
      <c r="P1225" t="s">
        <v>340</v>
      </c>
      <c r="Q1225">
        <v>0</v>
      </c>
      <c r="R1225">
        <v>3</v>
      </c>
      <c r="S1225">
        <v>100</v>
      </c>
      <c r="T1225" t="s">
        <v>76</v>
      </c>
      <c r="U1225" t="s">
        <v>64</v>
      </c>
      <c r="X1225">
        <v>515836</v>
      </c>
      <c r="Y1225" t="s">
        <v>25</v>
      </c>
      <c r="Z1225">
        <v>190</v>
      </c>
      <c r="AA1225">
        <v>10785</v>
      </c>
      <c r="AB1225">
        <v>2157</v>
      </c>
      <c r="AC1225">
        <v>8628</v>
      </c>
      <c r="AD1225">
        <v>0</v>
      </c>
      <c r="AE1225">
        <v>0</v>
      </c>
      <c r="AF1225">
        <v>101716</v>
      </c>
      <c r="AG1225">
        <v>262</v>
      </c>
      <c r="AH1225">
        <v>0</v>
      </c>
      <c r="AI1225">
        <v>0</v>
      </c>
      <c r="AJ1225">
        <v>0</v>
      </c>
      <c r="AK1225">
        <v>0</v>
      </c>
      <c r="AL1225">
        <v>101716</v>
      </c>
      <c r="AM1225">
        <v>1986363</v>
      </c>
      <c r="AN1225" t="s">
        <v>49</v>
      </c>
      <c r="AO1225" t="s">
        <v>49</v>
      </c>
      <c r="AP1225">
        <v>610502</v>
      </c>
      <c r="AQ1225" t="s">
        <v>50</v>
      </c>
      <c r="AZ1225" t="s">
        <v>834</v>
      </c>
      <c r="BB1225" t="s">
        <v>6563</v>
      </c>
    </row>
    <row r="1226" spans="1:54" x14ac:dyDescent="0.25">
      <c r="A1226">
        <v>30371</v>
      </c>
      <c r="B1226">
        <v>101716</v>
      </c>
      <c r="C1226">
        <v>17702</v>
      </c>
      <c r="D1226">
        <v>30</v>
      </c>
      <c r="E1226" s="3">
        <v>44328</v>
      </c>
      <c r="F1226">
        <v>0</v>
      </c>
      <c r="G1226">
        <v>37</v>
      </c>
      <c r="H1226" t="s">
        <v>9</v>
      </c>
      <c r="I1226" t="s">
        <v>26</v>
      </c>
      <c r="J1226">
        <v>20</v>
      </c>
      <c r="K1226">
        <v>36787743405</v>
      </c>
      <c r="L1226" t="s">
        <v>828</v>
      </c>
      <c r="M1226" t="s">
        <v>829</v>
      </c>
      <c r="N1226" s="4">
        <v>67877043405</v>
      </c>
      <c r="O1226">
        <v>281608</v>
      </c>
      <c r="P1226" t="s">
        <v>830</v>
      </c>
      <c r="Q1226">
        <v>0</v>
      </c>
      <c r="R1226" t="s">
        <v>825</v>
      </c>
      <c r="S1226">
        <v>500</v>
      </c>
      <c r="T1226" t="s">
        <v>131</v>
      </c>
      <c r="U1226" t="s">
        <v>132</v>
      </c>
      <c r="X1226">
        <v>502437</v>
      </c>
      <c r="Y1226" t="s">
        <v>9</v>
      </c>
      <c r="Z1226">
        <v>195</v>
      </c>
      <c r="AA1226">
        <v>15990</v>
      </c>
      <c r="AB1226">
        <v>0</v>
      </c>
      <c r="AC1226">
        <v>15990</v>
      </c>
      <c r="AD1226">
        <v>0</v>
      </c>
      <c r="AE1226">
        <v>0</v>
      </c>
      <c r="AF1226">
        <v>101716</v>
      </c>
      <c r="AG1226">
        <v>143</v>
      </c>
      <c r="AH1226">
        <v>0</v>
      </c>
      <c r="AI1226">
        <v>0</v>
      </c>
      <c r="AJ1226">
        <v>0</v>
      </c>
      <c r="AK1226">
        <v>0</v>
      </c>
      <c r="AL1226">
        <v>101716</v>
      </c>
      <c r="AM1226">
        <v>1959304</v>
      </c>
      <c r="AN1226">
        <v>605</v>
      </c>
      <c r="AO1226" t="s">
        <v>158</v>
      </c>
      <c r="AP1226">
        <v>4336</v>
      </c>
      <c r="AQ1226" t="s">
        <v>44</v>
      </c>
      <c r="AZ1226" t="s">
        <v>831</v>
      </c>
      <c r="BB1226" t="s">
        <v>6563</v>
      </c>
    </row>
    <row r="1227" spans="1:54" x14ac:dyDescent="0.25">
      <c r="A1227">
        <v>6920</v>
      </c>
      <c r="B1227">
        <v>101716</v>
      </c>
      <c r="C1227">
        <v>17114</v>
      </c>
      <c r="D1227">
        <v>100</v>
      </c>
      <c r="E1227" s="3">
        <v>44328</v>
      </c>
      <c r="F1227">
        <v>0</v>
      </c>
      <c r="G1227">
        <v>0</v>
      </c>
      <c r="H1227" t="s">
        <v>25</v>
      </c>
      <c r="I1227" t="s">
        <v>75</v>
      </c>
      <c r="K1227">
        <v>88463702930</v>
      </c>
      <c r="L1227" t="s">
        <v>832</v>
      </c>
      <c r="M1227" t="s">
        <v>833</v>
      </c>
      <c r="N1227" s="4">
        <v>8463702930</v>
      </c>
      <c r="O1227">
        <v>940000</v>
      </c>
      <c r="P1227" t="s">
        <v>340</v>
      </c>
      <c r="Q1227">
        <v>0</v>
      </c>
      <c r="R1227">
        <v>3</v>
      </c>
      <c r="S1227">
        <v>100</v>
      </c>
      <c r="T1227" t="s">
        <v>76</v>
      </c>
      <c r="U1227" t="s">
        <v>64</v>
      </c>
      <c r="X1227">
        <v>515836</v>
      </c>
      <c r="Y1227" t="s">
        <v>25</v>
      </c>
      <c r="Z1227">
        <v>95</v>
      </c>
      <c r="AA1227">
        <v>4414</v>
      </c>
      <c r="AB1227">
        <v>0</v>
      </c>
      <c r="AC1227">
        <v>4414</v>
      </c>
      <c r="AD1227">
        <v>0</v>
      </c>
      <c r="AE1227">
        <v>0</v>
      </c>
      <c r="AF1227">
        <v>101716</v>
      </c>
      <c r="AG1227">
        <v>143</v>
      </c>
      <c r="AH1227">
        <v>0</v>
      </c>
      <c r="AI1227">
        <v>0</v>
      </c>
      <c r="AJ1227">
        <v>0</v>
      </c>
      <c r="AK1227">
        <v>0</v>
      </c>
      <c r="AL1227">
        <v>101716</v>
      </c>
      <c r="AM1227">
        <v>1960325</v>
      </c>
      <c r="AN1227">
        <v>605</v>
      </c>
      <c r="AO1227" t="s">
        <v>158</v>
      </c>
      <c r="AP1227">
        <v>4336</v>
      </c>
      <c r="AQ1227" t="s">
        <v>44</v>
      </c>
      <c r="AZ1227" t="s">
        <v>834</v>
      </c>
      <c r="BB1227" t="s">
        <v>6563</v>
      </c>
    </row>
    <row r="1228" spans="1:54" x14ac:dyDescent="0.25">
      <c r="A1228">
        <v>40075</v>
      </c>
      <c r="B1228">
        <v>101716</v>
      </c>
      <c r="C1228">
        <v>17702</v>
      </c>
      <c r="D1228">
        <v>30</v>
      </c>
      <c r="E1228" s="3">
        <v>44328</v>
      </c>
      <c r="F1228">
        <v>0</v>
      </c>
      <c r="G1228">
        <v>12</v>
      </c>
      <c r="H1228" t="s">
        <v>9</v>
      </c>
      <c r="I1228" t="s">
        <v>26</v>
      </c>
      <c r="J1228">
        <v>20</v>
      </c>
      <c r="K1228">
        <v>36787743405</v>
      </c>
      <c r="L1228" t="s">
        <v>828</v>
      </c>
      <c r="M1228" t="s">
        <v>829</v>
      </c>
      <c r="N1228" s="4">
        <v>67877043405</v>
      </c>
      <c r="O1228">
        <v>281608</v>
      </c>
      <c r="P1228" t="s">
        <v>830</v>
      </c>
      <c r="Q1228">
        <v>0</v>
      </c>
      <c r="R1228" t="s">
        <v>825</v>
      </c>
      <c r="S1228">
        <v>500</v>
      </c>
      <c r="T1228" t="s">
        <v>131</v>
      </c>
      <c r="U1228" t="s">
        <v>132</v>
      </c>
      <c r="X1228">
        <v>502437</v>
      </c>
      <c r="Y1228" t="s">
        <v>9</v>
      </c>
      <c r="Z1228">
        <v>195</v>
      </c>
      <c r="AA1228">
        <v>15990</v>
      </c>
      <c r="AB1228">
        <v>130</v>
      </c>
      <c r="AC1228">
        <v>15860</v>
      </c>
      <c r="AD1228">
        <v>0</v>
      </c>
      <c r="AE1228">
        <v>0</v>
      </c>
      <c r="AF1228">
        <v>101716</v>
      </c>
      <c r="AG1228">
        <v>143</v>
      </c>
      <c r="AH1228">
        <v>0</v>
      </c>
      <c r="AI1228">
        <v>0</v>
      </c>
      <c r="AJ1228">
        <v>0</v>
      </c>
      <c r="AK1228">
        <v>0</v>
      </c>
      <c r="AL1228">
        <v>101716</v>
      </c>
      <c r="AM1228">
        <v>1966510</v>
      </c>
      <c r="AN1228">
        <v>605</v>
      </c>
      <c r="AO1228" t="s">
        <v>158</v>
      </c>
      <c r="AP1228">
        <v>4336</v>
      </c>
      <c r="AQ1228" t="s">
        <v>44</v>
      </c>
      <c r="AZ1228" t="s">
        <v>831</v>
      </c>
      <c r="BB1228" t="s">
        <v>6563</v>
      </c>
    </row>
    <row r="1229" spans="1:54" x14ac:dyDescent="0.25">
      <c r="A1229">
        <v>30371</v>
      </c>
      <c r="B1229">
        <v>101716</v>
      </c>
      <c r="C1229">
        <v>14967</v>
      </c>
      <c r="D1229">
        <v>30</v>
      </c>
      <c r="E1229" s="3">
        <v>44328</v>
      </c>
      <c r="F1229">
        <v>0</v>
      </c>
      <c r="G1229">
        <v>37</v>
      </c>
      <c r="H1229" t="s">
        <v>8</v>
      </c>
      <c r="I1229" t="s">
        <v>26</v>
      </c>
      <c r="J1229" t="s">
        <v>145</v>
      </c>
      <c r="K1229">
        <v>46195825011</v>
      </c>
      <c r="L1229" t="s">
        <v>858</v>
      </c>
      <c r="M1229" t="s">
        <v>859</v>
      </c>
      <c r="N1229" s="4">
        <v>61958250101</v>
      </c>
      <c r="O1229">
        <v>81808</v>
      </c>
      <c r="P1229" t="s">
        <v>824</v>
      </c>
      <c r="Q1229">
        <v>0</v>
      </c>
      <c r="R1229" t="s">
        <v>860</v>
      </c>
      <c r="S1229">
        <v>30</v>
      </c>
      <c r="T1229" t="s">
        <v>146</v>
      </c>
      <c r="U1229" t="s">
        <v>147</v>
      </c>
      <c r="X1229">
        <v>515202</v>
      </c>
      <c r="Y1229" t="s">
        <v>8</v>
      </c>
      <c r="Z1229">
        <v>330891</v>
      </c>
      <c r="AA1229">
        <v>350485</v>
      </c>
      <c r="AB1229">
        <v>0</v>
      </c>
      <c r="AC1229">
        <v>350485</v>
      </c>
      <c r="AD1229">
        <v>0</v>
      </c>
      <c r="AE1229">
        <v>0</v>
      </c>
      <c r="AF1229">
        <v>101716</v>
      </c>
      <c r="AG1229">
        <v>143</v>
      </c>
      <c r="AH1229">
        <v>0</v>
      </c>
      <c r="AI1229">
        <v>0</v>
      </c>
      <c r="AJ1229">
        <v>0</v>
      </c>
      <c r="AK1229">
        <v>0</v>
      </c>
      <c r="AL1229">
        <v>101716</v>
      </c>
      <c r="AM1229">
        <v>1969245</v>
      </c>
      <c r="AN1229">
        <v>605</v>
      </c>
      <c r="AO1229" t="s">
        <v>158</v>
      </c>
      <c r="AP1229">
        <v>4336</v>
      </c>
      <c r="AQ1229" t="s">
        <v>44</v>
      </c>
      <c r="AZ1229" t="s">
        <v>180</v>
      </c>
      <c r="BB1229" t="s">
        <v>6563</v>
      </c>
    </row>
    <row r="1230" spans="1:54" x14ac:dyDescent="0.25">
      <c r="A1230">
        <v>37025</v>
      </c>
      <c r="B1230">
        <v>101716</v>
      </c>
      <c r="C1230">
        <v>1823</v>
      </c>
      <c r="D1230">
        <v>50</v>
      </c>
      <c r="E1230" s="3">
        <v>44328</v>
      </c>
      <c r="F1230">
        <v>0</v>
      </c>
      <c r="G1230">
        <v>0</v>
      </c>
      <c r="H1230" t="s">
        <v>15</v>
      </c>
      <c r="I1230" t="s">
        <v>52</v>
      </c>
      <c r="K1230">
        <v>95388500972</v>
      </c>
      <c r="L1230" t="s">
        <v>839</v>
      </c>
      <c r="M1230" t="s">
        <v>839</v>
      </c>
      <c r="N1230" s="4">
        <v>53885000972</v>
      </c>
      <c r="O1230">
        <v>362600</v>
      </c>
      <c r="P1230" t="s">
        <v>840</v>
      </c>
      <c r="Q1230">
        <v>0</v>
      </c>
      <c r="R1230">
        <v>5</v>
      </c>
      <c r="S1230">
        <v>50</v>
      </c>
      <c r="T1230" t="s">
        <v>71</v>
      </c>
      <c r="U1230" t="s">
        <v>54</v>
      </c>
      <c r="V1230">
        <v>3</v>
      </c>
      <c r="W1230">
        <v>5388524450</v>
      </c>
      <c r="X1230">
        <v>503351</v>
      </c>
      <c r="Y1230" t="s">
        <v>15</v>
      </c>
      <c r="Z1230">
        <v>4795</v>
      </c>
      <c r="AA1230">
        <v>7054</v>
      </c>
      <c r="AB1230">
        <v>1411</v>
      </c>
      <c r="AC1230">
        <v>5643</v>
      </c>
      <c r="AD1230">
        <v>0</v>
      </c>
      <c r="AE1230">
        <v>0</v>
      </c>
      <c r="AF1230">
        <v>101716</v>
      </c>
      <c r="AG1230">
        <v>142</v>
      </c>
      <c r="AH1230">
        <v>0</v>
      </c>
      <c r="AI1230">
        <v>0</v>
      </c>
      <c r="AJ1230">
        <v>0</v>
      </c>
      <c r="AK1230">
        <v>0</v>
      </c>
      <c r="AL1230">
        <v>101716</v>
      </c>
      <c r="AM1230">
        <v>1986496</v>
      </c>
      <c r="AN1230">
        <v>604</v>
      </c>
      <c r="AO1230" t="s">
        <v>163</v>
      </c>
      <c r="AP1230">
        <v>3858</v>
      </c>
      <c r="AQ1230" t="s">
        <v>39</v>
      </c>
      <c r="AZ1230" t="s">
        <v>29</v>
      </c>
    </row>
    <row r="1231" spans="1:54" x14ac:dyDescent="0.25">
      <c r="A1231">
        <v>41434</v>
      </c>
      <c r="B1231">
        <v>101716</v>
      </c>
      <c r="C1231">
        <v>5977</v>
      </c>
      <c r="D1231">
        <v>100</v>
      </c>
      <c r="E1231" s="3">
        <v>44328</v>
      </c>
      <c r="F1231">
        <v>0</v>
      </c>
      <c r="G1231">
        <v>0</v>
      </c>
      <c r="H1231" t="s">
        <v>15</v>
      </c>
      <c r="I1231" t="s">
        <v>52</v>
      </c>
      <c r="K1231">
        <v>35388524510</v>
      </c>
      <c r="L1231" t="s">
        <v>863</v>
      </c>
      <c r="M1231" t="s">
        <v>864</v>
      </c>
      <c r="N1231" s="4">
        <v>53885024510</v>
      </c>
      <c r="O1231">
        <v>362600</v>
      </c>
      <c r="P1231" t="s">
        <v>840</v>
      </c>
      <c r="Q1231">
        <v>0</v>
      </c>
      <c r="R1231">
        <v>5</v>
      </c>
      <c r="S1231">
        <v>100</v>
      </c>
      <c r="T1231" t="s">
        <v>71</v>
      </c>
      <c r="U1231" t="s">
        <v>54</v>
      </c>
      <c r="X1231">
        <v>503351</v>
      </c>
      <c r="Y1231" t="s">
        <v>15</v>
      </c>
      <c r="Z1231">
        <v>6699</v>
      </c>
      <c r="AA1231">
        <v>11606</v>
      </c>
      <c r="AB1231">
        <v>0</v>
      </c>
      <c r="AC1231">
        <v>11606</v>
      </c>
      <c r="AD1231">
        <v>0</v>
      </c>
      <c r="AE1231">
        <v>0</v>
      </c>
      <c r="AF1231">
        <v>101716</v>
      </c>
      <c r="AG1231">
        <v>53</v>
      </c>
      <c r="AH1231">
        <v>0</v>
      </c>
      <c r="AI1231">
        <v>0</v>
      </c>
      <c r="AJ1231">
        <v>0</v>
      </c>
      <c r="AK1231">
        <v>0</v>
      </c>
      <c r="AL1231">
        <v>101716</v>
      </c>
      <c r="AM1231">
        <v>1986560</v>
      </c>
      <c r="AN1231">
        <v>102</v>
      </c>
      <c r="AO1231" t="s">
        <v>162</v>
      </c>
      <c r="AP1231">
        <v>3858</v>
      </c>
      <c r="AQ1231" t="s">
        <v>69</v>
      </c>
      <c r="AZ1231" t="s">
        <v>29</v>
      </c>
    </row>
    <row r="1232" spans="1:54" x14ac:dyDescent="0.25">
      <c r="A1232">
        <v>41434</v>
      </c>
      <c r="B1232">
        <v>101716</v>
      </c>
      <c r="C1232">
        <v>9312</v>
      </c>
      <c r="D1232">
        <v>100</v>
      </c>
      <c r="E1232" s="3">
        <v>44328</v>
      </c>
      <c r="F1232">
        <v>0</v>
      </c>
      <c r="G1232">
        <v>0</v>
      </c>
      <c r="H1232" t="s">
        <v>66</v>
      </c>
      <c r="I1232" t="s">
        <v>75</v>
      </c>
      <c r="K1232">
        <v>88496321001</v>
      </c>
      <c r="L1232" t="s">
        <v>861</v>
      </c>
      <c r="M1232" t="s">
        <v>862</v>
      </c>
      <c r="N1232" s="4">
        <v>8496321001</v>
      </c>
      <c r="O1232">
        <v>940000</v>
      </c>
      <c r="P1232" t="s">
        <v>340</v>
      </c>
      <c r="Q1232">
        <v>0</v>
      </c>
      <c r="R1232">
        <v>3</v>
      </c>
      <c r="S1232">
        <v>100</v>
      </c>
      <c r="T1232" t="s">
        <v>67</v>
      </c>
      <c r="U1232" t="s">
        <v>64</v>
      </c>
      <c r="X1232">
        <v>515836</v>
      </c>
      <c r="Y1232" t="s">
        <v>66</v>
      </c>
      <c r="Z1232">
        <v>75</v>
      </c>
      <c r="AA1232">
        <v>436</v>
      </c>
      <c r="AB1232">
        <v>0</v>
      </c>
      <c r="AC1232">
        <v>436</v>
      </c>
      <c r="AD1232">
        <v>0</v>
      </c>
      <c r="AE1232">
        <v>0</v>
      </c>
      <c r="AF1232">
        <v>101716</v>
      </c>
      <c r="AG1232">
        <v>53</v>
      </c>
      <c r="AH1232">
        <v>0</v>
      </c>
      <c r="AI1232">
        <v>0</v>
      </c>
      <c r="AJ1232">
        <v>0</v>
      </c>
      <c r="AK1232">
        <v>0</v>
      </c>
      <c r="AL1232">
        <v>101716</v>
      </c>
      <c r="AM1232">
        <v>1986561</v>
      </c>
      <c r="AN1232">
        <v>102</v>
      </c>
      <c r="AO1232" t="s">
        <v>162</v>
      </c>
      <c r="AP1232">
        <v>3858</v>
      </c>
      <c r="AQ1232" t="s">
        <v>69</v>
      </c>
      <c r="AZ1232" t="s">
        <v>29</v>
      </c>
    </row>
    <row r="1233" spans="1:54" x14ac:dyDescent="0.25">
      <c r="A1233">
        <v>41138</v>
      </c>
      <c r="B1233">
        <v>101716</v>
      </c>
      <c r="C1233">
        <v>8540</v>
      </c>
      <c r="D1233">
        <v>45</v>
      </c>
      <c r="E1233" s="3">
        <v>44328</v>
      </c>
      <c r="F1233">
        <v>0</v>
      </c>
      <c r="G1233">
        <v>59</v>
      </c>
      <c r="H1233" t="s">
        <v>21</v>
      </c>
      <c r="I1233" t="s">
        <v>26</v>
      </c>
      <c r="J1233">
        <v>30</v>
      </c>
      <c r="K1233">
        <v>34285880201</v>
      </c>
      <c r="L1233" t="s">
        <v>855</v>
      </c>
      <c r="M1233" t="s">
        <v>856</v>
      </c>
      <c r="N1233" s="4">
        <v>42858080201</v>
      </c>
      <c r="O1233">
        <v>280808</v>
      </c>
      <c r="P1233" t="s">
        <v>830</v>
      </c>
      <c r="Q1233">
        <v>2</v>
      </c>
      <c r="R1233">
        <v>0</v>
      </c>
      <c r="S1233">
        <v>100</v>
      </c>
      <c r="T1233" t="s">
        <v>194</v>
      </c>
      <c r="U1233" t="s">
        <v>28</v>
      </c>
      <c r="X1233">
        <v>503472</v>
      </c>
      <c r="Y1233" t="s">
        <v>21</v>
      </c>
      <c r="Z1233">
        <v>985</v>
      </c>
      <c r="AA1233">
        <v>1774</v>
      </c>
      <c r="AB1233">
        <v>0</v>
      </c>
      <c r="AC1233">
        <v>1774</v>
      </c>
      <c r="AD1233">
        <v>0</v>
      </c>
      <c r="AE1233">
        <v>0</v>
      </c>
      <c r="AF1233">
        <v>101716</v>
      </c>
      <c r="AG1233">
        <v>367</v>
      </c>
      <c r="AH1233">
        <v>0</v>
      </c>
      <c r="AI1233">
        <v>0</v>
      </c>
      <c r="AJ1233">
        <v>0</v>
      </c>
      <c r="AK1233">
        <v>0</v>
      </c>
      <c r="AL1233">
        <v>101716</v>
      </c>
      <c r="AM1233">
        <v>1986625</v>
      </c>
      <c r="AN1233">
        <v>168</v>
      </c>
      <c r="AO1233" t="s">
        <v>381</v>
      </c>
      <c r="AP1233">
        <v>610106</v>
      </c>
      <c r="AQ1233" t="s">
        <v>382</v>
      </c>
      <c r="AZ1233" t="s">
        <v>29</v>
      </c>
    </row>
    <row r="1234" spans="1:54" x14ac:dyDescent="0.25">
      <c r="A1234">
        <v>6942</v>
      </c>
      <c r="B1234">
        <v>101716</v>
      </c>
      <c r="C1234">
        <v>3841</v>
      </c>
      <c r="D1234">
        <v>30</v>
      </c>
      <c r="E1234" s="3">
        <v>44329</v>
      </c>
      <c r="F1234">
        <v>0</v>
      </c>
      <c r="G1234">
        <v>111</v>
      </c>
      <c r="H1234" t="s">
        <v>17</v>
      </c>
      <c r="I1234" t="s">
        <v>26</v>
      </c>
      <c r="J1234">
        <v>100</v>
      </c>
      <c r="K1234">
        <v>20006027731</v>
      </c>
      <c r="L1234" t="s">
        <v>853</v>
      </c>
      <c r="M1234" t="s">
        <v>854</v>
      </c>
      <c r="N1234" s="4">
        <v>6027731</v>
      </c>
      <c r="O1234">
        <v>682005</v>
      </c>
      <c r="P1234" t="s">
        <v>824</v>
      </c>
      <c r="Q1234">
        <v>0</v>
      </c>
      <c r="R1234">
        <v>0</v>
      </c>
      <c r="S1234">
        <v>30</v>
      </c>
      <c r="T1234" t="s">
        <v>98</v>
      </c>
      <c r="U1234" t="s">
        <v>99</v>
      </c>
      <c r="X1234">
        <v>500223</v>
      </c>
      <c r="Y1234" t="s">
        <v>17</v>
      </c>
      <c r="Z1234">
        <v>45790</v>
      </c>
      <c r="AA1234">
        <v>51520</v>
      </c>
      <c r="AB1234">
        <v>0</v>
      </c>
      <c r="AC1234">
        <v>51520</v>
      </c>
      <c r="AD1234">
        <v>0</v>
      </c>
      <c r="AE1234">
        <v>0</v>
      </c>
      <c r="AF1234">
        <v>101716</v>
      </c>
      <c r="AG1234">
        <v>143</v>
      </c>
      <c r="AH1234">
        <v>0</v>
      </c>
      <c r="AI1234">
        <v>0</v>
      </c>
      <c r="AJ1234">
        <v>0</v>
      </c>
      <c r="AK1234">
        <v>0</v>
      </c>
      <c r="AL1234">
        <v>101716</v>
      </c>
      <c r="AM1234">
        <v>1944295</v>
      </c>
      <c r="AN1234">
        <v>605</v>
      </c>
      <c r="AO1234" t="s">
        <v>158</v>
      </c>
      <c r="AP1234">
        <v>4336</v>
      </c>
      <c r="AQ1234" t="s">
        <v>44</v>
      </c>
      <c r="AZ1234" t="s">
        <v>180</v>
      </c>
      <c r="BB1234" t="s">
        <v>6563</v>
      </c>
    </row>
    <row r="1235" spans="1:54" x14ac:dyDescent="0.25">
      <c r="A1235">
        <v>18679</v>
      </c>
      <c r="B1235">
        <v>101716</v>
      </c>
      <c r="C1235">
        <v>6856</v>
      </c>
      <c r="D1235">
        <v>30</v>
      </c>
      <c r="E1235" s="3">
        <v>44329</v>
      </c>
      <c r="F1235">
        <v>0</v>
      </c>
      <c r="G1235">
        <v>116</v>
      </c>
      <c r="H1235" t="s">
        <v>10</v>
      </c>
      <c r="I1235" t="s">
        <v>26</v>
      </c>
      <c r="J1235">
        <v>5</v>
      </c>
      <c r="K1235">
        <v>20597014030</v>
      </c>
      <c r="L1235" t="s">
        <v>826</v>
      </c>
      <c r="M1235" t="s">
        <v>827</v>
      </c>
      <c r="N1235" s="4">
        <v>597014030</v>
      </c>
      <c r="O1235">
        <v>682005</v>
      </c>
      <c r="P1235" t="s">
        <v>824</v>
      </c>
      <c r="Q1235">
        <v>0</v>
      </c>
      <c r="R1235">
        <v>0</v>
      </c>
      <c r="S1235">
        <v>30</v>
      </c>
      <c r="T1235" t="s">
        <v>106</v>
      </c>
      <c r="U1235" t="s">
        <v>107</v>
      </c>
      <c r="X1235">
        <v>505380</v>
      </c>
      <c r="Y1235" t="s">
        <v>10</v>
      </c>
      <c r="Z1235">
        <v>38622</v>
      </c>
      <c r="AA1235">
        <v>50349</v>
      </c>
      <c r="AB1235">
        <v>0</v>
      </c>
      <c r="AC1235">
        <v>50349</v>
      </c>
      <c r="AD1235">
        <v>0</v>
      </c>
      <c r="AE1235">
        <v>0</v>
      </c>
      <c r="AF1235">
        <v>101716</v>
      </c>
      <c r="AG1235">
        <v>143</v>
      </c>
      <c r="AH1235">
        <v>0</v>
      </c>
      <c r="AI1235">
        <v>0</v>
      </c>
      <c r="AJ1235">
        <v>0</v>
      </c>
      <c r="AK1235">
        <v>0</v>
      </c>
      <c r="AL1235">
        <v>101716</v>
      </c>
      <c r="AM1235">
        <v>1945307</v>
      </c>
      <c r="AN1235">
        <v>605</v>
      </c>
      <c r="AO1235" t="s">
        <v>158</v>
      </c>
      <c r="AP1235">
        <v>4336</v>
      </c>
      <c r="AQ1235" t="s">
        <v>44</v>
      </c>
      <c r="AZ1235" t="s">
        <v>29</v>
      </c>
      <c r="BB1235" t="s">
        <v>6563</v>
      </c>
    </row>
    <row r="1236" spans="1:54" x14ac:dyDescent="0.25">
      <c r="A1236">
        <v>40160</v>
      </c>
      <c r="B1236">
        <v>101716</v>
      </c>
      <c r="C1236">
        <v>13580</v>
      </c>
      <c r="D1236">
        <v>100</v>
      </c>
      <c r="E1236" s="3">
        <v>44329</v>
      </c>
      <c r="F1236">
        <v>0</v>
      </c>
      <c r="G1236">
        <v>0</v>
      </c>
      <c r="H1236" t="s">
        <v>247</v>
      </c>
      <c r="I1236" t="s">
        <v>75</v>
      </c>
      <c r="K1236">
        <v>93267100803</v>
      </c>
      <c r="L1236" t="s">
        <v>873</v>
      </c>
      <c r="M1236" t="s">
        <v>873</v>
      </c>
      <c r="N1236" s="4">
        <v>32671000803</v>
      </c>
      <c r="O1236">
        <v>940000</v>
      </c>
      <c r="P1236" t="s">
        <v>340</v>
      </c>
      <c r="Q1236">
        <v>0</v>
      </c>
      <c r="R1236">
        <v>3</v>
      </c>
      <c r="S1236">
        <v>100</v>
      </c>
      <c r="T1236" t="s">
        <v>248</v>
      </c>
      <c r="U1236" t="s">
        <v>64</v>
      </c>
      <c r="V1236">
        <v>1</v>
      </c>
      <c r="W1236">
        <v>32671000803</v>
      </c>
      <c r="X1236">
        <v>515836</v>
      </c>
      <c r="Y1236" t="s">
        <v>247</v>
      </c>
      <c r="Z1236">
        <v>754</v>
      </c>
      <c r="AA1236">
        <v>1539</v>
      </c>
      <c r="AB1236">
        <v>308</v>
      </c>
      <c r="AC1236">
        <v>1231</v>
      </c>
      <c r="AD1236">
        <v>0</v>
      </c>
      <c r="AE1236">
        <v>0</v>
      </c>
      <c r="AF1236">
        <v>101716</v>
      </c>
      <c r="AG1236">
        <v>262</v>
      </c>
      <c r="AH1236">
        <v>0</v>
      </c>
      <c r="AI1236">
        <v>0</v>
      </c>
      <c r="AJ1236">
        <v>0</v>
      </c>
      <c r="AK1236">
        <v>0</v>
      </c>
      <c r="AL1236">
        <v>101716</v>
      </c>
      <c r="AM1236">
        <v>1947361</v>
      </c>
      <c r="AN1236" t="s">
        <v>49</v>
      </c>
      <c r="AO1236" t="s">
        <v>49</v>
      </c>
      <c r="AP1236">
        <v>610502</v>
      </c>
      <c r="AQ1236" t="s">
        <v>50</v>
      </c>
      <c r="AZ1236" t="s">
        <v>29</v>
      </c>
      <c r="BB1236" t="s">
        <v>6563</v>
      </c>
    </row>
    <row r="1237" spans="1:54" x14ac:dyDescent="0.25">
      <c r="A1237">
        <v>32357</v>
      </c>
      <c r="B1237">
        <v>101716</v>
      </c>
      <c r="C1237">
        <v>1823</v>
      </c>
      <c r="D1237">
        <v>50</v>
      </c>
      <c r="E1237" s="3">
        <v>44329</v>
      </c>
      <c r="F1237">
        <v>0</v>
      </c>
      <c r="G1237">
        <v>0</v>
      </c>
      <c r="H1237" t="s">
        <v>15</v>
      </c>
      <c r="I1237" t="s">
        <v>52</v>
      </c>
      <c r="K1237">
        <v>95388500972</v>
      </c>
      <c r="L1237" t="s">
        <v>839</v>
      </c>
      <c r="M1237" t="s">
        <v>839</v>
      </c>
      <c r="N1237" s="4">
        <v>53885000972</v>
      </c>
      <c r="O1237">
        <v>362600</v>
      </c>
      <c r="P1237" t="s">
        <v>840</v>
      </c>
      <c r="Q1237">
        <v>0</v>
      </c>
      <c r="R1237">
        <v>5</v>
      </c>
      <c r="S1237">
        <v>50</v>
      </c>
      <c r="T1237" t="s">
        <v>71</v>
      </c>
      <c r="U1237" t="s">
        <v>54</v>
      </c>
      <c r="V1237">
        <v>3</v>
      </c>
      <c r="W1237">
        <v>5388524450</v>
      </c>
      <c r="X1237">
        <v>503351</v>
      </c>
      <c r="Y1237" t="s">
        <v>15</v>
      </c>
      <c r="Z1237">
        <v>4795</v>
      </c>
      <c r="AA1237">
        <v>6371</v>
      </c>
      <c r="AB1237">
        <v>0</v>
      </c>
      <c r="AC1237">
        <v>6371</v>
      </c>
      <c r="AD1237">
        <v>0</v>
      </c>
      <c r="AE1237">
        <v>0</v>
      </c>
      <c r="AF1237">
        <v>101716</v>
      </c>
      <c r="AG1237">
        <v>51</v>
      </c>
      <c r="AH1237">
        <v>0</v>
      </c>
      <c r="AI1237">
        <v>0</v>
      </c>
      <c r="AJ1237">
        <v>0</v>
      </c>
      <c r="AK1237">
        <v>0</v>
      </c>
      <c r="AL1237">
        <v>101716</v>
      </c>
      <c r="AM1237">
        <v>1963261</v>
      </c>
      <c r="AN1237">
        <v>100</v>
      </c>
      <c r="AO1237" t="s">
        <v>30</v>
      </c>
      <c r="AP1237">
        <v>4336</v>
      </c>
      <c r="AQ1237" t="s">
        <v>31</v>
      </c>
      <c r="AZ1237" t="s">
        <v>29</v>
      </c>
      <c r="BB1237" t="s">
        <v>6563</v>
      </c>
    </row>
    <row r="1238" spans="1:54" x14ac:dyDescent="0.25">
      <c r="A1238">
        <v>40779</v>
      </c>
      <c r="B1238">
        <v>101716</v>
      </c>
      <c r="C1238">
        <v>13580</v>
      </c>
      <c r="D1238">
        <v>300</v>
      </c>
      <c r="E1238" s="3">
        <v>44329</v>
      </c>
      <c r="F1238">
        <v>0</v>
      </c>
      <c r="G1238">
        <v>0</v>
      </c>
      <c r="H1238" t="s">
        <v>247</v>
      </c>
      <c r="I1238" t="s">
        <v>75</v>
      </c>
      <c r="K1238">
        <v>93267100803</v>
      </c>
      <c r="L1238" t="s">
        <v>873</v>
      </c>
      <c r="M1238" t="s">
        <v>873</v>
      </c>
      <c r="N1238" s="4">
        <v>32671000803</v>
      </c>
      <c r="O1238">
        <v>940000</v>
      </c>
      <c r="P1238" t="s">
        <v>340</v>
      </c>
      <c r="Q1238">
        <v>0</v>
      </c>
      <c r="R1238">
        <v>3</v>
      </c>
      <c r="S1238">
        <v>100</v>
      </c>
      <c r="T1238" t="s">
        <v>248</v>
      </c>
      <c r="U1238" t="s">
        <v>64</v>
      </c>
      <c r="V1238">
        <v>1</v>
      </c>
      <c r="W1238">
        <v>32671000803</v>
      </c>
      <c r="X1238">
        <v>515836</v>
      </c>
      <c r="Y1238" t="s">
        <v>247</v>
      </c>
      <c r="Z1238">
        <v>2262</v>
      </c>
      <c r="AA1238">
        <v>1800</v>
      </c>
      <c r="AB1238">
        <v>360</v>
      </c>
      <c r="AC1238">
        <v>1440</v>
      </c>
      <c r="AD1238">
        <v>0</v>
      </c>
      <c r="AE1238">
        <v>0</v>
      </c>
      <c r="AF1238">
        <v>101716</v>
      </c>
      <c r="AG1238">
        <v>201</v>
      </c>
      <c r="AH1238">
        <v>0</v>
      </c>
      <c r="AI1238">
        <v>0</v>
      </c>
      <c r="AJ1238">
        <v>0</v>
      </c>
      <c r="AK1238">
        <v>0</v>
      </c>
      <c r="AL1238">
        <v>101716</v>
      </c>
      <c r="AM1238">
        <v>1967912</v>
      </c>
      <c r="AN1238">
        <v>673</v>
      </c>
      <c r="AO1238" t="s">
        <v>343</v>
      </c>
      <c r="AZ1238" t="s">
        <v>29</v>
      </c>
    </row>
    <row r="1239" spans="1:54" x14ac:dyDescent="0.25">
      <c r="A1239">
        <v>18178</v>
      </c>
      <c r="B1239">
        <v>101716</v>
      </c>
      <c r="C1239">
        <v>5983</v>
      </c>
      <c r="D1239">
        <v>30</v>
      </c>
      <c r="E1239" s="3">
        <v>44329</v>
      </c>
      <c r="F1239">
        <v>0</v>
      </c>
      <c r="G1239">
        <v>115</v>
      </c>
      <c r="H1239" t="s">
        <v>0</v>
      </c>
      <c r="I1239" t="s">
        <v>26</v>
      </c>
      <c r="J1239">
        <v>8</v>
      </c>
      <c r="K1239">
        <v>20069024430</v>
      </c>
      <c r="L1239" t="s">
        <v>846</v>
      </c>
      <c r="M1239" t="s">
        <v>847</v>
      </c>
      <c r="N1239" s="4">
        <v>69024430</v>
      </c>
      <c r="O1239">
        <v>861204</v>
      </c>
      <c r="P1239" t="s">
        <v>824</v>
      </c>
      <c r="Q1239">
        <v>0</v>
      </c>
      <c r="R1239">
        <v>0</v>
      </c>
      <c r="S1239">
        <v>30</v>
      </c>
      <c r="T1239" t="s">
        <v>178</v>
      </c>
      <c r="U1239" t="s">
        <v>179</v>
      </c>
      <c r="X1239">
        <v>501505</v>
      </c>
      <c r="Y1239" t="s">
        <v>0</v>
      </c>
      <c r="Z1239">
        <v>34518</v>
      </c>
      <c r="AA1239">
        <v>37259</v>
      </c>
      <c r="AB1239">
        <v>0</v>
      </c>
      <c r="AC1239">
        <v>37259</v>
      </c>
      <c r="AD1239">
        <v>0</v>
      </c>
      <c r="AE1239">
        <v>0</v>
      </c>
      <c r="AF1239">
        <v>101716</v>
      </c>
      <c r="AG1239">
        <v>143</v>
      </c>
      <c r="AH1239">
        <v>0</v>
      </c>
      <c r="AI1239">
        <v>0</v>
      </c>
      <c r="AJ1239">
        <v>0</v>
      </c>
      <c r="AK1239">
        <v>0</v>
      </c>
      <c r="AL1239">
        <v>101716</v>
      </c>
      <c r="AM1239">
        <v>1970524</v>
      </c>
      <c r="AN1239">
        <v>605</v>
      </c>
      <c r="AO1239" t="s">
        <v>158</v>
      </c>
      <c r="AP1239">
        <v>4336</v>
      </c>
      <c r="AQ1239" t="s">
        <v>44</v>
      </c>
      <c r="AZ1239" t="s">
        <v>180</v>
      </c>
      <c r="BB1239" t="s">
        <v>6563</v>
      </c>
    </row>
    <row r="1240" spans="1:54" x14ac:dyDescent="0.25">
      <c r="A1240">
        <v>33692</v>
      </c>
      <c r="B1240">
        <v>101716</v>
      </c>
      <c r="C1240">
        <v>16587</v>
      </c>
      <c r="D1240">
        <v>100</v>
      </c>
      <c r="E1240" s="3">
        <v>44329</v>
      </c>
      <c r="F1240">
        <v>0</v>
      </c>
      <c r="G1240">
        <v>0</v>
      </c>
      <c r="H1240" t="s">
        <v>126</v>
      </c>
      <c r="I1240" t="s">
        <v>57</v>
      </c>
      <c r="K1240">
        <v>95751544000</v>
      </c>
      <c r="L1240" t="s">
        <v>821</v>
      </c>
      <c r="M1240" t="s">
        <v>821</v>
      </c>
      <c r="N1240" s="4">
        <v>57515044000</v>
      </c>
      <c r="O1240">
        <v>940000</v>
      </c>
      <c r="P1240" t="s">
        <v>340</v>
      </c>
      <c r="Q1240">
        <v>0</v>
      </c>
      <c r="S1240">
        <v>100</v>
      </c>
      <c r="T1240" t="s">
        <v>127</v>
      </c>
      <c r="U1240" t="s">
        <v>59</v>
      </c>
      <c r="V1240">
        <v>1</v>
      </c>
      <c r="W1240">
        <v>8222440006</v>
      </c>
      <c r="X1240">
        <v>515719</v>
      </c>
      <c r="Y1240" t="s">
        <v>126</v>
      </c>
      <c r="Z1240">
        <v>145</v>
      </c>
      <c r="AA1240">
        <v>436</v>
      </c>
      <c r="AB1240">
        <v>436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01716</v>
      </c>
      <c r="AM1240">
        <v>1975609</v>
      </c>
      <c r="AZ1240" t="s">
        <v>29</v>
      </c>
    </row>
    <row r="1241" spans="1:54" x14ac:dyDescent="0.25">
      <c r="A1241">
        <v>6961</v>
      </c>
      <c r="B1241">
        <v>101716</v>
      </c>
      <c r="C1241">
        <v>17574</v>
      </c>
      <c r="D1241">
        <v>90</v>
      </c>
      <c r="E1241" s="3">
        <v>44329</v>
      </c>
      <c r="F1241">
        <v>2</v>
      </c>
      <c r="G1241">
        <v>107</v>
      </c>
      <c r="H1241" t="s">
        <v>7</v>
      </c>
      <c r="I1241" t="s">
        <v>173</v>
      </c>
      <c r="J1241">
        <v>50</v>
      </c>
      <c r="K1241">
        <v>37075640611</v>
      </c>
      <c r="L1241" t="s">
        <v>850</v>
      </c>
      <c r="M1241" t="s">
        <v>760</v>
      </c>
      <c r="N1241" s="4">
        <v>70756040611</v>
      </c>
      <c r="O1241">
        <v>281604</v>
      </c>
      <c r="P1241" t="s">
        <v>830</v>
      </c>
      <c r="Q1241">
        <v>0</v>
      </c>
      <c r="R1241" t="s">
        <v>851</v>
      </c>
      <c r="S1241">
        <v>100</v>
      </c>
      <c r="T1241" t="s">
        <v>182</v>
      </c>
      <c r="U1241" t="s">
        <v>183</v>
      </c>
      <c r="X1241">
        <v>504223</v>
      </c>
      <c r="Y1241" t="s">
        <v>7</v>
      </c>
      <c r="Z1241">
        <v>2151</v>
      </c>
      <c r="AA1241">
        <v>50909</v>
      </c>
      <c r="AB1241">
        <v>0</v>
      </c>
      <c r="AC1241">
        <v>50909</v>
      </c>
      <c r="AD1241">
        <v>0</v>
      </c>
      <c r="AE1241">
        <v>0</v>
      </c>
      <c r="AF1241">
        <v>101716</v>
      </c>
      <c r="AG1241">
        <v>143</v>
      </c>
      <c r="AH1241">
        <v>0</v>
      </c>
      <c r="AI1241">
        <v>0</v>
      </c>
      <c r="AJ1241">
        <v>0</v>
      </c>
      <c r="AK1241">
        <v>0</v>
      </c>
      <c r="AL1241">
        <v>101716</v>
      </c>
      <c r="AM1241">
        <v>1976266</v>
      </c>
      <c r="AN1241">
        <v>605</v>
      </c>
      <c r="AO1241" t="s">
        <v>158</v>
      </c>
      <c r="AP1241">
        <v>4336</v>
      </c>
      <c r="AQ1241" t="s">
        <v>44</v>
      </c>
      <c r="AZ1241" t="s">
        <v>852</v>
      </c>
      <c r="BB1241" t="s">
        <v>6563</v>
      </c>
    </row>
    <row r="1242" spans="1:54" x14ac:dyDescent="0.25">
      <c r="A1242">
        <v>33692</v>
      </c>
      <c r="B1242">
        <v>101716</v>
      </c>
      <c r="C1242">
        <v>13580</v>
      </c>
      <c r="D1242">
        <v>100</v>
      </c>
      <c r="E1242" s="3">
        <v>44329</v>
      </c>
      <c r="F1242">
        <v>0</v>
      </c>
      <c r="G1242">
        <v>0</v>
      </c>
      <c r="H1242" t="s">
        <v>247</v>
      </c>
      <c r="I1242" t="s">
        <v>75</v>
      </c>
      <c r="K1242">
        <v>93267100803</v>
      </c>
      <c r="L1242" t="s">
        <v>873</v>
      </c>
      <c r="M1242" t="s">
        <v>873</v>
      </c>
      <c r="N1242" s="4">
        <v>32671000803</v>
      </c>
      <c r="O1242">
        <v>940000</v>
      </c>
      <c r="P1242" t="s">
        <v>340</v>
      </c>
      <c r="Q1242">
        <v>0</v>
      </c>
      <c r="R1242">
        <v>3</v>
      </c>
      <c r="S1242">
        <v>100</v>
      </c>
      <c r="T1242" t="s">
        <v>248</v>
      </c>
      <c r="U1242" t="s">
        <v>64</v>
      </c>
      <c r="V1242">
        <v>1</v>
      </c>
      <c r="W1242">
        <v>32671000803</v>
      </c>
      <c r="X1242">
        <v>515836</v>
      </c>
      <c r="Y1242" t="s">
        <v>247</v>
      </c>
      <c r="Z1242">
        <v>754</v>
      </c>
      <c r="AA1242">
        <v>1648</v>
      </c>
      <c r="AB1242">
        <v>1648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101716</v>
      </c>
      <c r="AM1242">
        <v>1977657</v>
      </c>
      <c r="AZ1242" t="s">
        <v>29</v>
      </c>
    </row>
    <row r="1243" spans="1:54" x14ac:dyDescent="0.25">
      <c r="A1243">
        <v>6915</v>
      </c>
      <c r="B1243">
        <v>101716</v>
      </c>
      <c r="C1243">
        <v>9719</v>
      </c>
      <c r="D1243">
        <v>30</v>
      </c>
      <c r="E1243" s="3">
        <v>44329</v>
      </c>
      <c r="F1243">
        <v>2</v>
      </c>
      <c r="G1243">
        <v>108</v>
      </c>
      <c r="H1243" t="s">
        <v>3</v>
      </c>
      <c r="I1243" t="s">
        <v>26</v>
      </c>
      <c r="J1243">
        <v>20</v>
      </c>
      <c r="K1243">
        <v>36340230230</v>
      </c>
      <c r="L1243" t="s">
        <v>848</v>
      </c>
      <c r="M1243" t="s">
        <v>849</v>
      </c>
      <c r="N1243" s="4">
        <v>63402030230</v>
      </c>
      <c r="O1243">
        <v>281608</v>
      </c>
      <c r="P1243" t="s">
        <v>824</v>
      </c>
      <c r="Q1243">
        <v>0</v>
      </c>
      <c r="R1243" t="s">
        <v>825</v>
      </c>
      <c r="S1243">
        <v>30</v>
      </c>
      <c r="T1243" t="s">
        <v>128</v>
      </c>
      <c r="U1243" t="s">
        <v>181</v>
      </c>
      <c r="X1243">
        <v>513315</v>
      </c>
      <c r="Y1243" t="s">
        <v>3</v>
      </c>
      <c r="Z1243">
        <v>125704</v>
      </c>
      <c r="AA1243">
        <v>139198</v>
      </c>
      <c r="AB1243">
        <v>0</v>
      </c>
      <c r="AC1243">
        <v>139198</v>
      </c>
      <c r="AD1243">
        <v>0</v>
      </c>
      <c r="AE1243">
        <v>0</v>
      </c>
      <c r="AF1243">
        <v>101716</v>
      </c>
      <c r="AG1243">
        <v>143</v>
      </c>
      <c r="AH1243">
        <v>0</v>
      </c>
      <c r="AI1243">
        <v>0</v>
      </c>
      <c r="AJ1243">
        <v>0</v>
      </c>
      <c r="AK1243">
        <v>0</v>
      </c>
      <c r="AL1243">
        <v>101716</v>
      </c>
      <c r="AM1243">
        <v>1981673</v>
      </c>
      <c r="AN1243">
        <v>605</v>
      </c>
      <c r="AO1243" t="s">
        <v>158</v>
      </c>
      <c r="AP1243">
        <v>4336</v>
      </c>
      <c r="AQ1243" t="s">
        <v>44</v>
      </c>
      <c r="AZ1243" t="s">
        <v>29</v>
      </c>
      <c r="BB1243" t="s">
        <v>6563</v>
      </c>
    </row>
    <row r="1244" spans="1:54" x14ac:dyDescent="0.25">
      <c r="A1244">
        <v>35746</v>
      </c>
      <c r="B1244">
        <v>101716</v>
      </c>
      <c r="C1244">
        <v>9690</v>
      </c>
      <c r="D1244">
        <v>150</v>
      </c>
      <c r="E1244" s="3">
        <v>44329</v>
      </c>
      <c r="F1244">
        <v>0</v>
      </c>
      <c r="G1244">
        <v>0</v>
      </c>
      <c r="H1244" t="s">
        <v>193</v>
      </c>
      <c r="I1244" t="s">
        <v>52</v>
      </c>
      <c r="K1244">
        <v>35388527150</v>
      </c>
      <c r="L1244" t="s">
        <v>868</v>
      </c>
      <c r="M1244" t="s">
        <v>869</v>
      </c>
      <c r="N1244" s="4">
        <v>53885027150</v>
      </c>
      <c r="O1244">
        <v>362600</v>
      </c>
      <c r="P1244" t="s">
        <v>840</v>
      </c>
      <c r="Q1244">
        <v>0</v>
      </c>
      <c r="R1244">
        <v>5</v>
      </c>
      <c r="S1244">
        <v>50</v>
      </c>
      <c r="T1244" t="s">
        <v>71</v>
      </c>
      <c r="U1244" t="s">
        <v>54</v>
      </c>
      <c r="X1244">
        <v>503351</v>
      </c>
      <c r="Y1244" t="s">
        <v>193</v>
      </c>
      <c r="Z1244">
        <v>8685</v>
      </c>
      <c r="AA1244">
        <v>9790</v>
      </c>
      <c r="AB1244">
        <v>0</v>
      </c>
      <c r="AC1244">
        <v>9790</v>
      </c>
      <c r="AD1244">
        <v>0</v>
      </c>
      <c r="AE1244">
        <v>0</v>
      </c>
      <c r="AF1244">
        <v>101716</v>
      </c>
      <c r="AG1244">
        <v>7</v>
      </c>
      <c r="AH1244">
        <v>0</v>
      </c>
      <c r="AI1244">
        <v>0</v>
      </c>
      <c r="AJ1244">
        <v>0</v>
      </c>
      <c r="AK1244">
        <v>0</v>
      </c>
      <c r="AL1244">
        <v>101716</v>
      </c>
      <c r="AM1244">
        <v>1981928</v>
      </c>
      <c r="AN1244">
        <v>7</v>
      </c>
      <c r="AO1244" t="s">
        <v>196</v>
      </c>
      <c r="AP1244">
        <v>610014</v>
      </c>
      <c r="AQ1244" t="s">
        <v>55</v>
      </c>
      <c r="AZ1244" t="s">
        <v>29</v>
      </c>
    </row>
    <row r="1245" spans="1:54" x14ac:dyDescent="0.25">
      <c r="A1245">
        <v>29481</v>
      </c>
      <c r="B1245">
        <v>101716</v>
      </c>
      <c r="C1245">
        <v>11559</v>
      </c>
      <c r="D1245">
        <v>4</v>
      </c>
      <c r="E1245" s="3">
        <v>44329</v>
      </c>
      <c r="F1245">
        <v>0</v>
      </c>
      <c r="G1245">
        <v>37</v>
      </c>
      <c r="H1245" t="s">
        <v>20</v>
      </c>
      <c r="I1245" t="s">
        <v>175</v>
      </c>
      <c r="J1245">
        <v>1.5</v>
      </c>
      <c r="K1245">
        <v>20002143480</v>
      </c>
      <c r="L1245" t="s">
        <v>878</v>
      </c>
      <c r="M1245" t="s">
        <v>879</v>
      </c>
      <c r="N1245" s="4">
        <v>2143480</v>
      </c>
      <c r="O1245">
        <v>682006</v>
      </c>
      <c r="P1245" t="s">
        <v>824</v>
      </c>
      <c r="Q1245">
        <v>0</v>
      </c>
      <c r="R1245">
        <v>0</v>
      </c>
      <c r="S1245">
        <v>0.5</v>
      </c>
      <c r="T1245" t="s">
        <v>176</v>
      </c>
      <c r="U1245" t="s">
        <v>177</v>
      </c>
      <c r="X1245">
        <v>500004</v>
      </c>
      <c r="Y1245" t="s">
        <v>20</v>
      </c>
      <c r="Z1245">
        <v>79265</v>
      </c>
      <c r="AA1245">
        <v>81474</v>
      </c>
      <c r="AB1245">
        <v>0</v>
      </c>
      <c r="AC1245">
        <v>81474</v>
      </c>
      <c r="AD1245">
        <v>0</v>
      </c>
      <c r="AE1245">
        <v>0</v>
      </c>
      <c r="AF1245">
        <v>101716</v>
      </c>
      <c r="AG1245">
        <v>51</v>
      </c>
      <c r="AH1245">
        <v>0</v>
      </c>
      <c r="AI1245">
        <v>0</v>
      </c>
      <c r="AJ1245">
        <v>0</v>
      </c>
      <c r="AK1245">
        <v>0</v>
      </c>
      <c r="AL1245">
        <v>101716</v>
      </c>
      <c r="AM1245">
        <v>1986697</v>
      </c>
      <c r="AN1245">
        <v>100</v>
      </c>
      <c r="AO1245" t="s">
        <v>30</v>
      </c>
      <c r="AP1245">
        <v>4336</v>
      </c>
      <c r="AQ1245" t="s">
        <v>31</v>
      </c>
      <c r="AZ1245" t="s">
        <v>180</v>
      </c>
      <c r="BB1245" t="s">
        <v>6563</v>
      </c>
    </row>
    <row r="1246" spans="1:54" x14ac:dyDescent="0.25">
      <c r="A1246">
        <v>18783</v>
      </c>
      <c r="B1246">
        <v>101716</v>
      </c>
      <c r="C1246">
        <v>9690</v>
      </c>
      <c r="D1246">
        <v>150</v>
      </c>
      <c r="E1246" s="3">
        <v>44330</v>
      </c>
      <c r="F1246">
        <v>0</v>
      </c>
      <c r="G1246">
        <v>0</v>
      </c>
      <c r="H1246" t="s">
        <v>193</v>
      </c>
      <c r="I1246" t="s">
        <v>52</v>
      </c>
      <c r="K1246">
        <v>35388527150</v>
      </c>
      <c r="L1246" t="s">
        <v>868</v>
      </c>
      <c r="M1246" t="s">
        <v>869</v>
      </c>
      <c r="N1246" s="4">
        <v>53885027150</v>
      </c>
      <c r="O1246">
        <v>362600</v>
      </c>
      <c r="P1246" t="s">
        <v>840</v>
      </c>
      <c r="Q1246">
        <v>0</v>
      </c>
      <c r="R1246">
        <v>5</v>
      </c>
      <c r="S1246">
        <v>50</v>
      </c>
      <c r="T1246" t="s">
        <v>71</v>
      </c>
      <c r="U1246" t="s">
        <v>54</v>
      </c>
      <c r="X1246">
        <v>503351</v>
      </c>
      <c r="Y1246" t="s">
        <v>193</v>
      </c>
      <c r="Z1246">
        <v>8685</v>
      </c>
      <c r="AA1246">
        <v>9790</v>
      </c>
      <c r="AB1246">
        <v>0</v>
      </c>
      <c r="AC1246">
        <v>8694</v>
      </c>
      <c r="AD1246">
        <v>1096</v>
      </c>
      <c r="AE1246">
        <v>0</v>
      </c>
      <c r="AF1246">
        <v>101716</v>
      </c>
      <c r="AG1246">
        <v>142</v>
      </c>
      <c r="AH1246">
        <v>101716</v>
      </c>
      <c r="AI1246">
        <v>180</v>
      </c>
      <c r="AJ1246">
        <v>0</v>
      </c>
      <c r="AK1246">
        <v>0</v>
      </c>
      <c r="AL1246">
        <v>101716</v>
      </c>
      <c r="AM1246">
        <v>1960250</v>
      </c>
      <c r="AN1246">
        <v>604</v>
      </c>
      <c r="AO1246" t="s">
        <v>163</v>
      </c>
      <c r="AP1246">
        <v>3858</v>
      </c>
      <c r="AQ1246" t="s">
        <v>39</v>
      </c>
      <c r="AR1246">
        <v>552</v>
      </c>
      <c r="AS1246" t="s">
        <v>105</v>
      </c>
      <c r="AT1246">
        <v>3858</v>
      </c>
      <c r="AU1246" t="s">
        <v>244</v>
      </c>
      <c r="AZ1246" t="s">
        <v>29</v>
      </c>
    </row>
    <row r="1247" spans="1:54" x14ac:dyDescent="0.25">
      <c r="A1247">
        <v>26320</v>
      </c>
      <c r="B1247">
        <v>101716</v>
      </c>
      <c r="C1247">
        <v>3841</v>
      </c>
      <c r="D1247">
        <v>30</v>
      </c>
      <c r="E1247" s="3">
        <v>44330</v>
      </c>
      <c r="F1247">
        <v>0</v>
      </c>
      <c r="G1247">
        <v>137</v>
      </c>
      <c r="H1247" t="s">
        <v>17</v>
      </c>
      <c r="I1247" t="s">
        <v>26</v>
      </c>
      <c r="J1247">
        <v>100</v>
      </c>
      <c r="K1247">
        <v>20006027731</v>
      </c>
      <c r="L1247" t="s">
        <v>853</v>
      </c>
      <c r="M1247" t="s">
        <v>854</v>
      </c>
      <c r="N1247" s="4">
        <v>6027731</v>
      </c>
      <c r="O1247">
        <v>682005</v>
      </c>
      <c r="P1247" t="s">
        <v>824</v>
      </c>
      <c r="Q1247">
        <v>0</v>
      </c>
      <c r="R1247">
        <v>0</v>
      </c>
      <c r="S1247">
        <v>30</v>
      </c>
      <c r="T1247" t="s">
        <v>98</v>
      </c>
      <c r="U1247" t="s">
        <v>99</v>
      </c>
      <c r="X1247">
        <v>500223</v>
      </c>
      <c r="Y1247" t="s">
        <v>17</v>
      </c>
      <c r="Z1247">
        <v>45790</v>
      </c>
      <c r="AA1247">
        <v>51520</v>
      </c>
      <c r="AB1247">
        <v>0</v>
      </c>
      <c r="AC1247">
        <v>51520</v>
      </c>
      <c r="AD1247">
        <v>0</v>
      </c>
      <c r="AE1247">
        <v>0</v>
      </c>
      <c r="AF1247">
        <v>101716</v>
      </c>
      <c r="AG1247">
        <v>143</v>
      </c>
      <c r="AH1247">
        <v>0</v>
      </c>
      <c r="AI1247">
        <v>0</v>
      </c>
      <c r="AJ1247">
        <v>0</v>
      </c>
      <c r="AK1247">
        <v>0</v>
      </c>
      <c r="AL1247">
        <v>101716</v>
      </c>
      <c r="AM1247">
        <v>1965976</v>
      </c>
      <c r="AN1247">
        <v>605</v>
      </c>
      <c r="AO1247" t="s">
        <v>158</v>
      </c>
      <c r="AP1247">
        <v>4336</v>
      </c>
      <c r="AQ1247" t="s">
        <v>44</v>
      </c>
      <c r="AZ1247" t="s">
        <v>180</v>
      </c>
      <c r="BB1247" t="s">
        <v>6563</v>
      </c>
    </row>
    <row r="1248" spans="1:54" x14ac:dyDescent="0.25">
      <c r="A1248">
        <v>24163</v>
      </c>
      <c r="B1248">
        <v>101716</v>
      </c>
      <c r="C1248">
        <v>6680</v>
      </c>
      <c r="D1248">
        <v>30</v>
      </c>
      <c r="E1248" s="3">
        <v>44330</v>
      </c>
      <c r="F1248">
        <v>0</v>
      </c>
      <c r="G1248">
        <v>109</v>
      </c>
      <c r="H1248" t="s">
        <v>16</v>
      </c>
      <c r="I1248" t="s">
        <v>26</v>
      </c>
      <c r="J1248">
        <v>40</v>
      </c>
      <c r="K1248">
        <v>36340230430</v>
      </c>
      <c r="L1248" t="s">
        <v>822</v>
      </c>
      <c r="M1248" t="s">
        <v>823</v>
      </c>
      <c r="N1248" s="4">
        <v>63402030430</v>
      </c>
      <c r="O1248">
        <v>281608</v>
      </c>
      <c r="P1248" t="s">
        <v>824</v>
      </c>
      <c r="Q1248">
        <v>0</v>
      </c>
      <c r="R1248" t="s">
        <v>825</v>
      </c>
      <c r="S1248">
        <v>30</v>
      </c>
      <c r="T1248" t="s">
        <v>128</v>
      </c>
      <c r="U1248" t="s">
        <v>129</v>
      </c>
      <c r="X1248">
        <v>513316</v>
      </c>
      <c r="Y1248" t="s">
        <v>16</v>
      </c>
      <c r="Z1248">
        <v>126708</v>
      </c>
      <c r="AA1248">
        <v>129911</v>
      </c>
      <c r="AB1248">
        <v>0</v>
      </c>
      <c r="AC1248">
        <v>129911</v>
      </c>
      <c r="AD1248">
        <v>0</v>
      </c>
      <c r="AE1248">
        <v>0</v>
      </c>
      <c r="AF1248">
        <v>101716</v>
      </c>
      <c r="AG1248">
        <v>51</v>
      </c>
      <c r="AH1248">
        <v>0</v>
      </c>
      <c r="AI1248">
        <v>0</v>
      </c>
      <c r="AJ1248">
        <v>0</v>
      </c>
      <c r="AK1248">
        <v>0</v>
      </c>
      <c r="AL1248">
        <v>101716</v>
      </c>
      <c r="AM1248">
        <v>1980988</v>
      </c>
      <c r="AN1248">
        <v>100</v>
      </c>
      <c r="AO1248" t="s">
        <v>30</v>
      </c>
      <c r="AP1248">
        <v>4336</v>
      </c>
      <c r="AQ1248" t="s">
        <v>31</v>
      </c>
      <c r="AZ1248" t="s">
        <v>29</v>
      </c>
      <c r="BB1248" t="s">
        <v>6563</v>
      </c>
    </row>
    <row r="1249" spans="1:54" x14ac:dyDescent="0.25">
      <c r="A1249">
        <v>36553</v>
      </c>
      <c r="B1249">
        <v>101716</v>
      </c>
      <c r="C1249">
        <v>14688</v>
      </c>
      <c r="D1249">
        <v>1</v>
      </c>
      <c r="E1249" s="3">
        <v>44330</v>
      </c>
      <c r="F1249">
        <v>0</v>
      </c>
      <c r="G1249">
        <v>11</v>
      </c>
      <c r="H1249" t="s">
        <v>2</v>
      </c>
      <c r="I1249" t="s">
        <v>175</v>
      </c>
      <c r="J1249">
        <v>2</v>
      </c>
      <c r="K1249">
        <v>20169413212</v>
      </c>
      <c r="L1249" t="s">
        <v>882</v>
      </c>
      <c r="M1249" t="s">
        <v>883</v>
      </c>
      <c r="N1249" s="4">
        <v>169413212</v>
      </c>
      <c r="O1249">
        <v>682006</v>
      </c>
      <c r="P1249" t="s">
        <v>824</v>
      </c>
      <c r="Q1249">
        <v>0</v>
      </c>
      <c r="S1249">
        <v>1.5</v>
      </c>
      <c r="T1249" t="s">
        <v>281</v>
      </c>
      <c r="U1249" t="s">
        <v>282</v>
      </c>
      <c r="X1249">
        <v>515099</v>
      </c>
      <c r="Y1249" t="s">
        <v>2</v>
      </c>
      <c r="Z1249">
        <v>82621</v>
      </c>
      <c r="AA1249">
        <v>82172</v>
      </c>
      <c r="AB1249">
        <v>0</v>
      </c>
      <c r="AC1249">
        <v>82172</v>
      </c>
      <c r="AD1249">
        <v>0</v>
      </c>
      <c r="AE1249">
        <v>0</v>
      </c>
      <c r="AF1249">
        <v>101716</v>
      </c>
      <c r="AG1249">
        <v>51</v>
      </c>
      <c r="AH1249">
        <v>0</v>
      </c>
      <c r="AI1249">
        <v>0</v>
      </c>
      <c r="AJ1249">
        <v>0</v>
      </c>
      <c r="AK1249">
        <v>0</v>
      </c>
      <c r="AL1249">
        <v>101716</v>
      </c>
      <c r="AM1249">
        <v>1987145</v>
      </c>
      <c r="AN1249">
        <v>100</v>
      </c>
      <c r="AO1249" t="s">
        <v>30</v>
      </c>
      <c r="AP1249">
        <v>4336</v>
      </c>
      <c r="AQ1249" t="s">
        <v>31</v>
      </c>
      <c r="AZ1249" t="s">
        <v>29</v>
      </c>
      <c r="BB1249" t="s">
        <v>6563</v>
      </c>
    </row>
    <row r="1250" spans="1:54" x14ac:dyDescent="0.25">
      <c r="A1250">
        <v>38412</v>
      </c>
      <c r="B1250">
        <v>101716</v>
      </c>
      <c r="C1250">
        <v>17889</v>
      </c>
      <c r="D1250">
        <v>100</v>
      </c>
      <c r="E1250" s="3">
        <v>44330</v>
      </c>
      <c r="F1250">
        <v>2</v>
      </c>
      <c r="G1250">
        <v>0</v>
      </c>
      <c r="H1250" t="s">
        <v>225</v>
      </c>
      <c r="I1250" t="s">
        <v>57</v>
      </c>
      <c r="J1250">
        <v>70</v>
      </c>
      <c r="K1250">
        <v>36091300601</v>
      </c>
      <c r="L1250" t="s">
        <v>870</v>
      </c>
      <c r="M1250" t="s">
        <v>871</v>
      </c>
      <c r="N1250" s="4">
        <v>60913000601</v>
      </c>
      <c r="O1250">
        <v>940000</v>
      </c>
      <c r="P1250" t="s">
        <v>340</v>
      </c>
      <c r="Q1250">
        <v>0</v>
      </c>
      <c r="S1250">
        <v>100</v>
      </c>
      <c r="T1250" t="s">
        <v>245</v>
      </c>
      <c r="U1250" t="s">
        <v>59</v>
      </c>
      <c r="X1250">
        <v>515719</v>
      </c>
      <c r="Y1250" t="s">
        <v>225</v>
      </c>
      <c r="Z1250">
        <v>60</v>
      </c>
      <c r="AA1250">
        <v>400</v>
      </c>
      <c r="AB1250">
        <v>40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01716</v>
      </c>
      <c r="AM1250">
        <v>1986927</v>
      </c>
      <c r="AZ1250" t="s">
        <v>29</v>
      </c>
    </row>
    <row r="1251" spans="1:54" x14ac:dyDescent="0.25">
      <c r="A1251">
        <v>36210</v>
      </c>
      <c r="B1251">
        <v>101716</v>
      </c>
      <c r="C1251">
        <v>6680</v>
      </c>
      <c r="D1251">
        <v>30</v>
      </c>
      <c r="E1251" s="3">
        <v>44331</v>
      </c>
      <c r="F1251">
        <v>2</v>
      </c>
      <c r="G1251">
        <v>23</v>
      </c>
      <c r="H1251" t="s">
        <v>16</v>
      </c>
      <c r="I1251" t="s">
        <v>26</v>
      </c>
      <c r="J1251">
        <v>40</v>
      </c>
      <c r="K1251">
        <v>36340230430</v>
      </c>
      <c r="L1251" t="s">
        <v>822</v>
      </c>
      <c r="M1251" t="s">
        <v>823</v>
      </c>
      <c r="N1251" s="4">
        <v>63402030430</v>
      </c>
      <c r="O1251">
        <v>281608</v>
      </c>
      <c r="P1251" t="s">
        <v>824</v>
      </c>
      <c r="Q1251">
        <v>0</v>
      </c>
      <c r="R1251" t="s">
        <v>825</v>
      </c>
      <c r="S1251">
        <v>30</v>
      </c>
      <c r="T1251" t="s">
        <v>128</v>
      </c>
      <c r="U1251" t="s">
        <v>129</v>
      </c>
      <c r="X1251">
        <v>513316</v>
      </c>
      <c r="Y1251" t="s">
        <v>16</v>
      </c>
      <c r="Z1251">
        <v>126708</v>
      </c>
      <c r="AA1251">
        <v>139198</v>
      </c>
      <c r="AB1251">
        <v>0</v>
      </c>
      <c r="AC1251">
        <v>139198</v>
      </c>
      <c r="AD1251">
        <v>0</v>
      </c>
      <c r="AE1251">
        <v>0</v>
      </c>
      <c r="AF1251">
        <v>101716</v>
      </c>
      <c r="AG1251">
        <v>142</v>
      </c>
      <c r="AH1251">
        <v>0</v>
      </c>
      <c r="AI1251">
        <v>0</v>
      </c>
      <c r="AJ1251">
        <v>0</v>
      </c>
      <c r="AK1251">
        <v>0</v>
      </c>
      <c r="AL1251">
        <v>101716</v>
      </c>
      <c r="AM1251">
        <v>1962781</v>
      </c>
      <c r="AN1251">
        <v>604</v>
      </c>
      <c r="AO1251" t="s">
        <v>163</v>
      </c>
      <c r="AP1251">
        <v>3858</v>
      </c>
      <c r="AQ1251" t="s">
        <v>39</v>
      </c>
      <c r="AZ1251" t="s">
        <v>29</v>
      </c>
    </row>
    <row r="1252" spans="1:54" x14ac:dyDescent="0.25">
      <c r="A1252">
        <v>38005</v>
      </c>
      <c r="B1252">
        <v>101716</v>
      </c>
      <c r="C1252">
        <v>17702</v>
      </c>
      <c r="D1252">
        <v>30</v>
      </c>
      <c r="E1252" s="3">
        <v>44332</v>
      </c>
      <c r="F1252">
        <v>0</v>
      </c>
      <c r="G1252">
        <v>332</v>
      </c>
      <c r="H1252" t="s">
        <v>9</v>
      </c>
      <c r="I1252" t="s">
        <v>26</v>
      </c>
      <c r="J1252">
        <v>20</v>
      </c>
      <c r="K1252">
        <v>36787743405</v>
      </c>
      <c r="L1252" t="s">
        <v>828</v>
      </c>
      <c r="M1252" t="s">
        <v>829</v>
      </c>
      <c r="N1252" s="4">
        <v>67877043405</v>
      </c>
      <c r="O1252">
        <v>281608</v>
      </c>
      <c r="P1252" t="s">
        <v>830</v>
      </c>
      <c r="Q1252">
        <v>0</v>
      </c>
      <c r="R1252" t="s">
        <v>825</v>
      </c>
      <c r="S1252">
        <v>500</v>
      </c>
      <c r="T1252" t="s">
        <v>131</v>
      </c>
      <c r="U1252" t="s">
        <v>132</v>
      </c>
      <c r="X1252">
        <v>502437</v>
      </c>
      <c r="Y1252" t="s">
        <v>9</v>
      </c>
      <c r="Z1252">
        <v>195</v>
      </c>
      <c r="AA1252">
        <v>4483</v>
      </c>
      <c r="AB1252">
        <v>130</v>
      </c>
      <c r="AC1252">
        <v>4353</v>
      </c>
      <c r="AD1252">
        <v>0</v>
      </c>
      <c r="AE1252">
        <v>0</v>
      </c>
      <c r="AF1252">
        <v>101716</v>
      </c>
      <c r="AG1252">
        <v>142</v>
      </c>
      <c r="AH1252">
        <v>0</v>
      </c>
      <c r="AI1252">
        <v>0</v>
      </c>
      <c r="AJ1252">
        <v>0</v>
      </c>
      <c r="AK1252">
        <v>0</v>
      </c>
      <c r="AL1252">
        <v>101716</v>
      </c>
      <c r="AM1252">
        <v>1959192</v>
      </c>
      <c r="AN1252">
        <v>604</v>
      </c>
      <c r="AO1252" t="s">
        <v>163</v>
      </c>
      <c r="AP1252">
        <v>3858</v>
      </c>
      <c r="AQ1252" t="s">
        <v>39</v>
      </c>
      <c r="AZ1252" t="s">
        <v>831</v>
      </c>
    </row>
    <row r="1253" spans="1:54" x14ac:dyDescent="0.25">
      <c r="A1253">
        <v>32092</v>
      </c>
      <c r="B1253">
        <v>101716</v>
      </c>
      <c r="C1253">
        <v>6928</v>
      </c>
      <c r="D1253">
        <v>100</v>
      </c>
      <c r="E1253" s="3">
        <v>44333</v>
      </c>
      <c r="F1253">
        <v>2</v>
      </c>
      <c r="G1253">
        <v>0</v>
      </c>
      <c r="H1253" t="s">
        <v>5</v>
      </c>
      <c r="I1253" t="s">
        <v>52</v>
      </c>
      <c r="K1253">
        <v>99907370827</v>
      </c>
      <c r="L1253" t="s">
        <v>841</v>
      </c>
      <c r="M1253" t="s">
        <v>841</v>
      </c>
      <c r="N1253" s="4">
        <v>99073070827</v>
      </c>
      <c r="O1253">
        <v>362600</v>
      </c>
      <c r="P1253" t="s">
        <v>840</v>
      </c>
      <c r="Q1253">
        <v>0</v>
      </c>
      <c r="R1253">
        <v>5</v>
      </c>
      <c r="S1253">
        <v>100</v>
      </c>
      <c r="T1253" t="s">
        <v>53</v>
      </c>
      <c r="U1253" t="s">
        <v>54</v>
      </c>
      <c r="X1253">
        <v>637361</v>
      </c>
      <c r="Y1253" t="s">
        <v>5</v>
      </c>
      <c r="Z1253">
        <v>7895</v>
      </c>
      <c r="AA1253">
        <v>13799</v>
      </c>
      <c r="AB1253">
        <v>0</v>
      </c>
      <c r="AC1253">
        <v>11778</v>
      </c>
      <c r="AD1253">
        <v>2021</v>
      </c>
      <c r="AE1253">
        <v>0</v>
      </c>
      <c r="AF1253">
        <v>101716</v>
      </c>
      <c r="AG1253">
        <v>143</v>
      </c>
      <c r="AH1253">
        <v>101716</v>
      </c>
      <c r="AI1253">
        <v>334</v>
      </c>
      <c r="AJ1253">
        <v>0</v>
      </c>
      <c r="AK1253">
        <v>0</v>
      </c>
      <c r="AL1253">
        <v>101716</v>
      </c>
      <c r="AM1253">
        <v>1919609</v>
      </c>
      <c r="AN1253">
        <v>605</v>
      </c>
      <c r="AO1253" t="s">
        <v>158</v>
      </c>
      <c r="AP1253">
        <v>4336</v>
      </c>
      <c r="AQ1253" t="s">
        <v>44</v>
      </c>
      <c r="AR1253">
        <v>921</v>
      </c>
      <c r="AS1253" t="s">
        <v>159</v>
      </c>
      <c r="AT1253">
        <v>19595</v>
      </c>
      <c r="AU1253">
        <v>7630000</v>
      </c>
      <c r="AZ1253" t="s">
        <v>29</v>
      </c>
      <c r="BB1253" t="s">
        <v>6563</v>
      </c>
    </row>
    <row r="1254" spans="1:54" x14ac:dyDescent="0.25">
      <c r="A1254">
        <v>39995</v>
      </c>
      <c r="B1254">
        <v>101716</v>
      </c>
      <c r="C1254">
        <v>11559</v>
      </c>
      <c r="D1254">
        <v>4</v>
      </c>
      <c r="E1254" s="3">
        <v>44333</v>
      </c>
      <c r="F1254">
        <v>2</v>
      </c>
      <c r="G1254">
        <v>11</v>
      </c>
      <c r="H1254" t="s">
        <v>20</v>
      </c>
      <c r="I1254" t="s">
        <v>175</v>
      </c>
      <c r="J1254">
        <v>1.5</v>
      </c>
      <c r="K1254">
        <v>20002143480</v>
      </c>
      <c r="L1254" t="s">
        <v>878</v>
      </c>
      <c r="M1254" t="s">
        <v>879</v>
      </c>
      <c r="N1254" s="4">
        <v>2143480</v>
      </c>
      <c r="O1254">
        <v>682006</v>
      </c>
      <c r="P1254" t="s">
        <v>824</v>
      </c>
      <c r="Q1254">
        <v>0</v>
      </c>
      <c r="R1254">
        <v>0</v>
      </c>
      <c r="S1254">
        <v>0.5</v>
      </c>
      <c r="T1254" t="s">
        <v>176</v>
      </c>
      <c r="U1254" t="s">
        <v>177</v>
      </c>
      <c r="X1254">
        <v>500004</v>
      </c>
      <c r="Y1254" t="s">
        <v>20</v>
      </c>
      <c r="Z1254">
        <v>79265</v>
      </c>
      <c r="AA1254">
        <v>87388</v>
      </c>
      <c r="AB1254">
        <v>920</v>
      </c>
      <c r="AC1254">
        <v>86468</v>
      </c>
      <c r="AD1254">
        <v>0</v>
      </c>
      <c r="AE1254">
        <v>0</v>
      </c>
      <c r="AF1254">
        <v>101716</v>
      </c>
      <c r="AG1254">
        <v>143</v>
      </c>
      <c r="AH1254">
        <v>0</v>
      </c>
      <c r="AI1254">
        <v>0</v>
      </c>
      <c r="AJ1254">
        <v>0</v>
      </c>
      <c r="AK1254">
        <v>0</v>
      </c>
      <c r="AL1254">
        <v>101716</v>
      </c>
      <c r="AM1254">
        <v>1973164</v>
      </c>
      <c r="AN1254">
        <v>605</v>
      </c>
      <c r="AO1254" t="s">
        <v>158</v>
      </c>
      <c r="AP1254">
        <v>4336</v>
      </c>
      <c r="AQ1254" t="s">
        <v>44</v>
      </c>
      <c r="AZ1254" t="s">
        <v>180</v>
      </c>
      <c r="BB1254" t="s">
        <v>6563</v>
      </c>
    </row>
    <row r="1255" spans="1:54" x14ac:dyDescent="0.25">
      <c r="A1255">
        <v>29422</v>
      </c>
      <c r="B1255">
        <v>101716</v>
      </c>
      <c r="C1255">
        <v>11559</v>
      </c>
      <c r="D1255">
        <v>4</v>
      </c>
      <c r="E1255" s="3">
        <v>44333</v>
      </c>
      <c r="F1255">
        <v>0</v>
      </c>
      <c r="G1255">
        <v>3</v>
      </c>
      <c r="H1255" t="s">
        <v>20</v>
      </c>
      <c r="I1255" t="s">
        <v>175</v>
      </c>
      <c r="J1255">
        <v>1.5</v>
      </c>
      <c r="K1255">
        <v>20002143480</v>
      </c>
      <c r="L1255" t="s">
        <v>878</v>
      </c>
      <c r="M1255" t="s">
        <v>879</v>
      </c>
      <c r="N1255" s="4">
        <v>2143480</v>
      </c>
      <c r="O1255">
        <v>682006</v>
      </c>
      <c r="P1255" t="s">
        <v>824</v>
      </c>
      <c r="Q1255">
        <v>0</v>
      </c>
      <c r="R1255">
        <v>0</v>
      </c>
      <c r="S1255">
        <v>0.5</v>
      </c>
      <c r="T1255" t="s">
        <v>176</v>
      </c>
      <c r="U1255" t="s">
        <v>177</v>
      </c>
      <c r="X1255">
        <v>500004</v>
      </c>
      <c r="Y1255" t="s">
        <v>20</v>
      </c>
      <c r="Z1255">
        <v>79265</v>
      </c>
      <c r="AA1255">
        <v>89589</v>
      </c>
      <c r="AB1255">
        <v>920</v>
      </c>
      <c r="AC1255">
        <v>88669</v>
      </c>
      <c r="AD1255">
        <v>0</v>
      </c>
      <c r="AE1255">
        <v>0</v>
      </c>
      <c r="AF1255">
        <v>101716</v>
      </c>
      <c r="AG1255">
        <v>147</v>
      </c>
      <c r="AH1255">
        <v>0</v>
      </c>
      <c r="AI1255">
        <v>0</v>
      </c>
      <c r="AJ1255">
        <v>0</v>
      </c>
      <c r="AK1255">
        <v>0</v>
      </c>
      <c r="AL1255">
        <v>101716</v>
      </c>
      <c r="AM1255">
        <v>1973461</v>
      </c>
      <c r="AN1255">
        <v>616</v>
      </c>
      <c r="AO1255" t="s">
        <v>89</v>
      </c>
      <c r="AP1255">
        <v>610097</v>
      </c>
      <c r="AQ1255">
        <v>9999</v>
      </c>
      <c r="AZ1255" t="s">
        <v>180</v>
      </c>
    </row>
    <row r="1256" spans="1:54" x14ac:dyDescent="0.25">
      <c r="A1256">
        <v>33273</v>
      </c>
      <c r="B1256">
        <v>101716</v>
      </c>
      <c r="C1256">
        <v>12358</v>
      </c>
      <c r="D1256">
        <v>240</v>
      </c>
      <c r="E1256" s="3">
        <v>44333</v>
      </c>
      <c r="F1256">
        <v>2</v>
      </c>
      <c r="G1256">
        <v>121</v>
      </c>
      <c r="H1256" t="s">
        <v>6</v>
      </c>
      <c r="I1256" t="s">
        <v>26</v>
      </c>
      <c r="J1256">
        <v>5</v>
      </c>
      <c r="K1256">
        <v>20527179001</v>
      </c>
      <c r="L1256" t="s">
        <v>866</v>
      </c>
      <c r="M1256" t="s">
        <v>761</v>
      </c>
      <c r="N1256" s="4">
        <v>527179001</v>
      </c>
      <c r="O1256">
        <v>281608</v>
      </c>
      <c r="P1256" t="s">
        <v>830</v>
      </c>
      <c r="Q1256">
        <v>0</v>
      </c>
      <c r="R1256" t="s">
        <v>825</v>
      </c>
      <c r="S1256">
        <v>100</v>
      </c>
      <c r="T1256" t="s">
        <v>239</v>
      </c>
      <c r="U1256" t="s">
        <v>240</v>
      </c>
      <c r="X1256">
        <v>504302</v>
      </c>
      <c r="Y1256" t="s">
        <v>6</v>
      </c>
      <c r="Z1256">
        <v>71760</v>
      </c>
      <c r="AA1256">
        <v>143770</v>
      </c>
      <c r="AB1256">
        <v>130</v>
      </c>
      <c r="AC1256">
        <v>143640</v>
      </c>
      <c r="AD1256">
        <v>0</v>
      </c>
      <c r="AE1256">
        <v>0</v>
      </c>
      <c r="AF1256">
        <v>101716</v>
      </c>
      <c r="AG1256">
        <v>143</v>
      </c>
      <c r="AH1256">
        <v>0</v>
      </c>
      <c r="AI1256">
        <v>0</v>
      </c>
      <c r="AJ1256">
        <v>0</v>
      </c>
      <c r="AK1256">
        <v>0</v>
      </c>
      <c r="AL1256">
        <v>101716</v>
      </c>
      <c r="AM1256">
        <v>1980137</v>
      </c>
      <c r="AN1256">
        <v>605</v>
      </c>
      <c r="AO1256" t="s">
        <v>158</v>
      </c>
      <c r="AP1256">
        <v>4336</v>
      </c>
      <c r="AQ1256" t="s">
        <v>44</v>
      </c>
      <c r="AZ1256" t="s">
        <v>867</v>
      </c>
      <c r="BB1256" t="s">
        <v>6563</v>
      </c>
    </row>
    <row r="1257" spans="1:54" x14ac:dyDescent="0.25">
      <c r="A1257">
        <v>41002</v>
      </c>
      <c r="B1257">
        <v>101716</v>
      </c>
      <c r="C1257">
        <v>6680</v>
      </c>
      <c r="D1257">
        <v>30</v>
      </c>
      <c r="E1257" s="3">
        <v>44333</v>
      </c>
      <c r="F1257">
        <v>2</v>
      </c>
      <c r="G1257">
        <v>169</v>
      </c>
      <c r="H1257" t="s">
        <v>16</v>
      </c>
      <c r="I1257" t="s">
        <v>26</v>
      </c>
      <c r="J1257">
        <v>40</v>
      </c>
      <c r="K1257">
        <v>36340230430</v>
      </c>
      <c r="L1257" t="s">
        <v>822</v>
      </c>
      <c r="M1257" t="s">
        <v>823</v>
      </c>
      <c r="N1257" s="4">
        <v>63402030430</v>
      </c>
      <c r="O1257">
        <v>281608</v>
      </c>
      <c r="P1257" t="s">
        <v>824</v>
      </c>
      <c r="Q1257">
        <v>0</v>
      </c>
      <c r="R1257" t="s">
        <v>825</v>
      </c>
      <c r="S1257">
        <v>30</v>
      </c>
      <c r="T1257" t="s">
        <v>128</v>
      </c>
      <c r="U1257" t="s">
        <v>129</v>
      </c>
      <c r="X1257">
        <v>513316</v>
      </c>
      <c r="Y1257" t="s">
        <v>16</v>
      </c>
      <c r="Z1257">
        <v>125704</v>
      </c>
      <c r="AA1257">
        <v>139198</v>
      </c>
      <c r="AB1257">
        <v>400</v>
      </c>
      <c r="AC1257">
        <v>138798</v>
      </c>
      <c r="AD1257">
        <v>0</v>
      </c>
      <c r="AE1257">
        <v>0</v>
      </c>
      <c r="AF1257">
        <v>101716</v>
      </c>
      <c r="AG1257">
        <v>143</v>
      </c>
      <c r="AH1257">
        <v>0</v>
      </c>
      <c r="AI1257">
        <v>0</v>
      </c>
      <c r="AJ1257">
        <v>0</v>
      </c>
      <c r="AK1257">
        <v>0</v>
      </c>
      <c r="AL1257">
        <v>101716</v>
      </c>
      <c r="AM1257">
        <v>1981778</v>
      </c>
      <c r="AN1257">
        <v>605</v>
      </c>
      <c r="AO1257" t="s">
        <v>158</v>
      </c>
      <c r="AP1257">
        <v>4336</v>
      </c>
      <c r="AQ1257" t="s">
        <v>44</v>
      </c>
      <c r="AZ1257" t="s">
        <v>29</v>
      </c>
      <c r="BB1257" t="s">
        <v>6563</v>
      </c>
    </row>
    <row r="1258" spans="1:54" x14ac:dyDescent="0.25">
      <c r="A1258">
        <v>35437</v>
      </c>
      <c r="B1258">
        <v>101716</v>
      </c>
      <c r="C1258">
        <v>17889</v>
      </c>
      <c r="D1258">
        <v>100</v>
      </c>
      <c r="E1258" s="3">
        <v>44333</v>
      </c>
      <c r="F1258">
        <v>0</v>
      </c>
      <c r="G1258">
        <v>0</v>
      </c>
      <c r="H1258" t="s">
        <v>225</v>
      </c>
      <c r="I1258" t="s">
        <v>57</v>
      </c>
      <c r="J1258">
        <v>70</v>
      </c>
      <c r="K1258">
        <v>36091300601</v>
      </c>
      <c r="L1258" t="s">
        <v>870</v>
      </c>
      <c r="M1258" t="s">
        <v>871</v>
      </c>
      <c r="N1258" s="4">
        <v>60913000601</v>
      </c>
      <c r="O1258">
        <v>940000</v>
      </c>
      <c r="P1258" t="s">
        <v>340</v>
      </c>
      <c r="Q1258">
        <v>0</v>
      </c>
      <c r="S1258">
        <v>100</v>
      </c>
      <c r="T1258" t="s">
        <v>245</v>
      </c>
      <c r="U1258" t="s">
        <v>59</v>
      </c>
      <c r="X1258">
        <v>515719</v>
      </c>
      <c r="Y1258" t="s">
        <v>225</v>
      </c>
      <c r="Z1258">
        <v>60</v>
      </c>
      <c r="AA1258">
        <v>299</v>
      </c>
      <c r="AB1258">
        <v>299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101716</v>
      </c>
      <c r="AM1258">
        <v>1987334</v>
      </c>
      <c r="AZ1258" t="s">
        <v>29</v>
      </c>
    </row>
    <row r="1259" spans="1:54" x14ac:dyDescent="0.25">
      <c r="A1259">
        <v>39269</v>
      </c>
      <c r="B1259">
        <v>101716</v>
      </c>
      <c r="C1259">
        <v>5977</v>
      </c>
      <c r="D1259">
        <v>300</v>
      </c>
      <c r="E1259" s="3">
        <v>44334</v>
      </c>
      <c r="F1259">
        <v>0</v>
      </c>
      <c r="G1259">
        <v>0</v>
      </c>
      <c r="H1259" t="s">
        <v>15</v>
      </c>
      <c r="I1259" t="s">
        <v>52</v>
      </c>
      <c r="K1259">
        <v>35388524510</v>
      </c>
      <c r="L1259" t="s">
        <v>863</v>
      </c>
      <c r="M1259" t="s">
        <v>864</v>
      </c>
      <c r="N1259" s="4">
        <v>53885024510</v>
      </c>
      <c r="O1259">
        <v>362600</v>
      </c>
      <c r="P1259" t="s">
        <v>840</v>
      </c>
      <c r="Q1259">
        <v>0</v>
      </c>
      <c r="R1259">
        <v>5</v>
      </c>
      <c r="S1259">
        <v>100</v>
      </c>
      <c r="T1259" t="s">
        <v>71</v>
      </c>
      <c r="U1259" t="s">
        <v>54</v>
      </c>
      <c r="X1259">
        <v>503351</v>
      </c>
      <c r="Y1259" t="s">
        <v>15</v>
      </c>
      <c r="Z1259">
        <v>38961</v>
      </c>
      <c r="AA1259">
        <v>41073</v>
      </c>
      <c r="AB1259">
        <v>0</v>
      </c>
      <c r="AC1259">
        <v>41073</v>
      </c>
      <c r="AD1259">
        <v>0</v>
      </c>
      <c r="AE1259">
        <v>0</v>
      </c>
      <c r="AF1259">
        <v>101716</v>
      </c>
      <c r="AG1259">
        <v>262</v>
      </c>
      <c r="AH1259">
        <v>0</v>
      </c>
      <c r="AI1259">
        <v>0</v>
      </c>
      <c r="AJ1259">
        <v>0</v>
      </c>
      <c r="AK1259">
        <v>0</v>
      </c>
      <c r="AL1259">
        <v>101716</v>
      </c>
      <c r="AM1259">
        <v>1987571</v>
      </c>
      <c r="AN1259" t="s">
        <v>49</v>
      </c>
      <c r="AO1259" t="s">
        <v>49</v>
      </c>
      <c r="AP1259">
        <v>610502</v>
      </c>
      <c r="AQ1259" t="s">
        <v>50</v>
      </c>
      <c r="AZ1259" t="s">
        <v>29</v>
      </c>
      <c r="BB1259" t="s">
        <v>6563</v>
      </c>
    </row>
    <row r="1260" spans="1:54" x14ac:dyDescent="0.25">
      <c r="A1260">
        <v>11232</v>
      </c>
      <c r="B1260">
        <v>101716</v>
      </c>
      <c r="C1260">
        <v>12358</v>
      </c>
      <c r="D1260">
        <v>60</v>
      </c>
      <c r="E1260" s="3">
        <v>44334</v>
      </c>
      <c r="F1260">
        <v>2</v>
      </c>
      <c r="G1260">
        <v>3</v>
      </c>
      <c r="H1260" t="s">
        <v>6</v>
      </c>
      <c r="I1260" t="s">
        <v>26</v>
      </c>
      <c r="J1260">
        <v>5</v>
      </c>
      <c r="K1260">
        <v>20527179001</v>
      </c>
      <c r="L1260" t="s">
        <v>866</v>
      </c>
      <c r="M1260" t="s">
        <v>761</v>
      </c>
      <c r="N1260" s="4">
        <v>527179001</v>
      </c>
      <c r="O1260">
        <v>281608</v>
      </c>
      <c r="P1260" t="s">
        <v>830</v>
      </c>
      <c r="Q1260">
        <v>0</v>
      </c>
      <c r="R1260" t="s">
        <v>825</v>
      </c>
      <c r="S1260">
        <v>100</v>
      </c>
      <c r="T1260" t="s">
        <v>239</v>
      </c>
      <c r="U1260" t="s">
        <v>240</v>
      </c>
      <c r="X1260">
        <v>504302</v>
      </c>
      <c r="Y1260" t="s">
        <v>6</v>
      </c>
      <c r="Z1260">
        <v>17940</v>
      </c>
      <c r="AA1260">
        <v>38600</v>
      </c>
      <c r="AB1260">
        <v>358</v>
      </c>
      <c r="AC1260">
        <v>38242</v>
      </c>
      <c r="AD1260">
        <v>0</v>
      </c>
      <c r="AE1260">
        <v>0</v>
      </c>
      <c r="AF1260">
        <v>101716</v>
      </c>
      <c r="AG1260">
        <v>142</v>
      </c>
      <c r="AH1260">
        <v>0</v>
      </c>
      <c r="AI1260">
        <v>0</v>
      </c>
      <c r="AJ1260">
        <v>0</v>
      </c>
      <c r="AK1260">
        <v>0</v>
      </c>
      <c r="AL1260">
        <v>101716</v>
      </c>
      <c r="AM1260">
        <v>1975688</v>
      </c>
      <c r="AN1260">
        <v>604</v>
      </c>
      <c r="AO1260" t="s">
        <v>163</v>
      </c>
      <c r="AP1260">
        <v>3858</v>
      </c>
      <c r="AQ1260" t="s">
        <v>39</v>
      </c>
      <c r="AZ1260" t="s">
        <v>867</v>
      </c>
    </row>
    <row r="1261" spans="1:54" x14ac:dyDescent="0.25">
      <c r="A1261">
        <v>34746</v>
      </c>
      <c r="B1261">
        <v>101716</v>
      </c>
      <c r="C1261">
        <v>6856</v>
      </c>
      <c r="D1261">
        <v>30</v>
      </c>
      <c r="E1261" s="3">
        <v>44334</v>
      </c>
      <c r="F1261">
        <v>0</v>
      </c>
      <c r="G1261">
        <v>64</v>
      </c>
      <c r="H1261" t="s">
        <v>10</v>
      </c>
      <c r="I1261" t="s">
        <v>26</v>
      </c>
      <c r="J1261">
        <v>5</v>
      </c>
      <c r="K1261">
        <v>20597014030</v>
      </c>
      <c r="L1261" t="s">
        <v>826</v>
      </c>
      <c r="M1261" t="s">
        <v>827</v>
      </c>
      <c r="N1261" s="4">
        <v>597014030</v>
      </c>
      <c r="O1261">
        <v>682005</v>
      </c>
      <c r="P1261" t="s">
        <v>824</v>
      </c>
      <c r="Q1261">
        <v>0</v>
      </c>
      <c r="R1261">
        <v>0</v>
      </c>
      <c r="S1261">
        <v>30</v>
      </c>
      <c r="T1261" t="s">
        <v>106</v>
      </c>
      <c r="U1261" t="s">
        <v>107</v>
      </c>
      <c r="X1261">
        <v>505380</v>
      </c>
      <c r="Y1261" t="s">
        <v>10</v>
      </c>
      <c r="Z1261">
        <v>38622</v>
      </c>
      <c r="AA1261">
        <v>50349</v>
      </c>
      <c r="AB1261">
        <v>0</v>
      </c>
      <c r="AC1261">
        <v>50349</v>
      </c>
      <c r="AD1261">
        <v>0</v>
      </c>
      <c r="AE1261">
        <v>0</v>
      </c>
      <c r="AF1261">
        <v>101716</v>
      </c>
      <c r="AG1261">
        <v>142</v>
      </c>
      <c r="AH1261">
        <v>0</v>
      </c>
      <c r="AI1261">
        <v>0</v>
      </c>
      <c r="AJ1261">
        <v>0</v>
      </c>
      <c r="AK1261">
        <v>0</v>
      </c>
      <c r="AL1261">
        <v>101716</v>
      </c>
      <c r="AM1261">
        <v>1976111</v>
      </c>
      <c r="AN1261">
        <v>604</v>
      </c>
      <c r="AO1261" t="s">
        <v>163</v>
      </c>
      <c r="AP1261">
        <v>3858</v>
      </c>
      <c r="AQ1261" t="s">
        <v>39</v>
      </c>
      <c r="AZ1261" t="s">
        <v>29</v>
      </c>
    </row>
    <row r="1262" spans="1:54" x14ac:dyDescent="0.25">
      <c r="A1262">
        <v>38749</v>
      </c>
      <c r="B1262">
        <v>101716</v>
      </c>
      <c r="C1262">
        <v>3841</v>
      </c>
      <c r="D1262">
        <v>30</v>
      </c>
      <c r="E1262" s="3">
        <v>44334</v>
      </c>
      <c r="F1262">
        <v>0</v>
      </c>
      <c r="G1262">
        <v>215</v>
      </c>
      <c r="H1262" t="s">
        <v>17</v>
      </c>
      <c r="I1262" t="s">
        <v>26</v>
      </c>
      <c r="J1262">
        <v>100</v>
      </c>
      <c r="K1262">
        <v>20006027731</v>
      </c>
      <c r="L1262" t="s">
        <v>853</v>
      </c>
      <c r="M1262" t="s">
        <v>854</v>
      </c>
      <c r="N1262" s="4">
        <v>6027731</v>
      </c>
      <c r="O1262">
        <v>682005</v>
      </c>
      <c r="P1262" t="s">
        <v>824</v>
      </c>
      <c r="Q1262">
        <v>0</v>
      </c>
      <c r="R1262">
        <v>0</v>
      </c>
      <c r="S1262">
        <v>30</v>
      </c>
      <c r="T1262" t="s">
        <v>98</v>
      </c>
      <c r="U1262" t="s">
        <v>99</v>
      </c>
      <c r="X1262">
        <v>500223</v>
      </c>
      <c r="Y1262" t="s">
        <v>17</v>
      </c>
      <c r="Z1262">
        <v>45427</v>
      </c>
      <c r="AA1262">
        <v>51520</v>
      </c>
      <c r="AB1262">
        <v>12880</v>
      </c>
      <c r="AC1262">
        <v>38640</v>
      </c>
      <c r="AD1262">
        <v>0</v>
      </c>
      <c r="AE1262">
        <v>0</v>
      </c>
      <c r="AF1262">
        <v>101716</v>
      </c>
      <c r="AG1262">
        <v>151</v>
      </c>
      <c r="AH1262">
        <v>0</v>
      </c>
      <c r="AI1262">
        <v>0</v>
      </c>
      <c r="AJ1262">
        <v>0</v>
      </c>
      <c r="AK1262">
        <v>0</v>
      </c>
      <c r="AL1262">
        <v>101716</v>
      </c>
      <c r="AM1262">
        <v>1977588</v>
      </c>
      <c r="AN1262">
        <v>607</v>
      </c>
      <c r="AO1262" t="s">
        <v>36</v>
      </c>
      <c r="AP1262">
        <v>610014</v>
      </c>
      <c r="AQ1262" t="s">
        <v>37</v>
      </c>
      <c r="AZ1262" t="s">
        <v>180</v>
      </c>
    </row>
    <row r="1263" spans="1:54" x14ac:dyDescent="0.25">
      <c r="A1263">
        <v>24955</v>
      </c>
      <c r="B1263">
        <v>101716</v>
      </c>
      <c r="C1263">
        <v>5983</v>
      </c>
      <c r="D1263">
        <v>30</v>
      </c>
      <c r="E1263" s="3">
        <v>44334</v>
      </c>
      <c r="F1263">
        <v>0</v>
      </c>
      <c r="G1263">
        <v>214</v>
      </c>
      <c r="H1263" t="s">
        <v>0</v>
      </c>
      <c r="I1263" t="s">
        <v>26</v>
      </c>
      <c r="J1263">
        <v>8</v>
      </c>
      <c r="K1263">
        <v>20069024430</v>
      </c>
      <c r="L1263" t="s">
        <v>846</v>
      </c>
      <c r="M1263" t="s">
        <v>847</v>
      </c>
      <c r="N1263" s="4">
        <v>69024430</v>
      </c>
      <c r="O1263">
        <v>861204</v>
      </c>
      <c r="P1263" t="s">
        <v>824</v>
      </c>
      <c r="Q1263">
        <v>0</v>
      </c>
      <c r="R1263">
        <v>0</v>
      </c>
      <c r="S1263">
        <v>30</v>
      </c>
      <c r="T1263" t="s">
        <v>178</v>
      </c>
      <c r="U1263" t="s">
        <v>179</v>
      </c>
      <c r="X1263">
        <v>501505</v>
      </c>
      <c r="Y1263" t="s">
        <v>0</v>
      </c>
      <c r="Z1263">
        <v>34518</v>
      </c>
      <c r="AA1263">
        <v>37259</v>
      </c>
      <c r="AB1263">
        <v>400</v>
      </c>
      <c r="AC1263">
        <v>36859</v>
      </c>
      <c r="AD1263">
        <v>0</v>
      </c>
      <c r="AE1263">
        <v>0</v>
      </c>
      <c r="AF1263">
        <v>101716</v>
      </c>
      <c r="AG1263">
        <v>143</v>
      </c>
      <c r="AH1263">
        <v>0</v>
      </c>
      <c r="AI1263">
        <v>0</v>
      </c>
      <c r="AJ1263">
        <v>0</v>
      </c>
      <c r="AK1263">
        <v>0</v>
      </c>
      <c r="AL1263">
        <v>101716</v>
      </c>
      <c r="AM1263">
        <v>1981976</v>
      </c>
      <c r="AN1263">
        <v>605</v>
      </c>
      <c r="AO1263" t="s">
        <v>158</v>
      </c>
      <c r="AP1263">
        <v>4336</v>
      </c>
      <c r="AQ1263" t="s">
        <v>44</v>
      </c>
      <c r="AZ1263" t="s">
        <v>180</v>
      </c>
      <c r="BB1263" t="s">
        <v>6563</v>
      </c>
    </row>
    <row r="1264" spans="1:54" x14ac:dyDescent="0.25">
      <c r="A1264">
        <v>41317</v>
      </c>
      <c r="B1264">
        <v>101716</v>
      </c>
      <c r="C1264">
        <v>8540</v>
      </c>
      <c r="D1264">
        <v>15</v>
      </c>
      <c r="E1264" s="3">
        <v>44334</v>
      </c>
      <c r="F1264">
        <v>2</v>
      </c>
      <c r="G1264">
        <v>337</v>
      </c>
      <c r="H1264" t="s">
        <v>21</v>
      </c>
      <c r="I1264" t="s">
        <v>26</v>
      </c>
      <c r="J1264">
        <v>30</v>
      </c>
      <c r="K1264">
        <v>34285880201</v>
      </c>
      <c r="L1264" t="s">
        <v>855</v>
      </c>
      <c r="M1264" t="s">
        <v>856</v>
      </c>
      <c r="N1264" s="4">
        <v>42858080201</v>
      </c>
      <c r="O1264">
        <v>280808</v>
      </c>
      <c r="P1264" t="s">
        <v>830</v>
      </c>
      <c r="Q1264">
        <v>2</v>
      </c>
      <c r="R1264">
        <v>0</v>
      </c>
      <c r="S1264">
        <v>100</v>
      </c>
      <c r="T1264" t="s">
        <v>194</v>
      </c>
      <c r="U1264" t="s">
        <v>28</v>
      </c>
      <c r="X1264">
        <v>503472</v>
      </c>
      <c r="Y1264" t="s">
        <v>21</v>
      </c>
      <c r="Z1264">
        <v>328</v>
      </c>
      <c r="AA1264">
        <v>575</v>
      </c>
      <c r="AB1264">
        <v>0</v>
      </c>
      <c r="AC1264">
        <v>575</v>
      </c>
      <c r="AD1264">
        <v>0</v>
      </c>
      <c r="AE1264">
        <v>0</v>
      </c>
      <c r="AF1264">
        <v>101716</v>
      </c>
      <c r="AG1264">
        <v>453</v>
      </c>
      <c r="AH1264">
        <v>0</v>
      </c>
      <c r="AI1264">
        <v>0</v>
      </c>
      <c r="AJ1264">
        <v>0</v>
      </c>
      <c r="AK1264">
        <v>0</v>
      </c>
      <c r="AL1264">
        <v>101716</v>
      </c>
      <c r="AM1264">
        <v>1986057</v>
      </c>
      <c r="AN1264">
        <v>332</v>
      </c>
      <c r="AO1264" t="s">
        <v>388</v>
      </c>
      <c r="AP1264">
        <v>20073</v>
      </c>
      <c r="AZ1264" t="s">
        <v>29</v>
      </c>
    </row>
    <row r="1265" spans="1:54" x14ac:dyDescent="0.25">
      <c r="A1265">
        <v>28893</v>
      </c>
      <c r="B1265">
        <v>101716</v>
      </c>
      <c r="C1265">
        <v>17114</v>
      </c>
      <c r="D1265">
        <v>100</v>
      </c>
      <c r="E1265" s="3">
        <v>44335</v>
      </c>
      <c r="F1265">
        <v>0</v>
      </c>
      <c r="G1265">
        <v>8</v>
      </c>
      <c r="H1265" t="s">
        <v>25</v>
      </c>
      <c r="I1265" t="s">
        <v>75</v>
      </c>
      <c r="K1265">
        <v>88463702930</v>
      </c>
      <c r="L1265" t="s">
        <v>832</v>
      </c>
      <c r="M1265" t="s">
        <v>833</v>
      </c>
      <c r="N1265" s="4">
        <v>8463702930</v>
      </c>
      <c r="O1265">
        <v>940000</v>
      </c>
      <c r="P1265" t="s">
        <v>340</v>
      </c>
      <c r="Q1265">
        <v>0</v>
      </c>
      <c r="R1265">
        <v>3</v>
      </c>
      <c r="S1265">
        <v>100</v>
      </c>
      <c r="T1265" t="s">
        <v>76</v>
      </c>
      <c r="U1265" t="s">
        <v>64</v>
      </c>
      <c r="X1265">
        <v>515836</v>
      </c>
      <c r="Y1265" t="s">
        <v>25</v>
      </c>
      <c r="Z1265">
        <v>95</v>
      </c>
      <c r="AA1265">
        <v>1000</v>
      </c>
      <c r="AB1265">
        <v>100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101716</v>
      </c>
      <c r="AM1265">
        <v>1971212</v>
      </c>
      <c r="AZ1265" t="s">
        <v>834</v>
      </c>
    </row>
    <row r="1266" spans="1:54" x14ac:dyDescent="0.25">
      <c r="A1266">
        <v>28893</v>
      </c>
      <c r="B1266">
        <v>101716</v>
      </c>
      <c r="C1266">
        <v>6928</v>
      </c>
      <c r="D1266">
        <v>100</v>
      </c>
      <c r="E1266" s="3">
        <v>44335</v>
      </c>
      <c r="F1266">
        <v>0</v>
      </c>
      <c r="G1266">
        <v>0</v>
      </c>
      <c r="H1266" t="s">
        <v>5</v>
      </c>
      <c r="I1266" t="s">
        <v>52</v>
      </c>
      <c r="K1266">
        <v>99907370827</v>
      </c>
      <c r="L1266" t="s">
        <v>841</v>
      </c>
      <c r="M1266" t="s">
        <v>841</v>
      </c>
      <c r="N1266" s="4">
        <v>99073070827</v>
      </c>
      <c r="O1266">
        <v>362600</v>
      </c>
      <c r="P1266" t="s">
        <v>840</v>
      </c>
      <c r="Q1266">
        <v>0</v>
      </c>
      <c r="R1266">
        <v>5</v>
      </c>
      <c r="S1266">
        <v>100</v>
      </c>
      <c r="T1266" t="s">
        <v>53</v>
      </c>
      <c r="U1266" t="s">
        <v>54</v>
      </c>
      <c r="X1266">
        <v>637361</v>
      </c>
      <c r="Y1266" t="s">
        <v>5</v>
      </c>
      <c r="Z1266">
        <v>7895</v>
      </c>
      <c r="AA1266">
        <v>13277</v>
      </c>
      <c r="AB1266">
        <v>6888</v>
      </c>
      <c r="AC1266">
        <v>6389</v>
      </c>
      <c r="AD1266">
        <v>0</v>
      </c>
      <c r="AE1266">
        <v>0</v>
      </c>
      <c r="AF1266">
        <v>101716</v>
      </c>
      <c r="AG1266">
        <v>7</v>
      </c>
      <c r="AH1266">
        <v>0</v>
      </c>
      <c r="AI1266">
        <v>0</v>
      </c>
      <c r="AJ1266">
        <v>0</v>
      </c>
      <c r="AK1266">
        <v>0</v>
      </c>
      <c r="AL1266">
        <v>101716</v>
      </c>
      <c r="AM1266">
        <v>1971215</v>
      </c>
      <c r="AN1266">
        <v>7</v>
      </c>
      <c r="AO1266" t="s">
        <v>196</v>
      </c>
      <c r="AP1266">
        <v>610014</v>
      </c>
      <c r="AQ1266" t="s">
        <v>55</v>
      </c>
      <c r="AZ1266" t="s">
        <v>29</v>
      </c>
    </row>
    <row r="1267" spans="1:54" x14ac:dyDescent="0.25">
      <c r="A1267">
        <v>37967</v>
      </c>
      <c r="B1267">
        <v>101716</v>
      </c>
      <c r="C1267">
        <v>6680</v>
      </c>
      <c r="D1267">
        <v>30</v>
      </c>
      <c r="E1267" s="3">
        <v>44335</v>
      </c>
      <c r="F1267">
        <v>2</v>
      </c>
      <c r="G1267">
        <v>201</v>
      </c>
      <c r="H1267" t="s">
        <v>16</v>
      </c>
      <c r="I1267" t="s">
        <v>26</v>
      </c>
      <c r="J1267">
        <v>40</v>
      </c>
      <c r="K1267">
        <v>36340230430</v>
      </c>
      <c r="L1267" t="s">
        <v>822</v>
      </c>
      <c r="M1267" t="s">
        <v>823</v>
      </c>
      <c r="N1267" s="4">
        <v>63402030430</v>
      </c>
      <c r="O1267">
        <v>281608</v>
      </c>
      <c r="P1267" t="s">
        <v>824</v>
      </c>
      <c r="Q1267">
        <v>0</v>
      </c>
      <c r="R1267" t="s">
        <v>825</v>
      </c>
      <c r="S1267">
        <v>30</v>
      </c>
      <c r="T1267" t="s">
        <v>128</v>
      </c>
      <c r="U1267" t="s">
        <v>129</v>
      </c>
      <c r="X1267">
        <v>513316</v>
      </c>
      <c r="Y1267" t="s">
        <v>16</v>
      </c>
      <c r="Z1267">
        <v>129595</v>
      </c>
      <c r="AA1267">
        <v>134251</v>
      </c>
      <c r="AB1267">
        <v>0</v>
      </c>
      <c r="AC1267">
        <v>134251</v>
      </c>
      <c r="AD1267">
        <v>0</v>
      </c>
      <c r="AE1267">
        <v>0</v>
      </c>
      <c r="AF1267">
        <v>101716</v>
      </c>
      <c r="AG1267">
        <v>351</v>
      </c>
      <c r="AH1267">
        <v>0</v>
      </c>
      <c r="AI1267">
        <v>0</v>
      </c>
      <c r="AJ1267">
        <v>0</v>
      </c>
      <c r="AK1267">
        <v>0</v>
      </c>
      <c r="AL1267">
        <v>101716</v>
      </c>
      <c r="AM1267">
        <v>1977162</v>
      </c>
      <c r="AN1267">
        <v>401</v>
      </c>
      <c r="AO1267" t="s">
        <v>257</v>
      </c>
      <c r="AP1267">
        <v>610494</v>
      </c>
      <c r="AQ1267">
        <v>4200</v>
      </c>
      <c r="AZ1267" t="s">
        <v>29</v>
      </c>
    </row>
    <row r="1268" spans="1:54" x14ac:dyDescent="0.25">
      <c r="A1268">
        <v>32376</v>
      </c>
      <c r="B1268">
        <v>101716</v>
      </c>
      <c r="C1268">
        <v>5977</v>
      </c>
      <c r="D1268">
        <v>100</v>
      </c>
      <c r="E1268" s="3">
        <v>44335</v>
      </c>
      <c r="F1268">
        <v>0</v>
      </c>
      <c r="G1268">
        <v>0</v>
      </c>
      <c r="H1268" t="s">
        <v>15</v>
      </c>
      <c r="I1268" t="s">
        <v>52</v>
      </c>
      <c r="K1268">
        <v>35388524510</v>
      </c>
      <c r="L1268" t="s">
        <v>863</v>
      </c>
      <c r="M1268" t="s">
        <v>864</v>
      </c>
      <c r="N1268" s="4">
        <v>53885024510</v>
      </c>
      <c r="O1268">
        <v>362600</v>
      </c>
      <c r="P1268" t="s">
        <v>840</v>
      </c>
      <c r="Q1268">
        <v>0</v>
      </c>
      <c r="R1268">
        <v>5</v>
      </c>
      <c r="S1268">
        <v>100</v>
      </c>
      <c r="T1268" t="s">
        <v>71</v>
      </c>
      <c r="U1268" t="s">
        <v>54</v>
      </c>
      <c r="X1268">
        <v>503351</v>
      </c>
      <c r="Y1268" t="s">
        <v>15</v>
      </c>
      <c r="Z1268">
        <v>13252</v>
      </c>
      <c r="AA1268">
        <v>13858</v>
      </c>
      <c r="AB1268">
        <v>0</v>
      </c>
      <c r="AC1268">
        <v>13858</v>
      </c>
      <c r="AD1268">
        <v>0</v>
      </c>
      <c r="AE1268">
        <v>0</v>
      </c>
      <c r="AF1268">
        <v>101716</v>
      </c>
      <c r="AG1268">
        <v>262</v>
      </c>
      <c r="AH1268">
        <v>0</v>
      </c>
      <c r="AI1268">
        <v>0</v>
      </c>
      <c r="AJ1268">
        <v>0</v>
      </c>
      <c r="AK1268">
        <v>0</v>
      </c>
      <c r="AL1268">
        <v>101716</v>
      </c>
      <c r="AM1268">
        <v>1981550</v>
      </c>
      <c r="AN1268" t="s">
        <v>49</v>
      </c>
      <c r="AO1268" t="s">
        <v>49</v>
      </c>
      <c r="AP1268">
        <v>610502</v>
      </c>
      <c r="AQ1268" t="s">
        <v>50</v>
      </c>
      <c r="AZ1268" t="s">
        <v>29</v>
      </c>
      <c r="BB1268" t="s">
        <v>6563</v>
      </c>
    </row>
    <row r="1269" spans="1:54" x14ac:dyDescent="0.25">
      <c r="A1269">
        <v>18857</v>
      </c>
      <c r="B1269">
        <v>101716</v>
      </c>
      <c r="C1269">
        <v>6388</v>
      </c>
      <c r="D1269">
        <v>60</v>
      </c>
      <c r="E1269" s="3">
        <v>44336</v>
      </c>
      <c r="F1269">
        <v>2</v>
      </c>
      <c r="G1269">
        <v>42</v>
      </c>
      <c r="H1269" t="s">
        <v>4</v>
      </c>
      <c r="I1269" t="s">
        <v>26</v>
      </c>
      <c r="J1269" t="s">
        <v>165</v>
      </c>
      <c r="K1269">
        <v>20006057761</v>
      </c>
      <c r="L1269" t="s">
        <v>842</v>
      </c>
      <c r="M1269" t="s">
        <v>843</v>
      </c>
      <c r="N1269" s="4">
        <v>6057761</v>
      </c>
      <c r="O1269">
        <v>682005</v>
      </c>
      <c r="P1269" t="s">
        <v>824</v>
      </c>
      <c r="Q1269">
        <v>0</v>
      </c>
      <c r="R1269">
        <v>0</v>
      </c>
      <c r="S1269">
        <v>60</v>
      </c>
      <c r="T1269" t="s">
        <v>98</v>
      </c>
      <c r="U1269" t="s">
        <v>166</v>
      </c>
      <c r="X1269">
        <v>500240</v>
      </c>
      <c r="Y1269" t="s">
        <v>4</v>
      </c>
      <c r="Z1269">
        <v>45427</v>
      </c>
      <c r="AA1269">
        <v>51520</v>
      </c>
      <c r="AB1269">
        <v>920</v>
      </c>
      <c r="AC1269">
        <v>50600</v>
      </c>
      <c r="AD1269">
        <v>0</v>
      </c>
      <c r="AE1269">
        <v>0</v>
      </c>
      <c r="AF1269">
        <v>101716</v>
      </c>
      <c r="AG1269">
        <v>156</v>
      </c>
      <c r="AH1269">
        <v>0</v>
      </c>
      <c r="AI1269">
        <v>0</v>
      </c>
      <c r="AJ1269">
        <v>0</v>
      </c>
      <c r="AK1269">
        <v>0</v>
      </c>
      <c r="AL1269">
        <v>101716</v>
      </c>
      <c r="AM1269">
        <v>1969187</v>
      </c>
      <c r="AN1269">
        <v>614</v>
      </c>
      <c r="AO1269" t="s">
        <v>47</v>
      </c>
      <c r="AP1269">
        <v>4336</v>
      </c>
      <c r="AQ1269" t="s">
        <v>44</v>
      </c>
      <c r="AZ1269" t="s">
        <v>29</v>
      </c>
      <c r="BB1269" t="s">
        <v>6563</v>
      </c>
    </row>
    <row r="1270" spans="1:54" x14ac:dyDescent="0.25">
      <c r="A1270">
        <v>40830</v>
      </c>
      <c r="B1270">
        <v>101716</v>
      </c>
      <c r="C1270">
        <v>6856</v>
      </c>
      <c r="D1270">
        <v>30</v>
      </c>
      <c r="E1270" s="3">
        <v>44336</v>
      </c>
      <c r="F1270">
        <v>0</v>
      </c>
      <c r="G1270">
        <v>11</v>
      </c>
      <c r="H1270" t="s">
        <v>10</v>
      </c>
      <c r="I1270" t="s">
        <v>26</v>
      </c>
      <c r="J1270">
        <v>5</v>
      </c>
      <c r="K1270">
        <v>20597014030</v>
      </c>
      <c r="L1270" t="s">
        <v>826</v>
      </c>
      <c r="M1270" t="s">
        <v>827</v>
      </c>
      <c r="N1270" s="4">
        <v>597014030</v>
      </c>
      <c r="O1270">
        <v>682005</v>
      </c>
      <c r="P1270" t="s">
        <v>824</v>
      </c>
      <c r="Q1270">
        <v>0</v>
      </c>
      <c r="R1270">
        <v>0</v>
      </c>
      <c r="S1270">
        <v>30</v>
      </c>
      <c r="T1270" t="s">
        <v>106</v>
      </c>
      <c r="U1270" t="s">
        <v>107</v>
      </c>
      <c r="X1270">
        <v>505380</v>
      </c>
      <c r="Y1270" t="s">
        <v>10</v>
      </c>
      <c r="Z1270">
        <v>38622</v>
      </c>
      <c r="AA1270">
        <v>50349</v>
      </c>
      <c r="AB1270">
        <v>4700</v>
      </c>
      <c r="AC1270">
        <v>45649</v>
      </c>
      <c r="AD1270">
        <v>0</v>
      </c>
      <c r="AE1270">
        <v>0</v>
      </c>
      <c r="AF1270">
        <v>101716</v>
      </c>
      <c r="AG1270">
        <v>262</v>
      </c>
      <c r="AH1270">
        <v>0</v>
      </c>
      <c r="AI1270">
        <v>0</v>
      </c>
      <c r="AJ1270">
        <v>0</v>
      </c>
      <c r="AK1270">
        <v>0</v>
      </c>
      <c r="AL1270">
        <v>101716</v>
      </c>
      <c r="AM1270">
        <v>1969480</v>
      </c>
      <c r="AN1270" t="s">
        <v>49</v>
      </c>
      <c r="AO1270" t="s">
        <v>49</v>
      </c>
      <c r="AP1270">
        <v>610502</v>
      </c>
      <c r="AQ1270" t="s">
        <v>50</v>
      </c>
      <c r="AZ1270" t="s">
        <v>29</v>
      </c>
      <c r="BB1270" t="s">
        <v>6563</v>
      </c>
    </row>
    <row r="1271" spans="1:54" x14ac:dyDescent="0.25">
      <c r="A1271">
        <v>11047</v>
      </c>
      <c r="B1271">
        <v>101716</v>
      </c>
      <c r="C1271">
        <v>6928</v>
      </c>
      <c r="D1271">
        <v>100</v>
      </c>
      <c r="E1271" s="3">
        <v>44336</v>
      </c>
      <c r="F1271">
        <v>0</v>
      </c>
      <c r="G1271">
        <v>0</v>
      </c>
      <c r="H1271" t="s">
        <v>5</v>
      </c>
      <c r="I1271" t="s">
        <v>52</v>
      </c>
      <c r="K1271">
        <v>99907370827</v>
      </c>
      <c r="L1271" t="s">
        <v>841</v>
      </c>
      <c r="M1271" t="s">
        <v>841</v>
      </c>
      <c r="N1271" s="4">
        <v>99073070827</v>
      </c>
      <c r="O1271">
        <v>362600</v>
      </c>
      <c r="P1271" t="s">
        <v>840</v>
      </c>
      <c r="Q1271">
        <v>0</v>
      </c>
      <c r="R1271">
        <v>5</v>
      </c>
      <c r="S1271">
        <v>100</v>
      </c>
      <c r="T1271" t="s">
        <v>53</v>
      </c>
      <c r="U1271" t="s">
        <v>54</v>
      </c>
      <c r="X1271">
        <v>637361</v>
      </c>
      <c r="Y1271" t="s">
        <v>5</v>
      </c>
      <c r="Z1271">
        <v>7895</v>
      </c>
      <c r="AA1271">
        <v>15234</v>
      </c>
      <c r="AB1271">
        <v>300</v>
      </c>
      <c r="AC1271">
        <v>11778</v>
      </c>
      <c r="AD1271">
        <v>3156</v>
      </c>
      <c r="AE1271">
        <v>0</v>
      </c>
      <c r="AF1271">
        <v>101716</v>
      </c>
      <c r="AG1271">
        <v>143</v>
      </c>
      <c r="AH1271">
        <v>101716</v>
      </c>
      <c r="AI1271">
        <v>332</v>
      </c>
      <c r="AJ1271">
        <v>0</v>
      </c>
      <c r="AK1271">
        <v>0</v>
      </c>
      <c r="AL1271">
        <v>101716</v>
      </c>
      <c r="AM1271">
        <v>1972983</v>
      </c>
      <c r="AN1271">
        <v>605</v>
      </c>
      <c r="AO1271" t="s">
        <v>158</v>
      </c>
      <c r="AP1271">
        <v>4336</v>
      </c>
      <c r="AQ1271" t="s">
        <v>44</v>
      </c>
      <c r="AR1271">
        <v>920</v>
      </c>
      <c r="AS1271" t="s">
        <v>164</v>
      </c>
      <c r="AT1271">
        <v>20545</v>
      </c>
      <c r="AU1271" t="s">
        <v>104</v>
      </c>
      <c r="AZ1271" t="s">
        <v>29</v>
      </c>
      <c r="BB1271" t="s">
        <v>6563</v>
      </c>
    </row>
    <row r="1272" spans="1:54" x14ac:dyDescent="0.25">
      <c r="A1272">
        <v>40760</v>
      </c>
      <c r="B1272">
        <v>101716</v>
      </c>
      <c r="C1272">
        <v>8540</v>
      </c>
      <c r="D1272">
        <v>60</v>
      </c>
      <c r="E1272" s="3">
        <v>44336</v>
      </c>
      <c r="F1272">
        <v>2</v>
      </c>
      <c r="G1272">
        <v>3</v>
      </c>
      <c r="H1272" t="s">
        <v>21</v>
      </c>
      <c r="I1272" t="s">
        <v>26</v>
      </c>
      <c r="J1272">
        <v>30</v>
      </c>
      <c r="K1272">
        <v>34285880201</v>
      </c>
      <c r="L1272" t="s">
        <v>855</v>
      </c>
      <c r="M1272" t="s">
        <v>856</v>
      </c>
      <c r="N1272" s="4">
        <v>42858080201</v>
      </c>
      <c r="O1272">
        <v>280808</v>
      </c>
      <c r="P1272" t="s">
        <v>830</v>
      </c>
      <c r="Q1272">
        <v>2</v>
      </c>
      <c r="R1272">
        <v>0</v>
      </c>
      <c r="S1272">
        <v>100</v>
      </c>
      <c r="T1272" t="s">
        <v>194</v>
      </c>
      <c r="U1272" t="s">
        <v>28</v>
      </c>
      <c r="X1272">
        <v>503472</v>
      </c>
      <c r="Y1272" t="s">
        <v>21</v>
      </c>
      <c r="Z1272">
        <v>1313</v>
      </c>
      <c r="AA1272">
        <v>3876</v>
      </c>
      <c r="AB1272">
        <v>0</v>
      </c>
      <c r="AC1272">
        <v>3876</v>
      </c>
      <c r="AD1272">
        <v>0</v>
      </c>
      <c r="AE1272">
        <v>0</v>
      </c>
      <c r="AF1272">
        <v>101716</v>
      </c>
      <c r="AG1272">
        <v>142</v>
      </c>
      <c r="AH1272">
        <v>0</v>
      </c>
      <c r="AI1272">
        <v>0</v>
      </c>
      <c r="AJ1272">
        <v>0</v>
      </c>
      <c r="AK1272">
        <v>0</v>
      </c>
      <c r="AL1272">
        <v>101716</v>
      </c>
      <c r="AM1272">
        <v>1988041</v>
      </c>
      <c r="AN1272">
        <v>604</v>
      </c>
      <c r="AO1272" t="s">
        <v>163</v>
      </c>
      <c r="AP1272">
        <v>3858</v>
      </c>
      <c r="AQ1272" t="s">
        <v>39</v>
      </c>
      <c r="AZ1272" t="s">
        <v>29</v>
      </c>
    </row>
    <row r="1273" spans="1:54" x14ac:dyDescent="0.25">
      <c r="A1273">
        <v>19820</v>
      </c>
      <c r="B1273">
        <v>101716</v>
      </c>
      <c r="C1273">
        <v>5983</v>
      </c>
      <c r="D1273">
        <v>30</v>
      </c>
      <c r="E1273" s="3">
        <v>44337</v>
      </c>
      <c r="F1273">
        <v>0</v>
      </c>
      <c r="G1273">
        <v>72</v>
      </c>
      <c r="H1273" t="s">
        <v>0</v>
      </c>
      <c r="I1273" t="s">
        <v>26</v>
      </c>
      <c r="J1273">
        <v>8</v>
      </c>
      <c r="K1273">
        <v>20069024430</v>
      </c>
      <c r="L1273" t="s">
        <v>846</v>
      </c>
      <c r="M1273" t="s">
        <v>847</v>
      </c>
      <c r="N1273" s="4">
        <v>69024430</v>
      </c>
      <c r="O1273">
        <v>861204</v>
      </c>
      <c r="P1273" t="s">
        <v>824</v>
      </c>
      <c r="Q1273">
        <v>0</v>
      </c>
      <c r="R1273">
        <v>0</v>
      </c>
      <c r="S1273">
        <v>30</v>
      </c>
      <c r="T1273" t="s">
        <v>178</v>
      </c>
      <c r="U1273" t="s">
        <v>179</v>
      </c>
      <c r="X1273">
        <v>501505</v>
      </c>
      <c r="Y1273" t="s">
        <v>0</v>
      </c>
      <c r="Z1273">
        <v>35503</v>
      </c>
      <c r="AA1273">
        <v>37259</v>
      </c>
      <c r="AB1273">
        <v>0</v>
      </c>
      <c r="AC1273">
        <v>37259</v>
      </c>
      <c r="AD1273">
        <v>0</v>
      </c>
      <c r="AE1273">
        <v>0</v>
      </c>
      <c r="AF1273">
        <v>101716</v>
      </c>
      <c r="AG1273">
        <v>143</v>
      </c>
      <c r="AH1273">
        <v>0</v>
      </c>
      <c r="AI1273">
        <v>0</v>
      </c>
      <c r="AJ1273">
        <v>0</v>
      </c>
      <c r="AK1273">
        <v>0</v>
      </c>
      <c r="AL1273">
        <v>101716</v>
      </c>
      <c r="AM1273">
        <v>1948162</v>
      </c>
      <c r="AN1273">
        <v>605</v>
      </c>
      <c r="AO1273" t="s">
        <v>158</v>
      </c>
      <c r="AP1273">
        <v>4336</v>
      </c>
      <c r="AQ1273" t="s">
        <v>44</v>
      </c>
      <c r="AZ1273" t="s">
        <v>180</v>
      </c>
      <c r="BB1273" t="s">
        <v>6563</v>
      </c>
    </row>
    <row r="1274" spans="1:54" x14ac:dyDescent="0.25">
      <c r="A1274">
        <v>20656</v>
      </c>
      <c r="B1274">
        <v>101716</v>
      </c>
      <c r="C1274">
        <v>12884</v>
      </c>
      <c r="D1274">
        <v>100</v>
      </c>
      <c r="E1274" s="3">
        <v>44337</v>
      </c>
      <c r="F1274">
        <v>2</v>
      </c>
      <c r="G1274">
        <v>0</v>
      </c>
      <c r="H1274" t="s">
        <v>169</v>
      </c>
      <c r="I1274" t="s">
        <v>52</v>
      </c>
      <c r="K1274">
        <v>35388527210</v>
      </c>
      <c r="L1274" t="s">
        <v>844</v>
      </c>
      <c r="M1274" t="s">
        <v>845</v>
      </c>
      <c r="N1274" s="4">
        <v>53885027210</v>
      </c>
      <c r="O1274">
        <v>362600</v>
      </c>
      <c r="P1274" t="s">
        <v>840</v>
      </c>
      <c r="Q1274">
        <v>0</v>
      </c>
      <c r="R1274">
        <v>5</v>
      </c>
      <c r="S1274">
        <v>100</v>
      </c>
      <c r="T1274" t="s">
        <v>71</v>
      </c>
      <c r="U1274" t="s">
        <v>54</v>
      </c>
      <c r="X1274">
        <v>503351</v>
      </c>
      <c r="Y1274" t="s">
        <v>169</v>
      </c>
      <c r="Z1274">
        <v>6892</v>
      </c>
      <c r="AA1274">
        <v>7267</v>
      </c>
      <c r="AB1274">
        <v>0</v>
      </c>
      <c r="AC1274">
        <v>7267</v>
      </c>
      <c r="AD1274">
        <v>0</v>
      </c>
      <c r="AE1274">
        <v>0</v>
      </c>
      <c r="AF1274">
        <v>101716</v>
      </c>
      <c r="AG1274">
        <v>262</v>
      </c>
      <c r="AH1274">
        <v>101716</v>
      </c>
      <c r="AI1274">
        <v>3</v>
      </c>
      <c r="AJ1274">
        <v>0</v>
      </c>
      <c r="AK1274">
        <v>0</v>
      </c>
      <c r="AL1274">
        <v>101716</v>
      </c>
      <c r="AM1274">
        <v>1955699</v>
      </c>
      <c r="AN1274" t="s">
        <v>49</v>
      </c>
      <c r="AO1274" t="s">
        <v>49</v>
      </c>
      <c r="AP1274">
        <v>610502</v>
      </c>
      <c r="AQ1274" t="s">
        <v>50</v>
      </c>
      <c r="AR1274">
        <v>3</v>
      </c>
      <c r="AS1274" t="s">
        <v>130</v>
      </c>
      <c r="AT1274">
        <v>2286</v>
      </c>
      <c r="AU1274">
        <v>102286</v>
      </c>
      <c r="AZ1274" t="s">
        <v>29</v>
      </c>
      <c r="BB1274" t="s">
        <v>6563</v>
      </c>
    </row>
    <row r="1275" spans="1:54" x14ac:dyDescent="0.25">
      <c r="A1275">
        <v>21495</v>
      </c>
      <c r="B1275">
        <v>101716</v>
      </c>
      <c r="C1275">
        <v>1823</v>
      </c>
      <c r="D1275">
        <v>50</v>
      </c>
      <c r="E1275" s="3">
        <v>44337</v>
      </c>
      <c r="F1275">
        <v>0</v>
      </c>
      <c r="G1275">
        <v>0</v>
      </c>
      <c r="H1275" t="s">
        <v>15</v>
      </c>
      <c r="I1275" t="s">
        <v>52</v>
      </c>
      <c r="K1275">
        <v>95388500972</v>
      </c>
      <c r="L1275" t="s">
        <v>839</v>
      </c>
      <c r="M1275" t="s">
        <v>839</v>
      </c>
      <c r="N1275" s="4">
        <v>53885000972</v>
      </c>
      <c r="O1275">
        <v>362600</v>
      </c>
      <c r="P1275" t="s">
        <v>840</v>
      </c>
      <c r="Q1275">
        <v>0</v>
      </c>
      <c r="R1275">
        <v>5</v>
      </c>
      <c r="S1275">
        <v>50</v>
      </c>
      <c r="T1275" t="s">
        <v>71</v>
      </c>
      <c r="U1275" t="s">
        <v>54</v>
      </c>
      <c r="V1275">
        <v>3</v>
      </c>
      <c r="W1275">
        <v>5388524450</v>
      </c>
      <c r="X1275">
        <v>503351</v>
      </c>
      <c r="Y1275" t="s">
        <v>15</v>
      </c>
      <c r="Z1275">
        <v>4795</v>
      </c>
      <c r="AA1275">
        <v>6274</v>
      </c>
      <c r="AB1275">
        <v>0</v>
      </c>
      <c r="AC1275">
        <v>6274</v>
      </c>
      <c r="AD1275">
        <v>0</v>
      </c>
      <c r="AE1275">
        <v>0</v>
      </c>
      <c r="AF1275">
        <v>101716</v>
      </c>
      <c r="AG1275">
        <v>303</v>
      </c>
      <c r="AH1275">
        <v>101716</v>
      </c>
      <c r="AI1275">
        <v>53</v>
      </c>
      <c r="AJ1275">
        <v>0</v>
      </c>
      <c r="AK1275">
        <v>0</v>
      </c>
      <c r="AL1275">
        <v>101716</v>
      </c>
      <c r="AM1275">
        <v>1971656</v>
      </c>
      <c r="AN1275">
        <v>7777</v>
      </c>
      <c r="AO1275" t="s">
        <v>161</v>
      </c>
      <c r="AP1275">
        <v>610014</v>
      </c>
      <c r="AQ1275" t="s">
        <v>35</v>
      </c>
      <c r="AR1275">
        <v>102</v>
      </c>
      <c r="AS1275" t="s">
        <v>162</v>
      </c>
      <c r="AT1275">
        <v>3858</v>
      </c>
      <c r="AU1275" t="s">
        <v>69</v>
      </c>
      <c r="AZ1275" t="s">
        <v>29</v>
      </c>
    </row>
    <row r="1276" spans="1:54" x14ac:dyDescent="0.25">
      <c r="A1276">
        <v>5721</v>
      </c>
      <c r="B1276">
        <v>101716</v>
      </c>
      <c r="C1276">
        <v>17574</v>
      </c>
      <c r="D1276">
        <v>90</v>
      </c>
      <c r="E1276" s="3">
        <v>44337</v>
      </c>
      <c r="F1276">
        <v>2</v>
      </c>
      <c r="G1276">
        <v>81</v>
      </c>
      <c r="H1276" t="s">
        <v>7</v>
      </c>
      <c r="I1276" t="s">
        <v>173</v>
      </c>
      <c r="J1276">
        <v>50</v>
      </c>
      <c r="K1276">
        <v>37075640611</v>
      </c>
      <c r="L1276" t="s">
        <v>850</v>
      </c>
      <c r="M1276" t="s">
        <v>760</v>
      </c>
      <c r="N1276" s="4">
        <v>70756040611</v>
      </c>
      <c r="O1276">
        <v>281604</v>
      </c>
      <c r="P1276" t="s">
        <v>830</v>
      </c>
      <c r="Q1276">
        <v>0</v>
      </c>
      <c r="R1276" t="s">
        <v>851</v>
      </c>
      <c r="S1276">
        <v>100</v>
      </c>
      <c r="T1276" t="s">
        <v>182</v>
      </c>
      <c r="U1276" t="s">
        <v>183</v>
      </c>
      <c r="X1276">
        <v>504223</v>
      </c>
      <c r="Y1276" t="s">
        <v>7</v>
      </c>
      <c r="Z1276">
        <v>2151</v>
      </c>
      <c r="AA1276">
        <v>50909</v>
      </c>
      <c r="AB1276">
        <v>0</v>
      </c>
      <c r="AC1276">
        <v>50909</v>
      </c>
      <c r="AD1276">
        <v>0</v>
      </c>
      <c r="AE1276">
        <v>0</v>
      </c>
      <c r="AF1276">
        <v>101716</v>
      </c>
      <c r="AG1276">
        <v>143</v>
      </c>
      <c r="AH1276">
        <v>0</v>
      </c>
      <c r="AI1276">
        <v>0</v>
      </c>
      <c r="AJ1276">
        <v>0</v>
      </c>
      <c r="AK1276">
        <v>0</v>
      </c>
      <c r="AL1276">
        <v>101716</v>
      </c>
      <c r="AM1276">
        <v>1975311</v>
      </c>
      <c r="AN1276">
        <v>605</v>
      </c>
      <c r="AO1276" t="s">
        <v>158</v>
      </c>
      <c r="AP1276">
        <v>4336</v>
      </c>
      <c r="AQ1276" t="s">
        <v>44</v>
      </c>
      <c r="AZ1276" t="s">
        <v>852</v>
      </c>
      <c r="BB1276" t="s">
        <v>6563</v>
      </c>
    </row>
    <row r="1277" spans="1:54" x14ac:dyDescent="0.25">
      <c r="A1277">
        <v>39765</v>
      </c>
      <c r="B1277">
        <v>101716</v>
      </c>
      <c r="C1277">
        <v>8540</v>
      </c>
      <c r="D1277">
        <v>15</v>
      </c>
      <c r="E1277" s="3">
        <v>44337</v>
      </c>
      <c r="F1277">
        <v>0</v>
      </c>
      <c r="G1277">
        <v>337</v>
      </c>
      <c r="H1277" t="s">
        <v>21</v>
      </c>
      <c r="I1277" t="s">
        <v>26</v>
      </c>
      <c r="J1277">
        <v>30</v>
      </c>
      <c r="K1277">
        <v>34285880201</v>
      </c>
      <c r="L1277" t="s">
        <v>855</v>
      </c>
      <c r="M1277" t="s">
        <v>856</v>
      </c>
      <c r="N1277" s="4">
        <v>42858080201</v>
      </c>
      <c r="O1277">
        <v>280808</v>
      </c>
      <c r="P1277" t="s">
        <v>830</v>
      </c>
      <c r="Q1277">
        <v>2</v>
      </c>
      <c r="R1277">
        <v>0</v>
      </c>
      <c r="S1277">
        <v>100</v>
      </c>
      <c r="T1277" t="s">
        <v>194</v>
      </c>
      <c r="U1277" t="s">
        <v>28</v>
      </c>
      <c r="X1277">
        <v>503472</v>
      </c>
      <c r="Y1277" t="s">
        <v>21</v>
      </c>
      <c r="Z1277">
        <v>328</v>
      </c>
      <c r="AA1277">
        <v>575</v>
      </c>
      <c r="AB1277">
        <v>0</v>
      </c>
      <c r="AC1277">
        <v>575</v>
      </c>
      <c r="AD1277">
        <v>0</v>
      </c>
      <c r="AE1277">
        <v>0</v>
      </c>
      <c r="AF1277">
        <v>101716</v>
      </c>
      <c r="AG1277">
        <v>453</v>
      </c>
      <c r="AH1277">
        <v>0</v>
      </c>
      <c r="AI1277">
        <v>0</v>
      </c>
      <c r="AJ1277">
        <v>0</v>
      </c>
      <c r="AK1277">
        <v>0</v>
      </c>
      <c r="AL1277">
        <v>101716</v>
      </c>
      <c r="AM1277">
        <v>1980186</v>
      </c>
      <c r="AN1277">
        <v>332</v>
      </c>
      <c r="AO1277" t="s">
        <v>388</v>
      </c>
      <c r="AP1277">
        <v>20073</v>
      </c>
      <c r="AZ1277" t="s">
        <v>29</v>
      </c>
    </row>
    <row r="1278" spans="1:54" x14ac:dyDescent="0.25">
      <c r="A1278">
        <v>5738</v>
      </c>
      <c r="B1278">
        <v>101716</v>
      </c>
      <c r="C1278">
        <v>17702</v>
      </c>
      <c r="D1278">
        <v>30</v>
      </c>
      <c r="E1278" s="3">
        <v>44337</v>
      </c>
      <c r="F1278">
        <v>0</v>
      </c>
      <c r="G1278">
        <v>407</v>
      </c>
      <c r="H1278" t="s">
        <v>9</v>
      </c>
      <c r="I1278" t="s">
        <v>26</v>
      </c>
      <c r="J1278">
        <v>20</v>
      </c>
      <c r="K1278">
        <v>36787743405</v>
      </c>
      <c r="L1278" t="s">
        <v>828</v>
      </c>
      <c r="M1278" t="s">
        <v>829</v>
      </c>
      <c r="N1278" s="4">
        <v>67877043405</v>
      </c>
      <c r="O1278">
        <v>281608</v>
      </c>
      <c r="P1278" t="s">
        <v>830</v>
      </c>
      <c r="Q1278">
        <v>0</v>
      </c>
      <c r="R1278" t="s">
        <v>825</v>
      </c>
      <c r="S1278">
        <v>500</v>
      </c>
      <c r="T1278" t="s">
        <v>131</v>
      </c>
      <c r="U1278" t="s">
        <v>132</v>
      </c>
      <c r="X1278">
        <v>502437</v>
      </c>
      <c r="Y1278" t="s">
        <v>9</v>
      </c>
      <c r="Z1278">
        <v>195</v>
      </c>
      <c r="AA1278">
        <v>15990</v>
      </c>
      <c r="AB1278">
        <v>0</v>
      </c>
      <c r="AC1278">
        <v>15990</v>
      </c>
      <c r="AD1278">
        <v>0</v>
      </c>
      <c r="AE1278">
        <v>0</v>
      </c>
      <c r="AF1278">
        <v>101716</v>
      </c>
      <c r="AG1278">
        <v>143</v>
      </c>
      <c r="AH1278">
        <v>0</v>
      </c>
      <c r="AI1278">
        <v>0</v>
      </c>
      <c r="AJ1278">
        <v>0</v>
      </c>
      <c r="AK1278">
        <v>0</v>
      </c>
      <c r="AL1278">
        <v>101716</v>
      </c>
      <c r="AM1278">
        <v>1984987</v>
      </c>
      <c r="AN1278">
        <v>605</v>
      </c>
      <c r="AO1278" t="s">
        <v>158</v>
      </c>
      <c r="AP1278">
        <v>4336</v>
      </c>
      <c r="AQ1278" t="s">
        <v>44</v>
      </c>
      <c r="AZ1278" t="s">
        <v>831</v>
      </c>
      <c r="BB1278" t="s">
        <v>6563</v>
      </c>
    </row>
    <row r="1279" spans="1:54" x14ac:dyDescent="0.25">
      <c r="A1279">
        <v>41138</v>
      </c>
      <c r="B1279">
        <v>101716</v>
      </c>
      <c r="C1279">
        <v>8540</v>
      </c>
      <c r="D1279">
        <v>45</v>
      </c>
      <c r="E1279" s="3">
        <v>44337</v>
      </c>
      <c r="F1279">
        <v>0</v>
      </c>
      <c r="G1279">
        <v>59</v>
      </c>
      <c r="H1279" t="s">
        <v>21</v>
      </c>
      <c r="I1279" t="s">
        <v>26</v>
      </c>
      <c r="J1279">
        <v>30</v>
      </c>
      <c r="K1279">
        <v>34285880201</v>
      </c>
      <c r="L1279" t="s">
        <v>855</v>
      </c>
      <c r="M1279" t="s">
        <v>856</v>
      </c>
      <c r="N1279" s="4">
        <v>42858080201</v>
      </c>
      <c r="O1279">
        <v>280808</v>
      </c>
      <c r="P1279" t="s">
        <v>830</v>
      </c>
      <c r="Q1279">
        <v>2</v>
      </c>
      <c r="R1279">
        <v>0</v>
      </c>
      <c r="S1279">
        <v>100</v>
      </c>
      <c r="T1279" t="s">
        <v>194</v>
      </c>
      <c r="U1279" t="s">
        <v>28</v>
      </c>
      <c r="X1279">
        <v>503472</v>
      </c>
      <c r="Y1279" t="s">
        <v>21</v>
      </c>
      <c r="Z1279">
        <v>985</v>
      </c>
      <c r="AA1279">
        <v>1774</v>
      </c>
      <c r="AB1279">
        <v>0</v>
      </c>
      <c r="AC1279">
        <v>1774</v>
      </c>
      <c r="AD1279">
        <v>0</v>
      </c>
      <c r="AE1279">
        <v>0</v>
      </c>
      <c r="AF1279">
        <v>101716</v>
      </c>
      <c r="AG1279">
        <v>367</v>
      </c>
      <c r="AH1279">
        <v>0</v>
      </c>
      <c r="AI1279">
        <v>0</v>
      </c>
      <c r="AJ1279">
        <v>0</v>
      </c>
      <c r="AK1279">
        <v>0</v>
      </c>
      <c r="AL1279">
        <v>101716</v>
      </c>
      <c r="AM1279">
        <v>1988372</v>
      </c>
      <c r="AN1279">
        <v>168</v>
      </c>
      <c r="AO1279" t="s">
        <v>381</v>
      </c>
      <c r="AP1279">
        <v>610106</v>
      </c>
      <c r="AQ1279" t="s">
        <v>382</v>
      </c>
      <c r="AZ1279" t="s">
        <v>29</v>
      </c>
    </row>
    <row r="1280" spans="1:54" x14ac:dyDescent="0.25">
      <c r="A1280">
        <v>34185</v>
      </c>
      <c r="B1280">
        <v>101716</v>
      </c>
      <c r="C1280">
        <v>13580</v>
      </c>
      <c r="D1280">
        <v>100</v>
      </c>
      <c r="E1280" s="3">
        <v>44338</v>
      </c>
      <c r="F1280">
        <v>0</v>
      </c>
      <c r="G1280">
        <v>0</v>
      </c>
      <c r="H1280" t="s">
        <v>247</v>
      </c>
      <c r="I1280" t="s">
        <v>75</v>
      </c>
      <c r="K1280">
        <v>93267100803</v>
      </c>
      <c r="L1280" t="s">
        <v>873</v>
      </c>
      <c r="M1280" t="s">
        <v>873</v>
      </c>
      <c r="N1280" s="4">
        <v>32671000803</v>
      </c>
      <c r="O1280">
        <v>940000</v>
      </c>
      <c r="P1280" t="s">
        <v>340</v>
      </c>
      <c r="Q1280">
        <v>0</v>
      </c>
      <c r="R1280">
        <v>3</v>
      </c>
      <c r="S1280">
        <v>100</v>
      </c>
      <c r="T1280" t="s">
        <v>248</v>
      </c>
      <c r="U1280" t="s">
        <v>64</v>
      </c>
      <c r="V1280">
        <v>1</v>
      </c>
      <c r="W1280">
        <v>32671000803</v>
      </c>
      <c r="X1280">
        <v>515836</v>
      </c>
      <c r="Y1280" t="s">
        <v>247</v>
      </c>
      <c r="Z1280">
        <v>769</v>
      </c>
      <c r="AA1280">
        <v>1231</v>
      </c>
      <c r="AB1280">
        <v>0</v>
      </c>
      <c r="AC1280">
        <v>1231</v>
      </c>
      <c r="AD1280">
        <v>0</v>
      </c>
      <c r="AE1280">
        <v>0</v>
      </c>
      <c r="AF1280">
        <v>101716</v>
      </c>
      <c r="AG1280">
        <v>143</v>
      </c>
      <c r="AH1280">
        <v>101716</v>
      </c>
      <c r="AI1280">
        <v>41</v>
      </c>
      <c r="AJ1280">
        <v>0</v>
      </c>
      <c r="AK1280">
        <v>0</v>
      </c>
      <c r="AL1280">
        <v>101716</v>
      </c>
      <c r="AM1280">
        <v>1971551</v>
      </c>
      <c r="AN1280">
        <v>605</v>
      </c>
      <c r="AO1280" t="s">
        <v>158</v>
      </c>
      <c r="AP1280">
        <v>4336</v>
      </c>
      <c r="AQ1280" t="s">
        <v>44</v>
      </c>
      <c r="AR1280">
        <v>55</v>
      </c>
      <c r="AS1280" t="s">
        <v>224</v>
      </c>
      <c r="AT1280">
        <v>600760</v>
      </c>
      <c r="AU1280">
        <v>345527167</v>
      </c>
      <c r="AZ1280" t="s">
        <v>29</v>
      </c>
      <c r="BB1280" t="s">
        <v>6563</v>
      </c>
    </row>
    <row r="1281" spans="1:54" x14ac:dyDescent="0.25">
      <c r="A1281">
        <v>2210</v>
      </c>
      <c r="B1281">
        <v>101716</v>
      </c>
      <c r="C1281">
        <v>9765</v>
      </c>
      <c r="D1281">
        <v>100</v>
      </c>
      <c r="E1281" s="3">
        <v>44340</v>
      </c>
      <c r="F1281">
        <v>2</v>
      </c>
      <c r="G1281">
        <v>0</v>
      </c>
      <c r="H1281" t="s">
        <v>359</v>
      </c>
      <c r="I1281" t="s">
        <v>57</v>
      </c>
      <c r="J1281">
        <v>70</v>
      </c>
      <c r="K1281">
        <v>99123700128</v>
      </c>
      <c r="L1281" t="s">
        <v>904</v>
      </c>
      <c r="M1281" t="s">
        <v>904</v>
      </c>
      <c r="N1281" s="4">
        <v>91237000128</v>
      </c>
      <c r="O1281">
        <v>940000</v>
      </c>
      <c r="P1281" t="s">
        <v>340</v>
      </c>
      <c r="Q1281">
        <v>0</v>
      </c>
      <c r="R1281" t="s">
        <v>830</v>
      </c>
      <c r="S1281">
        <v>100</v>
      </c>
      <c r="T1281" t="s">
        <v>80</v>
      </c>
      <c r="U1281" t="s">
        <v>59</v>
      </c>
      <c r="X1281">
        <v>515719</v>
      </c>
      <c r="Y1281" t="s">
        <v>359</v>
      </c>
      <c r="Z1281">
        <v>395</v>
      </c>
      <c r="AA1281">
        <v>5703</v>
      </c>
      <c r="AB1281">
        <v>130</v>
      </c>
      <c r="AC1281">
        <v>5573</v>
      </c>
      <c r="AD1281">
        <v>0</v>
      </c>
      <c r="AE1281">
        <v>0</v>
      </c>
      <c r="AF1281">
        <v>101716</v>
      </c>
      <c r="AG1281">
        <v>147</v>
      </c>
      <c r="AH1281">
        <v>0</v>
      </c>
      <c r="AI1281">
        <v>0</v>
      </c>
      <c r="AJ1281">
        <v>0</v>
      </c>
      <c r="AK1281">
        <v>0</v>
      </c>
      <c r="AL1281">
        <v>101716</v>
      </c>
      <c r="AM1281">
        <v>1924415</v>
      </c>
      <c r="AN1281">
        <v>616</v>
      </c>
      <c r="AO1281" t="s">
        <v>89</v>
      </c>
      <c r="AP1281">
        <v>610097</v>
      </c>
      <c r="AQ1281">
        <v>9999</v>
      </c>
      <c r="AZ1281" t="s">
        <v>905</v>
      </c>
    </row>
    <row r="1282" spans="1:54" x14ac:dyDescent="0.25">
      <c r="A1282">
        <v>26955</v>
      </c>
      <c r="B1282">
        <v>101716</v>
      </c>
      <c r="C1282">
        <v>16587</v>
      </c>
      <c r="D1282">
        <v>100</v>
      </c>
      <c r="E1282" s="3">
        <v>44340</v>
      </c>
      <c r="F1282">
        <v>0</v>
      </c>
      <c r="G1282">
        <v>0</v>
      </c>
      <c r="H1282" t="s">
        <v>126</v>
      </c>
      <c r="I1282" t="s">
        <v>57</v>
      </c>
      <c r="K1282">
        <v>95751544000</v>
      </c>
      <c r="L1282" t="s">
        <v>821</v>
      </c>
      <c r="M1282" t="s">
        <v>821</v>
      </c>
      <c r="N1282" s="4">
        <v>57515044000</v>
      </c>
      <c r="O1282">
        <v>940000</v>
      </c>
      <c r="P1282" t="s">
        <v>340</v>
      </c>
      <c r="Q1282">
        <v>0</v>
      </c>
      <c r="S1282">
        <v>100</v>
      </c>
      <c r="T1282" t="s">
        <v>127</v>
      </c>
      <c r="U1282" t="s">
        <v>59</v>
      </c>
      <c r="V1282">
        <v>1</v>
      </c>
      <c r="W1282">
        <v>8222440006</v>
      </c>
      <c r="X1282">
        <v>515719</v>
      </c>
      <c r="Y1282" t="s">
        <v>126</v>
      </c>
      <c r="Z1282">
        <v>145</v>
      </c>
      <c r="AA1282">
        <v>436</v>
      </c>
      <c r="AB1282">
        <v>436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01716</v>
      </c>
      <c r="AM1282">
        <v>1924430</v>
      </c>
      <c r="AZ1282" t="s">
        <v>29</v>
      </c>
    </row>
    <row r="1283" spans="1:54" x14ac:dyDescent="0.25">
      <c r="A1283">
        <v>36268</v>
      </c>
      <c r="B1283">
        <v>101716</v>
      </c>
      <c r="C1283">
        <v>15609</v>
      </c>
      <c r="D1283">
        <v>90</v>
      </c>
      <c r="E1283" s="3">
        <v>44340</v>
      </c>
      <c r="F1283">
        <v>0</v>
      </c>
      <c r="G1283">
        <v>11</v>
      </c>
      <c r="H1283" t="s">
        <v>1</v>
      </c>
      <c r="I1283" t="s">
        <v>26</v>
      </c>
      <c r="J1283">
        <v>20</v>
      </c>
      <c r="K1283">
        <v>33334212110</v>
      </c>
      <c r="L1283" t="s">
        <v>835</v>
      </c>
      <c r="M1283" t="s">
        <v>836</v>
      </c>
      <c r="N1283" s="4">
        <v>33342012110</v>
      </c>
      <c r="O1283">
        <v>241212</v>
      </c>
      <c r="P1283" t="s">
        <v>830</v>
      </c>
      <c r="Q1283">
        <v>0</v>
      </c>
      <c r="S1283">
        <v>90</v>
      </c>
      <c r="T1283" t="s">
        <v>160</v>
      </c>
      <c r="U1283" t="s">
        <v>112</v>
      </c>
      <c r="X1283">
        <v>501555</v>
      </c>
      <c r="Y1283" t="s">
        <v>1</v>
      </c>
      <c r="Z1283">
        <v>456</v>
      </c>
      <c r="AA1283">
        <v>109190</v>
      </c>
      <c r="AB1283">
        <v>0</v>
      </c>
      <c r="AC1283">
        <v>109190</v>
      </c>
      <c r="AD1283">
        <v>0</v>
      </c>
      <c r="AE1283">
        <v>0</v>
      </c>
      <c r="AF1283">
        <v>101716</v>
      </c>
      <c r="AG1283">
        <v>262</v>
      </c>
      <c r="AH1283">
        <v>0</v>
      </c>
      <c r="AI1283">
        <v>0</v>
      </c>
      <c r="AJ1283">
        <v>0</v>
      </c>
      <c r="AK1283">
        <v>0</v>
      </c>
      <c r="AL1283">
        <v>101716</v>
      </c>
      <c r="AM1283">
        <v>1983392</v>
      </c>
      <c r="AN1283" t="s">
        <v>49</v>
      </c>
      <c r="AO1283" t="s">
        <v>49</v>
      </c>
      <c r="AP1283">
        <v>610502</v>
      </c>
      <c r="AQ1283" t="s">
        <v>50</v>
      </c>
      <c r="AZ1283" t="s">
        <v>29</v>
      </c>
      <c r="BB1283" t="s">
        <v>6563</v>
      </c>
    </row>
    <row r="1284" spans="1:54" x14ac:dyDescent="0.25">
      <c r="A1284">
        <v>19154</v>
      </c>
      <c r="B1284">
        <v>101716</v>
      </c>
      <c r="C1284">
        <v>6928</v>
      </c>
      <c r="D1284">
        <v>100</v>
      </c>
      <c r="E1284" s="3">
        <v>44340</v>
      </c>
      <c r="F1284">
        <v>0</v>
      </c>
      <c r="G1284">
        <v>0</v>
      </c>
      <c r="H1284" t="s">
        <v>5</v>
      </c>
      <c r="I1284" t="s">
        <v>52</v>
      </c>
      <c r="K1284">
        <v>99907370827</v>
      </c>
      <c r="L1284" t="s">
        <v>841</v>
      </c>
      <c r="M1284" t="s">
        <v>841</v>
      </c>
      <c r="N1284" s="4">
        <v>99073070827</v>
      </c>
      <c r="O1284">
        <v>362600</v>
      </c>
      <c r="P1284" t="s">
        <v>840</v>
      </c>
      <c r="Q1284">
        <v>0</v>
      </c>
      <c r="R1284">
        <v>5</v>
      </c>
      <c r="S1284">
        <v>100</v>
      </c>
      <c r="T1284" t="s">
        <v>53</v>
      </c>
      <c r="U1284" t="s">
        <v>54</v>
      </c>
      <c r="X1284">
        <v>637361</v>
      </c>
      <c r="Y1284" t="s">
        <v>5</v>
      </c>
      <c r="Z1284">
        <v>7895</v>
      </c>
      <c r="AA1284">
        <v>15234</v>
      </c>
      <c r="AB1284">
        <v>300</v>
      </c>
      <c r="AC1284">
        <v>11778</v>
      </c>
      <c r="AD1284">
        <v>3156</v>
      </c>
      <c r="AE1284">
        <v>0</v>
      </c>
      <c r="AF1284">
        <v>101716</v>
      </c>
      <c r="AG1284">
        <v>143</v>
      </c>
      <c r="AH1284">
        <v>101716</v>
      </c>
      <c r="AI1284">
        <v>332</v>
      </c>
      <c r="AJ1284">
        <v>0</v>
      </c>
      <c r="AK1284">
        <v>0</v>
      </c>
      <c r="AL1284">
        <v>101716</v>
      </c>
      <c r="AM1284">
        <v>1983853</v>
      </c>
      <c r="AN1284">
        <v>605</v>
      </c>
      <c r="AO1284" t="s">
        <v>158</v>
      </c>
      <c r="AP1284">
        <v>4336</v>
      </c>
      <c r="AQ1284" t="s">
        <v>44</v>
      </c>
      <c r="AR1284">
        <v>920</v>
      </c>
      <c r="AS1284" t="s">
        <v>164</v>
      </c>
      <c r="AT1284">
        <v>20545</v>
      </c>
      <c r="AU1284" t="s">
        <v>104</v>
      </c>
      <c r="AZ1284" t="s">
        <v>29</v>
      </c>
      <c r="BB1284" t="s">
        <v>6563</v>
      </c>
    </row>
    <row r="1285" spans="1:54" x14ac:dyDescent="0.25">
      <c r="A1285">
        <v>15795</v>
      </c>
      <c r="B1285">
        <v>101716</v>
      </c>
      <c r="C1285">
        <v>6680</v>
      </c>
      <c r="D1285">
        <v>30</v>
      </c>
      <c r="E1285" s="3">
        <v>44340</v>
      </c>
      <c r="F1285">
        <v>0</v>
      </c>
      <c r="G1285">
        <v>93</v>
      </c>
      <c r="H1285" t="s">
        <v>16</v>
      </c>
      <c r="I1285" t="s">
        <v>26</v>
      </c>
      <c r="J1285">
        <v>40</v>
      </c>
      <c r="K1285">
        <v>36340230430</v>
      </c>
      <c r="L1285" t="s">
        <v>822</v>
      </c>
      <c r="M1285" t="s">
        <v>823</v>
      </c>
      <c r="N1285" s="4">
        <v>63402030430</v>
      </c>
      <c r="O1285">
        <v>281608</v>
      </c>
      <c r="P1285" t="s">
        <v>824</v>
      </c>
      <c r="Q1285">
        <v>0</v>
      </c>
      <c r="R1285" t="s">
        <v>825</v>
      </c>
      <c r="S1285">
        <v>30</v>
      </c>
      <c r="T1285" t="s">
        <v>128</v>
      </c>
      <c r="U1285" t="s">
        <v>129</v>
      </c>
      <c r="X1285">
        <v>513316</v>
      </c>
      <c r="Y1285" t="s">
        <v>16</v>
      </c>
      <c r="Z1285">
        <v>129595</v>
      </c>
      <c r="AA1285">
        <v>129911</v>
      </c>
      <c r="AB1285">
        <v>0</v>
      </c>
      <c r="AC1285">
        <v>129911</v>
      </c>
      <c r="AD1285">
        <v>0</v>
      </c>
      <c r="AE1285">
        <v>0</v>
      </c>
      <c r="AF1285">
        <v>101716</v>
      </c>
      <c r="AG1285">
        <v>51</v>
      </c>
      <c r="AH1285">
        <v>0</v>
      </c>
      <c r="AI1285">
        <v>0</v>
      </c>
      <c r="AJ1285">
        <v>0</v>
      </c>
      <c r="AK1285">
        <v>0</v>
      </c>
      <c r="AL1285">
        <v>101716</v>
      </c>
      <c r="AM1285">
        <v>1985409</v>
      </c>
      <c r="AN1285">
        <v>100</v>
      </c>
      <c r="AO1285" t="s">
        <v>30</v>
      </c>
      <c r="AP1285">
        <v>4336</v>
      </c>
      <c r="AQ1285" t="s">
        <v>31</v>
      </c>
      <c r="AZ1285" t="s">
        <v>29</v>
      </c>
      <c r="BB1285" t="s">
        <v>6563</v>
      </c>
    </row>
    <row r="1286" spans="1:54" x14ac:dyDescent="0.25">
      <c r="A1286">
        <v>41400</v>
      </c>
      <c r="B1286">
        <v>101716</v>
      </c>
      <c r="C1286">
        <v>9690</v>
      </c>
      <c r="D1286">
        <v>50</v>
      </c>
      <c r="E1286" s="3">
        <v>44340</v>
      </c>
      <c r="F1286">
        <v>2</v>
      </c>
      <c r="G1286">
        <v>0</v>
      </c>
      <c r="H1286" t="s">
        <v>193</v>
      </c>
      <c r="I1286" t="s">
        <v>52</v>
      </c>
      <c r="K1286">
        <v>35388527150</v>
      </c>
      <c r="L1286" t="s">
        <v>868</v>
      </c>
      <c r="M1286" t="s">
        <v>869</v>
      </c>
      <c r="N1286" s="4">
        <v>53885027150</v>
      </c>
      <c r="O1286">
        <v>362600</v>
      </c>
      <c r="P1286" t="s">
        <v>840</v>
      </c>
      <c r="Q1286">
        <v>0</v>
      </c>
      <c r="R1286">
        <v>5</v>
      </c>
      <c r="S1286">
        <v>50</v>
      </c>
      <c r="T1286" t="s">
        <v>71</v>
      </c>
      <c r="U1286" t="s">
        <v>54</v>
      </c>
      <c r="X1286">
        <v>503351</v>
      </c>
      <c r="Y1286" t="s">
        <v>193</v>
      </c>
      <c r="Z1286">
        <v>2895</v>
      </c>
      <c r="AA1286">
        <v>3318</v>
      </c>
      <c r="AB1286">
        <v>0</v>
      </c>
      <c r="AC1286">
        <v>3318</v>
      </c>
      <c r="AD1286">
        <v>0</v>
      </c>
      <c r="AE1286">
        <v>0</v>
      </c>
      <c r="AF1286">
        <v>101716</v>
      </c>
      <c r="AG1286">
        <v>51</v>
      </c>
      <c r="AH1286">
        <v>0</v>
      </c>
      <c r="AI1286">
        <v>0</v>
      </c>
      <c r="AJ1286">
        <v>0</v>
      </c>
      <c r="AK1286">
        <v>0</v>
      </c>
      <c r="AL1286">
        <v>101716</v>
      </c>
      <c r="AM1286">
        <v>1985580</v>
      </c>
      <c r="AN1286">
        <v>100</v>
      </c>
      <c r="AO1286" t="s">
        <v>30</v>
      </c>
      <c r="AP1286">
        <v>4336</v>
      </c>
      <c r="AQ1286" t="s">
        <v>31</v>
      </c>
      <c r="AZ1286" t="s">
        <v>29</v>
      </c>
      <c r="BB1286" t="s">
        <v>6563</v>
      </c>
    </row>
    <row r="1287" spans="1:54" x14ac:dyDescent="0.25">
      <c r="A1287">
        <v>40151</v>
      </c>
      <c r="B1287">
        <v>101716</v>
      </c>
      <c r="C1287">
        <v>9411</v>
      </c>
      <c r="D1287">
        <v>100</v>
      </c>
      <c r="E1287" s="3">
        <v>44340</v>
      </c>
      <c r="F1287">
        <v>0</v>
      </c>
      <c r="G1287">
        <v>0</v>
      </c>
      <c r="H1287" t="s">
        <v>332</v>
      </c>
      <c r="I1287" t="s">
        <v>75</v>
      </c>
      <c r="K1287">
        <v>88484081028</v>
      </c>
      <c r="L1287" t="s">
        <v>888</v>
      </c>
      <c r="M1287" t="s">
        <v>889</v>
      </c>
      <c r="N1287" s="4">
        <v>8484081028</v>
      </c>
      <c r="O1287">
        <v>940000</v>
      </c>
      <c r="P1287" t="s">
        <v>340</v>
      </c>
      <c r="Q1287">
        <v>0</v>
      </c>
      <c r="R1287">
        <v>3</v>
      </c>
      <c r="S1287">
        <v>100</v>
      </c>
      <c r="T1287" t="s">
        <v>63</v>
      </c>
      <c r="U1287" t="s">
        <v>64</v>
      </c>
      <c r="X1287">
        <v>515836</v>
      </c>
      <c r="Y1287" t="s">
        <v>332</v>
      </c>
      <c r="Z1287">
        <v>80</v>
      </c>
      <c r="AA1287">
        <v>114</v>
      </c>
      <c r="AB1287">
        <v>0</v>
      </c>
      <c r="AC1287">
        <v>114</v>
      </c>
      <c r="AD1287">
        <v>0</v>
      </c>
      <c r="AE1287">
        <v>0</v>
      </c>
      <c r="AF1287">
        <v>101716</v>
      </c>
      <c r="AG1287">
        <v>34</v>
      </c>
      <c r="AH1287">
        <v>101716</v>
      </c>
      <c r="AI1287">
        <v>334</v>
      </c>
      <c r="AJ1287">
        <v>0</v>
      </c>
      <c r="AK1287">
        <v>0</v>
      </c>
      <c r="AL1287">
        <v>101716</v>
      </c>
      <c r="AM1287">
        <v>1988585</v>
      </c>
      <c r="AN1287">
        <v>40</v>
      </c>
      <c r="AO1287" t="s">
        <v>295</v>
      </c>
      <c r="AR1287">
        <v>921</v>
      </c>
      <c r="AS1287" t="s">
        <v>159</v>
      </c>
      <c r="AT1287">
        <v>19595</v>
      </c>
      <c r="AU1287">
        <v>7630000</v>
      </c>
      <c r="AZ1287" t="s">
        <v>333</v>
      </c>
    </row>
    <row r="1288" spans="1:54" x14ac:dyDescent="0.25">
      <c r="A1288">
        <v>34858</v>
      </c>
      <c r="B1288">
        <v>101716</v>
      </c>
      <c r="C1288">
        <v>16587</v>
      </c>
      <c r="D1288">
        <v>100</v>
      </c>
      <c r="E1288" s="3">
        <v>44340</v>
      </c>
      <c r="F1288">
        <v>0</v>
      </c>
      <c r="G1288">
        <v>0</v>
      </c>
      <c r="H1288" t="s">
        <v>126</v>
      </c>
      <c r="I1288" t="s">
        <v>57</v>
      </c>
      <c r="K1288">
        <v>95751544000</v>
      </c>
      <c r="L1288" t="s">
        <v>821</v>
      </c>
      <c r="M1288" t="s">
        <v>821</v>
      </c>
      <c r="N1288" s="4">
        <v>57515044000</v>
      </c>
      <c r="O1288">
        <v>940000</v>
      </c>
      <c r="P1288" t="s">
        <v>340</v>
      </c>
      <c r="Q1288">
        <v>0</v>
      </c>
      <c r="S1288">
        <v>100</v>
      </c>
      <c r="T1288" t="s">
        <v>127</v>
      </c>
      <c r="U1288" t="s">
        <v>59</v>
      </c>
      <c r="V1288">
        <v>1</v>
      </c>
      <c r="W1288">
        <v>8222440006</v>
      </c>
      <c r="X1288">
        <v>515719</v>
      </c>
      <c r="Y1288" t="s">
        <v>126</v>
      </c>
      <c r="Z1288">
        <v>145</v>
      </c>
      <c r="AA1288">
        <v>436</v>
      </c>
      <c r="AB1288">
        <v>436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01716</v>
      </c>
      <c r="AM1288">
        <v>1988633</v>
      </c>
      <c r="AZ1288" t="s">
        <v>29</v>
      </c>
    </row>
    <row r="1289" spans="1:54" x14ac:dyDescent="0.25">
      <c r="A1289">
        <v>35825</v>
      </c>
      <c r="B1289">
        <v>101716</v>
      </c>
      <c r="C1289">
        <v>6680</v>
      </c>
      <c r="D1289">
        <v>30</v>
      </c>
      <c r="E1289" s="3">
        <v>44340</v>
      </c>
      <c r="F1289">
        <v>2</v>
      </c>
      <c r="G1289">
        <v>5</v>
      </c>
      <c r="H1289" t="s">
        <v>16</v>
      </c>
      <c r="I1289" t="s">
        <v>26</v>
      </c>
      <c r="J1289">
        <v>40</v>
      </c>
      <c r="K1289">
        <v>36340230430</v>
      </c>
      <c r="L1289" t="s">
        <v>822</v>
      </c>
      <c r="M1289" t="s">
        <v>823</v>
      </c>
      <c r="N1289" s="4">
        <v>63402030430</v>
      </c>
      <c r="O1289">
        <v>281608</v>
      </c>
      <c r="P1289" t="s">
        <v>824</v>
      </c>
      <c r="Q1289">
        <v>0</v>
      </c>
      <c r="R1289" t="s">
        <v>825</v>
      </c>
      <c r="S1289">
        <v>30</v>
      </c>
      <c r="T1289" t="s">
        <v>128</v>
      </c>
      <c r="U1289" t="s">
        <v>129</v>
      </c>
      <c r="X1289">
        <v>513316</v>
      </c>
      <c r="Y1289" t="s">
        <v>16</v>
      </c>
      <c r="Z1289">
        <v>129595</v>
      </c>
      <c r="AA1289">
        <v>134231</v>
      </c>
      <c r="AB1289">
        <v>0</v>
      </c>
      <c r="AC1289">
        <v>134231</v>
      </c>
      <c r="AD1289">
        <v>0</v>
      </c>
      <c r="AE1289">
        <v>0</v>
      </c>
      <c r="AF1289">
        <v>101716</v>
      </c>
      <c r="AG1289">
        <v>147</v>
      </c>
      <c r="AH1289">
        <v>0</v>
      </c>
      <c r="AI1289">
        <v>0</v>
      </c>
      <c r="AJ1289">
        <v>0</v>
      </c>
      <c r="AK1289">
        <v>0</v>
      </c>
      <c r="AL1289">
        <v>101716</v>
      </c>
      <c r="AM1289">
        <v>1988693</v>
      </c>
      <c r="AN1289">
        <v>616</v>
      </c>
      <c r="AO1289" t="s">
        <v>89</v>
      </c>
      <c r="AP1289">
        <v>610097</v>
      </c>
      <c r="AQ1289">
        <v>9999</v>
      </c>
      <c r="AZ1289" t="s">
        <v>29</v>
      </c>
    </row>
    <row r="1290" spans="1:54" x14ac:dyDescent="0.25">
      <c r="A1290">
        <v>35746</v>
      </c>
      <c r="B1290">
        <v>101716</v>
      </c>
      <c r="C1290">
        <v>9312</v>
      </c>
      <c r="D1290">
        <v>100</v>
      </c>
      <c r="E1290" s="3">
        <v>44340</v>
      </c>
      <c r="F1290">
        <v>0</v>
      </c>
      <c r="G1290">
        <v>3</v>
      </c>
      <c r="H1290" t="s">
        <v>66</v>
      </c>
      <c r="I1290" t="s">
        <v>75</v>
      </c>
      <c r="K1290">
        <v>88496321001</v>
      </c>
      <c r="L1290" t="s">
        <v>861</v>
      </c>
      <c r="M1290" t="s">
        <v>862</v>
      </c>
      <c r="N1290" s="4">
        <v>8496321001</v>
      </c>
      <c r="O1290">
        <v>940000</v>
      </c>
      <c r="P1290" t="s">
        <v>340</v>
      </c>
      <c r="Q1290">
        <v>0</v>
      </c>
      <c r="R1290">
        <v>3</v>
      </c>
      <c r="S1290">
        <v>100</v>
      </c>
      <c r="T1290" t="s">
        <v>67</v>
      </c>
      <c r="U1290" t="s">
        <v>64</v>
      </c>
      <c r="X1290">
        <v>515836</v>
      </c>
      <c r="Y1290" t="s">
        <v>66</v>
      </c>
      <c r="Z1290">
        <v>75</v>
      </c>
      <c r="AA1290">
        <v>472</v>
      </c>
      <c r="AB1290">
        <v>0</v>
      </c>
      <c r="AC1290">
        <v>472</v>
      </c>
      <c r="AD1290">
        <v>0</v>
      </c>
      <c r="AE1290">
        <v>0</v>
      </c>
      <c r="AF1290">
        <v>101716</v>
      </c>
      <c r="AG1290">
        <v>7</v>
      </c>
      <c r="AH1290">
        <v>0</v>
      </c>
      <c r="AI1290">
        <v>0</v>
      </c>
      <c r="AJ1290">
        <v>0</v>
      </c>
      <c r="AK1290">
        <v>0</v>
      </c>
      <c r="AL1290">
        <v>101716</v>
      </c>
      <c r="AM1290">
        <v>1988784</v>
      </c>
      <c r="AN1290">
        <v>7</v>
      </c>
      <c r="AO1290" t="s">
        <v>196</v>
      </c>
      <c r="AP1290">
        <v>610014</v>
      </c>
      <c r="AQ1290" t="s">
        <v>55</v>
      </c>
      <c r="AZ1290" t="s">
        <v>29</v>
      </c>
    </row>
    <row r="1291" spans="1:54" x14ac:dyDescent="0.25">
      <c r="A1291">
        <v>39239</v>
      </c>
      <c r="B1291">
        <v>101716</v>
      </c>
      <c r="C1291">
        <v>17114</v>
      </c>
      <c r="D1291">
        <v>100</v>
      </c>
      <c r="E1291" s="3">
        <v>44340</v>
      </c>
      <c r="F1291">
        <v>0</v>
      </c>
      <c r="G1291">
        <v>0</v>
      </c>
      <c r="H1291" t="s">
        <v>25</v>
      </c>
      <c r="I1291" t="s">
        <v>75</v>
      </c>
      <c r="K1291">
        <v>88463702930</v>
      </c>
      <c r="L1291" t="s">
        <v>832</v>
      </c>
      <c r="M1291" t="s">
        <v>833</v>
      </c>
      <c r="N1291" s="4">
        <v>8463702930</v>
      </c>
      <c r="O1291">
        <v>940000</v>
      </c>
      <c r="P1291" t="s">
        <v>340</v>
      </c>
      <c r="Q1291">
        <v>0</v>
      </c>
      <c r="R1291">
        <v>3</v>
      </c>
      <c r="S1291">
        <v>100</v>
      </c>
      <c r="T1291" t="s">
        <v>76</v>
      </c>
      <c r="U1291" t="s">
        <v>64</v>
      </c>
      <c r="X1291">
        <v>515836</v>
      </c>
      <c r="Y1291" t="s">
        <v>25</v>
      </c>
      <c r="Z1291">
        <v>95</v>
      </c>
      <c r="AA1291">
        <v>5517</v>
      </c>
      <c r="AB1291">
        <v>0</v>
      </c>
      <c r="AC1291">
        <v>5517</v>
      </c>
      <c r="AD1291">
        <v>0</v>
      </c>
      <c r="AE1291">
        <v>0</v>
      </c>
      <c r="AF1291">
        <v>101716</v>
      </c>
      <c r="AG1291">
        <v>142</v>
      </c>
      <c r="AH1291">
        <v>101716</v>
      </c>
      <c r="AI1291">
        <v>180</v>
      </c>
      <c r="AJ1291">
        <v>0</v>
      </c>
      <c r="AK1291">
        <v>0</v>
      </c>
      <c r="AL1291">
        <v>101716</v>
      </c>
      <c r="AM1291">
        <v>1988803</v>
      </c>
      <c r="AN1291">
        <v>604</v>
      </c>
      <c r="AO1291" t="s">
        <v>163</v>
      </c>
      <c r="AP1291">
        <v>3858</v>
      </c>
      <c r="AQ1291" t="s">
        <v>39</v>
      </c>
      <c r="AR1291">
        <v>552</v>
      </c>
      <c r="AS1291" t="s">
        <v>105</v>
      </c>
      <c r="AT1291">
        <v>3858</v>
      </c>
      <c r="AU1291" t="s">
        <v>244</v>
      </c>
      <c r="AZ1291" t="s">
        <v>834</v>
      </c>
    </row>
    <row r="1292" spans="1:54" x14ac:dyDescent="0.25">
      <c r="A1292">
        <v>32582</v>
      </c>
      <c r="B1292">
        <v>101716</v>
      </c>
      <c r="C1292">
        <v>17889</v>
      </c>
      <c r="D1292">
        <v>200</v>
      </c>
      <c r="E1292" s="3">
        <v>44341</v>
      </c>
      <c r="F1292">
        <v>0</v>
      </c>
      <c r="G1292">
        <v>0</v>
      </c>
      <c r="H1292" t="s">
        <v>225</v>
      </c>
      <c r="I1292" t="s">
        <v>57</v>
      </c>
      <c r="J1292">
        <v>70</v>
      </c>
      <c r="K1292">
        <v>36091300601</v>
      </c>
      <c r="L1292" t="s">
        <v>870</v>
      </c>
      <c r="M1292" t="s">
        <v>871</v>
      </c>
      <c r="N1292" s="4">
        <v>60913000601</v>
      </c>
      <c r="O1292">
        <v>940000</v>
      </c>
      <c r="P1292" t="s">
        <v>340</v>
      </c>
      <c r="Q1292">
        <v>0</v>
      </c>
      <c r="S1292">
        <v>100</v>
      </c>
      <c r="T1292" t="s">
        <v>245</v>
      </c>
      <c r="U1292" t="s">
        <v>59</v>
      </c>
      <c r="X1292">
        <v>515719</v>
      </c>
      <c r="Y1292" t="s">
        <v>225</v>
      </c>
      <c r="Z1292">
        <v>120</v>
      </c>
      <c r="AA1292">
        <v>800</v>
      </c>
      <c r="AB1292">
        <v>80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01716</v>
      </c>
      <c r="AM1292">
        <v>1940070</v>
      </c>
      <c r="AZ1292" t="s">
        <v>29</v>
      </c>
    </row>
    <row r="1293" spans="1:54" x14ac:dyDescent="0.25">
      <c r="A1293">
        <v>34095</v>
      </c>
      <c r="B1293">
        <v>101716</v>
      </c>
      <c r="C1293">
        <v>9411</v>
      </c>
      <c r="D1293">
        <v>100</v>
      </c>
      <c r="E1293" s="3">
        <v>44341</v>
      </c>
      <c r="F1293">
        <v>0</v>
      </c>
      <c r="G1293">
        <v>0</v>
      </c>
      <c r="H1293" t="s">
        <v>332</v>
      </c>
      <c r="I1293" t="s">
        <v>75</v>
      </c>
      <c r="K1293">
        <v>88484081028</v>
      </c>
      <c r="L1293" t="s">
        <v>888</v>
      </c>
      <c r="M1293" t="s">
        <v>889</v>
      </c>
      <c r="N1293" s="4">
        <v>8484081028</v>
      </c>
      <c r="O1293">
        <v>940000</v>
      </c>
      <c r="P1293" t="s">
        <v>340</v>
      </c>
      <c r="Q1293">
        <v>0</v>
      </c>
      <c r="R1293">
        <v>3</v>
      </c>
      <c r="S1293">
        <v>100</v>
      </c>
      <c r="T1293" t="s">
        <v>63</v>
      </c>
      <c r="U1293" t="s">
        <v>64</v>
      </c>
      <c r="X1293">
        <v>515836</v>
      </c>
      <c r="Y1293" t="s">
        <v>332</v>
      </c>
      <c r="Z1293">
        <v>80</v>
      </c>
      <c r="AA1293">
        <v>500</v>
      </c>
      <c r="AB1293">
        <v>50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101716</v>
      </c>
      <c r="AM1293">
        <v>1952304</v>
      </c>
      <c r="AZ1293" t="s">
        <v>333</v>
      </c>
    </row>
    <row r="1294" spans="1:54" x14ac:dyDescent="0.25">
      <c r="A1294">
        <v>14389</v>
      </c>
      <c r="B1294">
        <v>101716</v>
      </c>
      <c r="C1294">
        <v>12884</v>
      </c>
      <c r="D1294">
        <v>100</v>
      </c>
      <c r="E1294" s="3">
        <v>44341</v>
      </c>
      <c r="F1294">
        <v>0</v>
      </c>
      <c r="G1294">
        <v>0</v>
      </c>
      <c r="H1294" t="s">
        <v>169</v>
      </c>
      <c r="I1294" t="s">
        <v>52</v>
      </c>
      <c r="K1294">
        <v>35388527210</v>
      </c>
      <c r="L1294" t="s">
        <v>844</v>
      </c>
      <c r="M1294" t="s">
        <v>845</v>
      </c>
      <c r="N1294" s="4">
        <v>53885027210</v>
      </c>
      <c r="O1294">
        <v>362600</v>
      </c>
      <c r="P1294" t="s">
        <v>840</v>
      </c>
      <c r="Q1294">
        <v>0</v>
      </c>
      <c r="R1294">
        <v>5</v>
      </c>
      <c r="S1294">
        <v>100</v>
      </c>
      <c r="T1294" t="s">
        <v>71</v>
      </c>
      <c r="U1294" t="s">
        <v>54</v>
      </c>
      <c r="X1294">
        <v>503351</v>
      </c>
      <c r="Y1294" t="s">
        <v>169</v>
      </c>
      <c r="Z1294">
        <v>6892</v>
      </c>
      <c r="AA1294">
        <v>6526</v>
      </c>
      <c r="AB1294">
        <v>0</v>
      </c>
      <c r="AC1294">
        <v>5862</v>
      </c>
      <c r="AD1294">
        <v>664</v>
      </c>
      <c r="AE1294">
        <v>0</v>
      </c>
      <c r="AF1294">
        <v>101716</v>
      </c>
      <c r="AG1294">
        <v>142</v>
      </c>
      <c r="AH1294">
        <v>101716</v>
      </c>
      <c r="AI1294">
        <v>348</v>
      </c>
      <c r="AJ1294">
        <v>0</v>
      </c>
      <c r="AK1294">
        <v>0</v>
      </c>
      <c r="AL1294">
        <v>101716</v>
      </c>
      <c r="AM1294">
        <v>1972580</v>
      </c>
      <c r="AN1294">
        <v>604</v>
      </c>
      <c r="AO1294" t="s">
        <v>163</v>
      </c>
      <c r="AP1294">
        <v>3858</v>
      </c>
      <c r="AQ1294" t="s">
        <v>39</v>
      </c>
      <c r="AR1294">
        <v>7</v>
      </c>
      <c r="AS1294" t="s">
        <v>170</v>
      </c>
      <c r="AT1294">
        <v>610014</v>
      </c>
      <c r="AU1294" t="s">
        <v>35</v>
      </c>
      <c r="AZ1294" t="s">
        <v>29</v>
      </c>
    </row>
    <row r="1295" spans="1:54" x14ac:dyDescent="0.25">
      <c r="A1295">
        <v>20324</v>
      </c>
      <c r="B1295">
        <v>101716</v>
      </c>
      <c r="C1295">
        <v>17702</v>
      </c>
      <c r="D1295">
        <v>30</v>
      </c>
      <c r="E1295" s="3">
        <v>44341</v>
      </c>
      <c r="F1295">
        <v>0</v>
      </c>
      <c r="G1295">
        <v>118</v>
      </c>
      <c r="H1295" t="s">
        <v>9</v>
      </c>
      <c r="I1295" t="s">
        <v>26</v>
      </c>
      <c r="J1295">
        <v>20</v>
      </c>
      <c r="K1295">
        <v>36787743405</v>
      </c>
      <c r="L1295" t="s">
        <v>828</v>
      </c>
      <c r="M1295" t="s">
        <v>829</v>
      </c>
      <c r="N1295" s="4">
        <v>67877043405</v>
      </c>
      <c r="O1295">
        <v>281608</v>
      </c>
      <c r="P1295" t="s">
        <v>830</v>
      </c>
      <c r="Q1295">
        <v>0</v>
      </c>
      <c r="R1295" t="s">
        <v>825</v>
      </c>
      <c r="S1295">
        <v>500</v>
      </c>
      <c r="T1295" t="s">
        <v>131</v>
      </c>
      <c r="U1295" t="s">
        <v>132</v>
      </c>
      <c r="X1295">
        <v>502437</v>
      </c>
      <c r="Y1295" t="s">
        <v>9</v>
      </c>
      <c r="Z1295">
        <v>195</v>
      </c>
      <c r="AA1295">
        <v>2351</v>
      </c>
      <c r="AB1295">
        <v>0</v>
      </c>
      <c r="AC1295">
        <v>2351</v>
      </c>
      <c r="AD1295">
        <v>0</v>
      </c>
      <c r="AE1295">
        <v>0</v>
      </c>
      <c r="AF1295">
        <v>101716</v>
      </c>
      <c r="AG1295">
        <v>40</v>
      </c>
      <c r="AH1295">
        <v>0</v>
      </c>
      <c r="AI1295">
        <v>0</v>
      </c>
      <c r="AJ1295">
        <v>0</v>
      </c>
      <c r="AK1295">
        <v>0</v>
      </c>
      <c r="AL1295">
        <v>101716</v>
      </c>
      <c r="AM1295">
        <v>1984353</v>
      </c>
      <c r="AN1295">
        <v>52</v>
      </c>
      <c r="AO1295" t="s">
        <v>213</v>
      </c>
      <c r="AP1295">
        <v>3858</v>
      </c>
      <c r="AQ1295" t="s">
        <v>69</v>
      </c>
      <c r="AZ1295" t="s">
        <v>831</v>
      </c>
    </row>
    <row r="1296" spans="1:54" x14ac:dyDescent="0.25">
      <c r="A1296">
        <v>37838</v>
      </c>
      <c r="B1296">
        <v>101716</v>
      </c>
      <c r="C1296">
        <v>9690</v>
      </c>
      <c r="D1296">
        <v>50</v>
      </c>
      <c r="E1296" s="3">
        <v>44341</v>
      </c>
      <c r="F1296">
        <v>0</v>
      </c>
      <c r="G1296">
        <v>0</v>
      </c>
      <c r="H1296" t="s">
        <v>193</v>
      </c>
      <c r="I1296" t="s">
        <v>52</v>
      </c>
      <c r="K1296">
        <v>35388527150</v>
      </c>
      <c r="L1296" t="s">
        <v>868</v>
      </c>
      <c r="M1296" t="s">
        <v>869</v>
      </c>
      <c r="N1296" s="4">
        <v>53885027150</v>
      </c>
      <c r="O1296">
        <v>362600</v>
      </c>
      <c r="P1296" t="s">
        <v>840</v>
      </c>
      <c r="Q1296">
        <v>0</v>
      </c>
      <c r="R1296">
        <v>5</v>
      </c>
      <c r="S1296">
        <v>50</v>
      </c>
      <c r="T1296" t="s">
        <v>71</v>
      </c>
      <c r="U1296" t="s">
        <v>54</v>
      </c>
      <c r="X1296">
        <v>503351</v>
      </c>
      <c r="Y1296" t="s">
        <v>193</v>
      </c>
      <c r="Z1296">
        <v>2895</v>
      </c>
      <c r="AA1296">
        <v>3318</v>
      </c>
      <c r="AB1296">
        <v>0</v>
      </c>
      <c r="AC1296">
        <v>3318</v>
      </c>
      <c r="AD1296">
        <v>0</v>
      </c>
      <c r="AE1296">
        <v>0</v>
      </c>
      <c r="AF1296">
        <v>101716</v>
      </c>
      <c r="AG1296">
        <v>51</v>
      </c>
      <c r="AH1296">
        <v>0</v>
      </c>
      <c r="AI1296">
        <v>0</v>
      </c>
      <c r="AJ1296">
        <v>0</v>
      </c>
      <c r="AK1296">
        <v>0</v>
      </c>
      <c r="AL1296">
        <v>101716</v>
      </c>
      <c r="AM1296">
        <v>1989129</v>
      </c>
      <c r="AN1296">
        <v>100</v>
      </c>
      <c r="AO1296" t="s">
        <v>30</v>
      </c>
      <c r="AP1296">
        <v>4336</v>
      </c>
      <c r="AQ1296" t="s">
        <v>31</v>
      </c>
      <c r="AZ1296" t="s">
        <v>29</v>
      </c>
      <c r="BB1296" t="s">
        <v>6563</v>
      </c>
    </row>
    <row r="1297" spans="1:54" x14ac:dyDescent="0.25">
      <c r="A1297">
        <v>37838</v>
      </c>
      <c r="B1297">
        <v>101716</v>
      </c>
      <c r="C1297">
        <v>17114</v>
      </c>
      <c r="D1297">
        <v>100</v>
      </c>
      <c r="E1297" s="3">
        <v>44341</v>
      </c>
      <c r="F1297">
        <v>0</v>
      </c>
      <c r="G1297">
        <v>0</v>
      </c>
      <c r="H1297" t="s">
        <v>25</v>
      </c>
      <c r="I1297" t="s">
        <v>75</v>
      </c>
      <c r="K1297">
        <v>88463702930</v>
      </c>
      <c r="L1297" t="s">
        <v>832</v>
      </c>
      <c r="M1297" t="s">
        <v>833</v>
      </c>
      <c r="N1297" s="4">
        <v>8463702930</v>
      </c>
      <c r="O1297">
        <v>940000</v>
      </c>
      <c r="P1297" t="s">
        <v>340</v>
      </c>
      <c r="Q1297">
        <v>0</v>
      </c>
      <c r="R1297">
        <v>3</v>
      </c>
      <c r="S1297">
        <v>100</v>
      </c>
      <c r="T1297" t="s">
        <v>76</v>
      </c>
      <c r="U1297" t="s">
        <v>64</v>
      </c>
      <c r="X1297">
        <v>515836</v>
      </c>
      <c r="Y1297" t="s">
        <v>25</v>
      </c>
      <c r="Z1297">
        <v>95</v>
      </c>
      <c r="AA1297">
        <v>4935</v>
      </c>
      <c r="AB1297">
        <v>0</v>
      </c>
      <c r="AC1297">
        <v>4935</v>
      </c>
      <c r="AD1297">
        <v>0</v>
      </c>
      <c r="AE1297">
        <v>0</v>
      </c>
      <c r="AF1297">
        <v>101716</v>
      </c>
      <c r="AG1297">
        <v>51</v>
      </c>
      <c r="AH1297">
        <v>0</v>
      </c>
      <c r="AI1297">
        <v>0</v>
      </c>
      <c r="AJ1297">
        <v>0</v>
      </c>
      <c r="AK1297">
        <v>0</v>
      </c>
      <c r="AL1297">
        <v>101716</v>
      </c>
      <c r="AM1297">
        <v>1989130</v>
      </c>
      <c r="AN1297">
        <v>100</v>
      </c>
      <c r="AO1297" t="s">
        <v>30</v>
      </c>
      <c r="AP1297">
        <v>4336</v>
      </c>
      <c r="AQ1297" t="s">
        <v>31</v>
      </c>
      <c r="AZ1297" t="s">
        <v>834</v>
      </c>
      <c r="BB1297" t="s">
        <v>6563</v>
      </c>
    </row>
    <row r="1298" spans="1:54" x14ac:dyDescent="0.25">
      <c r="A1298">
        <v>41514</v>
      </c>
      <c r="B1298">
        <v>101716</v>
      </c>
      <c r="C1298">
        <v>13580</v>
      </c>
      <c r="D1298">
        <v>100</v>
      </c>
      <c r="E1298" s="3">
        <v>44341</v>
      </c>
      <c r="F1298">
        <v>2</v>
      </c>
      <c r="G1298">
        <v>0</v>
      </c>
      <c r="H1298" t="s">
        <v>247</v>
      </c>
      <c r="I1298" t="s">
        <v>75</v>
      </c>
      <c r="K1298">
        <v>93267100803</v>
      </c>
      <c r="L1298" t="s">
        <v>873</v>
      </c>
      <c r="M1298" t="s">
        <v>873</v>
      </c>
      <c r="N1298" s="4">
        <v>32671000803</v>
      </c>
      <c r="O1298">
        <v>940000</v>
      </c>
      <c r="P1298" t="s">
        <v>340</v>
      </c>
      <c r="Q1298">
        <v>0</v>
      </c>
      <c r="R1298">
        <v>3</v>
      </c>
      <c r="S1298">
        <v>100</v>
      </c>
      <c r="T1298" t="s">
        <v>248</v>
      </c>
      <c r="U1298" t="s">
        <v>64</v>
      </c>
      <c r="V1298">
        <v>1</v>
      </c>
      <c r="W1298">
        <v>32671000803</v>
      </c>
      <c r="X1298">
        <v>515836</v>
      </c>
      <c r="Y1298" t="s">
        <v>247</v>
      </c>
      <c r="Z1298">
        <v>769</v>
      </c>
      <c r="AA1298">
        <v>1240</v>
      </c>
      <c r="AB1298">
        <v>124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01716</v>
      </c>
      <c r="AM1298">
        <v>1989292</v>
      </c>
      <c r="AZ1298" t="s">
        <v>29</v>
      </c>
    </row>
    <row r="1299" spans="1:54" x14ac:dyDescent="0.25">
      <c r="A1299">
        <v>41514</v>
      </c>
      <c r="B1299">
        <v>101716</v>
      </c>
      <c r="C1299">
        <v>16587</v>
      </c>
      <c r="D1299">
        <v>100</v>
      </c>
      <c r="E1299" s="3">
        <v>44341</v>
      </c>
      <c r="F1299">
        <v>0</v>
      </c>
      <c r="G1299">
        <v>0</v>
      </c>
      <c r="H1299" t="s">
        <v>126</v>
      </c>
      <c r="I1299" t="s">
        <v>57</v>
      </c>
      <c r="K1299">
        <v>95751544000</v>
      </c>
      <c r="L1299" t="s">
        <v>821</v>
      </c>
      <c r="M1299" t="s">
        <v>821</v>
      </c>
      <c r="N1299" s="4">
        <v>57515044000</v>
      </c>
      <c r="O1299">
        <v>940000</v>
      </c>
      <c r="P1299" t="s">
        <v>340</v>
      </c>
      <c r="Q1299">
        <v>0</v>
      </c>
      <c r="S1299">
        <v>100</v>
      </c>
      <c r="T1299" t="s">
        <v>127</v>
      </c>
      <c r="U1299" t="s">
        <v>59</v>
      </c>
      <c r="V1299">
        <v>1</v>
      </c>
      <c r="W1299">
        <v>8222440006</v>
      </c>
      <c r="X1299">
        <v>515719</v>
      </c>
      <c r="Y1299" t="s">
        <v>126</v>
      </c>
      <c r="Z1299">
        <v>145</v>
      </c>
      <c r="AA1299">
        <v>436</v>
      </c>
      <c r="AB1299">
        <v>436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101716</v>
      </c>
      <c r="AM1299">
        <v>1989295</v>
      </c>
      <c r="AZ1299" t="s">
        <v>29</v>
      </c>
    </row>
    <row r="1300" spans="1:54" x14ac:dyDescent="0.25">
      <c r="A1300">
        <v>36191</v>
      </c>
      <c r="B1300">
        <v>101716</v>
      </c>
      <c r="C1300">
        <v>17031</v>
      </c>
      <c r="D1300">
        <v>100</v>
      </c>
      <c r="E1300" s="3">
        <v>44342</v>
      </c>
      <c r="F1300">
        <v>2</v>
      </c>
      <c r="G1300">
        <v>0</v>
      </c>
      <c r="H1300" t="s">
        <v>246</v>
      </c>
      <c r="I1300" t="s">
        <v>75</v>
      </c>
      <c r="K1300">
        <v>95751300631</v>
      </c>
      <c r="L1300" t="s">
        <v>872</v>
      </c>
      <c r="M1300" t="s">
        <v>872</v>
      </c>
      <c r="N1300" s="4">
        <v>57513000631</v>
      </c>
      <c r="O1300">
        <v>940000</v>
      </c>
      <c r="P1300" t="s">
        <v>340</v>
      </c>
      <c r="Q1300">
        <v>0</v>
      </c>
      <c r="R1300">
        <v>3</v>
      </c>
      <c r="S1300">
        <v>100</v>
      </c>
      <c r="T1300" t="s">
        <v>76</v>
      </c>
      <c r="U1300" t="s">
        <v>64</v>
      </c>
      <c r="X1300">
        <v>515836</v>
      </c>
      <c r="Y1300" t="s">
        <v>246</v>
      </c>
      <c r="Z1300">
        <v>750</v>
      </c>
      <c r="AA1300">
        <v>10805</v>
      </c>
      <c r="AB1300">
        <v>0</v>
      </c>
      <c r="AC1300">
        <v>10805</v>
      </c>
      <c r="AD1300">
        <v>0</v>
      </c>
      <c r="AE1300">
        <v>0</v>
      </c>
      <c r="AF1300">
        <v>101716</v>
      </c>
      <c r="AG1300">
        <v>150</v>
      </c>
      <c r="AH1300">
        <v>0</v>
      </c>
      <c r="AI1300">
        <v>0</v>
      </c>
      <c r="AJ1300">
        <v>0</v>
      </c>
      <c r="AK1300">
        <v>0</v>
      </c>
      <c r="AL1300">
        <v>101716</v>
      </c>
      <c r="AM1300">
        <v>1923572</v>
      </c>
      <c r="AN1300">
        <v>619</v>
      </c>
      <c r="AO1300" t="s">
        <v>279</v>
      </c>
      <c r="AP1300">
        <v>610097</v>
      </c>
      <c r="AQ1300">
        <v>9999</v>
      </c>
      <c r="AZ1300" t="s">
        <v>834</v>
      </c>
    </row>
    <row r="1301" spans="1:54" x14ac:dyDescent="0.25">
      <c r="A1301">
        <v>34318</v>
      </c>
      <c r="B1301">
        <v>101716</v>
      </c>
      <c r="C1301">
        <v>3841</v>
      </c>
      <c r="D1301">
        <v>30</v>
      </c>
      <c r="E1301" s="3">
        <v>44342</v>
      </c>
      <c r="F1301">
        <v>0</v>
      </c>
      <c r="G1301">
        <v>40</v>
      </c>
      <c r="H1301" t="s">
        <v>17</v>
      </c>
      <c r="I1301" t="s">
        <v>26</v>
      </c>
      <c r="J1301">
        <v>100</v>
      </c>
      <c r="K1301">
        <v>20006027731</v>
      </c>
      <c r="L1301" t="s">
        <v>853</v>
      </c>
      <c r="M1301" t="s">
        <v>854</v>
      </c>
      <c r="N1301" s="4">
        <v>6027731</v>
      </c>
      <c r="O1301">
        <v>682005</v>
      </c>
      <c r="P1301" t="s">
        <v>824</v>
      </c>
      <c r="Q1301">
        <v>0</v>
      </c>
      <c r="R1301">
        <v>0</v>
      </c>
      <c r="S1301">
        <v>30</v>
      </c>
      <c r="T1301" t="s">
        <v>98</v>
      </c>
      <c r="U1301" t="s">
        <v>99</v>
      </c>
      <c r="X1301">
        <v>500223</v>
      </c>
      <c r="Y1301" t="s">
        <v>17</v>
      </c>
      <c r="Z1301">
        <v>45427</v>
      </c>
      <c r="AA1301">
        <v>51520</v>
      </c>
      <c r="AB1301">
        <v>400</v>
      </c>
      <c r="AC1301">
        <v>51120</v>
      </c>
      <c r="AD1301">
        <v>0</v>
      </c>
      <c r="AE1301">
        <v>0</v>
      </c>
      <c r="AF1301">
        <v>101716</v>
      </c>
      <c r="AG1301">
        <v>143</v>
      </c>
      <c r="AH1301">
        <v>0</v>
      </c>
      <c r="AI1301">
        <v>0</v>
      </c>
      <c r="AJ1301">
        <v>0</v>
      </c>
      <c r="AK1301">
        <v>0</v>
      </c>
      <c r="AL1301">
        <v>101716</v>
      </c>
      <c r="AM1301">
        <v>1949041</v>
      </c>
      <c r="AN1301">
        <v>605</v>
      </c>
      <c r="AO1301" t="s">
        <v>158</v>
      </c>
      <c r="AP1301">
        <v>4336</v>
      </c>
      <c r="AQ1301" t="s">
        <v>44</v>
      </c>
      <c r="AZ1301" t="s">
        <v>180</v>
      </c>
      <c r="BB1301" t="s">
        <v>6563</v>
      </c>
    </row>
    <row r="1302" spans="1:54" x14ac:dyDescent="0.25">
      <c r="A1302">
        <v>6932</v>
      </c>
      <c r="B1302">
        <v>101716</v>
      </c>
      <c r="C1302">
        <v>17031</v>
      </c>
      <c r="D1302">
        <v>100</v>
      </c>
      <c r="E1302" s="3">
        <v>44342</v>
      </c>
      <c r="F1302">
        <v>0</v>
      </c>
      <c r="G1302">
        <v>0</v>
      </c>
      <c r="H1302" t="s">
        <v>246</v>
      </c>
      <c r="I1302" t="s">
        <v>75</v>
      </c>
      <c r="K1302">
        <v>95751300631</v>
      </c>
      <c r="L1302" t="s">
        <v>872</v>
      </c>
      <c r="M1302" t="s">
        <v>872</v>
      </c>
      <c r="N1302" s="4">
        <v>57513000631</v>
      </c>
      <c r="O1302">
        <v>940000</v>
      </c>
      <c r="P1302" t="s">
        <v>340</v>
      </c>
      <c r="Q1302">
        <v>0</v>
      </c>
      <c r="R1302">
        <v>3</v>
      </c>
      <c r="S1302">
        <v>100</v>
      </c>
      <c r="T1302" t="s">
        <v>76</v>
      </c>
      <c r="U1302" t="s">
        <v>64</v>
      </c>
      <c r="X1302">
        <v>515836</v>
      </c>
      <c r="Y1302" t="s">
        <v>246</v>
      </c>
      <c r="Z1302">
        <v>750</v>
      </c>
      <c r="AA1302">
        <v>10395</v>
      </c>
      <c r="AB1302">
        <v>2079</v>
      </c>
      <c r="AC1302">
        <v>8316</v>
      </c>
      <c r="AD1302">
        <v>0</v>
      </c>
      <c r="AE1302">
        <v>0</v>
      </c>
      <c r="AF1302">
        <v>101716</v>
      </c>
      <c r="AG1302">
        <v>143</v>
      </c>
      <c r="AH1302">
        <v>101716</v>
      </c>
      <c r="AI1302">
        <v>41</v>
      </c>
      <c r="AJ1302">
        <v>0</v>
      </c>
      <c r="AK1302">
        <v>0</v>
      </c>
      <c r="AL1302">
        <v>101716</v>
      </c>
      <c r="AM1302">
        <v>1957327</v>
      </c>
      <c r="AN1302">
        <v>605</v>
      </c>
      <c r="AO1302" t="s">
        <v>158</v>
      </c>
      <c r="AP1302">
        <v>4336</v>
      </c>
      <c r="AQ1302" t="s">
        <v>44</v>
      </c>
      <c r="AR1302">
        <v>55</v>
      </c>
      <c r="AS1302" t="s">
        <v>224</v>
      </c>
      <c r="AT1302">
        <v>600760</v>
      </c>
      <c r="AU1302">
        <v>345527167</v>
      </c>
      <c r="AZ1302" t="s">
        <v>834</v>
      </c>
      <c r="BB1302" t="s">
        <v>6563</v>
      </c>
    </row>
    <row r="1303" spans="1:54" x14ac:dyDescent="0.25">
      <c r="A1303">
        <v>6942</v>
      </c>
      <c r="B1303">
        <v>101716</v>
      </c>
      <c r="C1303">
        <v>4248</v>
      </c>
      <c r="D1303">
        <v>50</v>
      </c>
      <c r="E1303" s="3">
        <v>44342</v>
      </c>
      <c r="F1303">
        <v>2</v>
      </c>
      <c r="G1303">
        <v>0</v>
      </c>
      <c r="H1303" t="s">
        <v>5</v>
      </c>
      <c r="I1303" t="s">
        <v>52</v>
      </c>
      <c r="K1303">
        <v>99907370822</v>
      </c>
      <c r="L1303" t="s">
        <v>874</v>
      </c>
      <c r="M1303" t="s">
        <v>874</v>
      </c>
      <c r="N1303" s="4">
        <v>99073070822</v>
      </c>
      <c r="O1303">
        <v>362600</v>
      </c>
      <c r="P1303" t="s">
        <v>840</v>
      </c>
      <c r="Q1303">
        <v>0</v>
      </c>
      <c r="R1303">
        <v>5</v>
      </c>
      <c r="S1303">
        <v>50</v>
      </c>
      <c r="T1303" t="s">
        <v>53</v>
      </c>
      <c r="U1303" t="s">
        <v>54</v>
      </c>
      <c r="X1303">
        <v>637361</v>
      </c>
      <c r="Y1303" t="s">
        <v>5</v>
      </c>
      <c r="Z1303">
        <v>4595</v>
      </c>
      <c r="AA1303">
        <v>7069</v>
      </c>
      <c r="AB1303">
        <v>0</v>
      </c>
      <c r="AC1303">
        <v>6193</v>
      </c>
      <c r="AD1303">
        <v>876</v>
      </c>
      <c r="AE1303">
        <v>0</v>
      </c>
      <c r="AF1303">
        <v>101716</v>
      </c>
      <c r="AG1303">
        <v>143</v>
      </c>
      <c r="AH1303">
        <v>101716</v>
      </c>
      <c r="AI1303">
        <v>41</v>
      </c>
      <c r="AJ1303">
        <v>0</v>
      </c>
      <c r="AK1303">
        <v>0</v>
      </c>
      <c r="AL1303">
        <v>101716</v>
      </c>
      <c r="AM1303">
        <v>1960303</v>
      </c>
      <c r="AN1303">
        <v>605</v>
      </c>
      <c r="AO1303" t="s">
        <v>158</v>
      </c>
      <c r="AP1303">
        <v>4336</v>
      </c>
      <c r="AQ1303" t="s">
        <v>44</v>
      </c>
      <c r="AR1303">
        <v>55</v>
      </c>
      <c r="AS1303" t="s">
        <v>224</v>
      </c>
      <c r="AT1303">
        <v>600760</v>
      </c>
      <c r="AU1303">
        <v>345527167</v>
      </c>
      <c r="AZ1303" t="s">
        <v>29</v>
      </c>
      <c r="BB1303" t="s">
        <v>6563</v>
      </c>
    </row>
    <row r="1304" spans="1:54" x14ac:dyDescent="0.25">
      <c r="A1304">
        <v>40865</v>
      </c>
      <c r="B1304">
        <v>101716</v>
      </c>
      <c r="C1304">
        <v>3841</v>
      </c>
      <c r="D1304">
        <v>30</v>
      </c>
      <c r="E1304" s="3">
        <v>44342</v>
      </c>
      <c r="F1304">
        <v>2</v>
      </c>
      <c r="G1304">
        <v>44</v>
      </c>
      <c r="H1304" t="s">
        <v>17</v>
      </c>
      <c r="I1304" t="s">
        <v>26</v>
      </c>
      <c r="J1304">
        <v>100</v>
      </c>
      <c r="K1304">
        <v>20006027731</v>
      </c>
      <c r="L1304" t="s">
        <v>853</v>
      </c>
      <c r="M1304" t="s">
        <v>854</v>
      </c>
      <c r="N1304" s="4">
        <v>6027731</v>
      </c>
      <c r="O1304">
        <v>682005</v>
      </c>
      <c r="P1304" t="s">
        <v>824</v>
      </c>
      <c r="Q1304">
        <v>0</v>
      </c>
      <c r="R1304">
        <v>0</v>
      </c>
      <c r="S1304">
        <v>30</v>
      </c>
      <c r="T1304" t="s">
        <v>98</v>
      </c>
      <c r="U1304" t="s">
        <v>99</v>
      </c>
      <c r="X1304">
        <v>500223</v>
      </c>
      <c r="Y1304" t="s">
        <v>17</v>
      </c>
      <c r="Z1304">
        <v>45427</v>
      </c>
      <c r="AA1304">
        <v>41216</v>
      </c>
      <c r="AB1304">
        <v>0</v>
      </c>
      <c r="AC1304">
        <v>41216</v>
      </c>
      <c r="AD1304">
        <v>0</v>
      </c>
      <c r="AE1304">
        <v>0</v>
      </c>
      <c r="AF1304">
        <v>101716</v>
      </c>
      <c r="AG1304">
        <v>431</v>
      </c>
      <c r="AH1304">
        <v>0</v>
      </c>
      <c r="AI1304">
        <v>0</v>
      </c>
      <c r="AJ1304">
        <v>0</v>
      </c>
      <c r="AK1304">
        <v>0</v>
      </c>
      <c r="AL1304">
        <v>101716</v>
      </c>
      <c r="AM1304">
        <v>1974996</v>
      </c>
      <c r="AN1304">
        <v>185</v>
      </c>
      <c r="AO1304" t="s">
        <v>202</v>
      </c>
      <c r="AP1304">
        <v>17010</v>
      </c>
      <c r="AQ1304" t="s">
        <v>203</v>
      </c>
      <c r="AZ1304" t="s">
        <v>180</v>
      </c>
    </row>
    <row r="1305" spans="1:54" x14ac:dyDescent="0.25">
      <c r="A1305">
        <v>13022</v>
      </c>
      <c r="B1305">
        <v>101716</v>
      </c>
      <c r="C1305">
        <v>3841</v>
      </c>
      <c r="D1305">
        <v>30</v>
      </c>
      <c r="E1305" s="3">
        <v>44342</v>
      </c>
      <c r="F1305">
        <v>0</v>
      </c>
      <c r="G1305">
        <v>997</v>
      </c>
      <c r="H1305" t="s">
        <v>17</v>
      </c>
      <c r="I1305" t="s">
        <v>26</v>
      </c>
      <c r="J1305">
        <v>100</v>
      </c>
      <c r="K1305">
        <v>20006027731</v>
      </c>
      <c r="L1305" t="s">
        <v>853</v>
      </c>
      <c r="M1305" t="s">
        <v>854</v>
      </c>
      <c r="N1305" s="4">
        <v>6027731</v>
      </c>
      <c r="O1305">
        <v>682005</v>
      </c>
      <c r="P1305" t="s">
        <v>824</v>
      </c>
      <c r="Q1305">
        <v>0</v>
      </c>
      <c r="R1305">
        <v>0</v>
      </c>
      <c r="S1305">
        <v>30</v>
      </c>
      <c r="T1305" t="s">
        <v>98</v>
      </c>
      <c r="U1305" t="s">
        <v>99</v>
      </c>
      <c r="X1305">
        <v>500223</v>
      </c>
      <c r="Y1305" t="s">
        <v>17</v>
      </c>
      <c r="Z1305">
        <v>45427</v>
      </c>
      <c r="AA1305">
        <v>51520</v>
      </c>
      <c r="AB1305">
        <v>400</v>
      </c>
      <c r="AC1305">
        <v>51120</v>
      </c>
      <c r="AD1305">
        <v>0</v>
      </c>
      <c r="AE1305">
        <v>0</v>
      </c>
      <c r="AF1305">
        <v>101716</v>
      </c>
      <c r="AG1305">
        <v>156</v>
      </c>
      <c r="AH1305">
        <v>0</v>
      </c>
      <c r="AI1305">
        <v>0</v>
      </c>
      <c r="AJ1305">
        <v>0</v>
      </c>
      <c r="AK1305">
        <v>0</v>
      </c>
      <c r="AL1305">
        <v>101716</v>
      </c>
      <c r="AM1305">
        <v>1979615</v>
      </c>
      <c r="AN1305">
        <v>614</v>
      </c>
      <c r="AO1305" t="s">
        <v>47</v>
      </c>
      <c r="AP1305">
        <v>4336</v>
      </c>
      <c r="AQ1305" t="s">
        <v>44</v>
      </c>
      <c r="AZ1305" t="s">
        <v>180</v>
      </c>
      <c r="BB1305" t="s">
        <v>6563</v>
      </c>
    </row>
    <row r="1306" spans="1:54" x14ac:dyDescent="0.25">
      <c r="A1306">
        <v>41317</v>
      </c>
      <c r="B1306">
        <v>101716</v>
      </c>
      <c r="C1306">
        <v>8540</v>
      </c>
      <c r="D1306">
        <v>30</v>
      </c>
      <c r="E1306" s="3">
        <v>44342</v>
      </c>
      <c r="F1306">
        <v>0</v>
      </c>
      <c r="G1306">
        <v>337</v>
      </c>
      <c r="H1306" t="s">
        <v>21</v>
      </c>
      <c r="I1306" t="s">
        <v>26</v>
      </c>
      <c r="J1306">
        <v>30</v>
      </c>
      <c r="K1306">
        <v>34285880201</v>
      </c>
      <c r="L1306" t="s">
        <v>855</v>
      </c>
      <c r="M1306" t="s">
        <v>856</v>
      </c>
      <c r="N1306" s="4">
        <v>42858080201</v>
      </c>
      <c r="O1306">
        <v>280808</v>
      </c>
      <c r="P1306" t="s">
        <v>830</v>
      </c>
      <c r="Q1306">
        <v>2</v>
      </c>
      <c r="R1306">
        <v>0</v>
      </c>
      <c r="S1306">
        <v>100</v>
      </c>
      <c r="T1306" t="s">
        <v>194</v>
      </c>
      <c r="U1306" t="s">
        <v>28</v>
      </c>
      <c r="X1306">
        <v>503472</v>
      </c>
      <c r="Y1306" t="s">
        <v>21</v>
      </c>
      <c r="Z1306">
        <v>656</v>
      </c>
      <c r="AA1306">
        <v>850</v>
      </c>
      <c r="AB1306">
        <v>0</v>
      </c>
      <c r="AC1306">
        <v>850</v>
      </c>
      <c r="AD1306">
        <v>0</v>
      </c>
      <c r="AE1306">
        <v>0</v>
      </c>
      <c r="AF1306">
        <v>101716</v>
      </c>
      <c r="AG1306">
        <v>453</v>
      </c>
      <c r="AH1306">
        <v>0</v>
      </c>
      <c r="AI1306">
        <v>0</v>
      </c>
      <c r="AJ1306">
        <v>0</v>
      </c>
      <c r="AK1306">
        <v>0</v>
      </c>
      <c r="AL1306">
        <v>101716</v>
      </c>
      <c r="AM1306">
        <v>1989319</v>
      </c>
      <c r="AN1306">
        <v>332</v>
      </c>
      <c r="AO1306" t="s">
        <v>388</v>
      </c>
      <c r="AP1306">
        <v>20073</v>
      </c>
      <c r="AZ1306" t="s">
        <v>29</v>
      </c>
    </row>
    <row r="1307" spans="1:54" x14ac:dyDescent="0.25">
      <c r="A1307">
        <v>32777</v>
      </c>
      <c r="B1307">
        <v>101716</v>
      </c>
      <c r="C1307">
        <v>17702</v>
      </c>
      <c r="D1307">
        <v>30</v>
      </c>
      <c r="E1307" s="3">
        <v>44343</v>
      </c>
      <c r="F1307">
        <v>2</v>
      </c>
      <c r="G1307">
        <v>77</v>
      </c>
      <c r="H1307" t="s">
        <v>9</v>
      </c>
      <c r="I1307" t="s">
        <v>26</v>
      </c>
      <c r="J1307">
        <v>20</v>
      </c>
      <c r="K1307">
        <v>36787743405</v>
      </c>
      <c r="L1307" t="s">
        <v>828</v>
      </c>
      <c r="M1307" t="s">
        <v>829</v>
      </c>
      <c r="N1307" s="4">
        <v>67877043405</v>
      </c>
      <c r="O1307">
        <v>281608</v>
      </c>
      <c r="P1307" t="s">
        <v>830</v>
      </c>
      <c r="Q1307">
        <v>0</v>
      </c>
      <c r="R1307" t="s">
        <v>825</v>
      </c>
      <c r="S1307">
        <v>500</v>
      </c>
      <c r="T1307" t="s">
        <v>131</v>
      </c>
      <c r="U1307" t="s">
        <v>132</v>
      </c>
      <c r="X1307">
        <v>502437</v>
      </c>
      <c r="Y1307" t="s">
        <v>9</v>
      </c>
      <c r="Z1307">
        <v>195</v>
      </c>
      <c r="AA1307">
        <v>2592</v>
      </c>
      <c r="AB1307">
        <v>0</v>
      </c>
      <c r="AC1307">
        <v>2592</v>
      </c>
      <c r="AD1307">
        <v>0</v>
      </c>
      <c r="AE1307">
        <v>0</v>
      </c>
      <c r="AF1307">
        <v>101716</v>
      </c>
      <c r="AG1307">
        <v>351</v>
      </c>
      <c r="AH1307">
        <v>0</v>
      </c>
      <c r="AI1307">
        <v>0</v>
      </c>
      <c r="AJ1307">
        <v>0</v>
      </c>
      <c r="AK1307">
        <v>0</v>
      </c>
      <c r="AL1307">
        <v>101716</v>
      </c>
      <c r="AM1307">
        <v>1984858</v>
      </c>
      <c r="AN1307">
        <v>401</v>
      </c>
      <c r="AO1307" t="s">
        <v>257</v>
      </c>
      <c r="AP1307">
        <v>610494</v>
      </c>
      <c r="AQ1307">
        <v>4200</v>
      </c>
      <c r="AZ1307" t="s">
        <v>831</v>
      </c>
    </row>
    <row r="1308" spans="1:54" x14ac:dyDescent="0.25">
      <c r="A1308">
        <v>4852</v>
      </c>
      <c r="B1308">
        <v>101716</v>
      </c>
      <c r="C1308">
        <v>8540</v>
      </c>
      <c r="D1308">
        <v>90</v>
      </c>
      <c r="E1308" s="3">
        <v>44343</v>
      </c>
      <c r="F1308">
        <v>2</v>
      </c>
      <c r="G1308">
        <v>31</v>
      </c>
      <c r="H1308" t="s">
        <v>21</v>
      </c>
      <c r="I1308" t="s">
        <v>26</v>
      </c>
      <c r="J1308">
        <v>30</v>
      </c>
      <c r="K1308">
        <v>34285880201</v>
      </c>
      <c r="L1308" t="s">
        <v>855</v>
      </c>
      <c r="M1308" t="s">
        <v>856</v>
      </c>
      <c r="N1308" s="4">
        <v>42858080201</v>
      </c>
      <c r="O1308">
        <v>280808</v>
      </c>
      <c r="P1308" t="s">
        <v>830</v>
      </c>
      <c r="Q1308">
        <v>2</v>
      </c>
      <c r="R1308">
        <v>0</v>
      </c>
      <c r="S1308">
        <v>100</v>
      </c>
      <c r="T1308" t="s">
        <v>194</v>
      </c>
      <c r="U1308" t="s">
        <v>28</v>
      </c>
      <c r="X1308">
        <v>503472</v>
      </c>
      <c r="Y1308" t="s">
        <v>21</v>
      </c>
      <c r="Z1308">
        <v>1970</v>
      </c>
      <c r="AA1308">
        <v>4931</v>
      </c>
      <c r="AB1308">
        <v>0</v>
      </c>
      <c r="AC1308">
        <v>4931</v>
      </c>
      <c r="AD1308">
        <v>0</v>
      </c>
      <c r="AE1308">
        <v>0</v>
      </c>
      <c r="AF1308">
        <v>101716</v>
      </c>
      <c r="AG1308">
        <v>307</v>
      </c>
      <c r="AH1308">
        <v>0</v>
      </c>
      <c r="AI1308">
        <v>0</v>
      </c>
      <c r="AJ1308">
        <v>0</v>
      </c>
      <c r="AK1308">
        <v>0</v>
      </c>
      <c r="AL1308">
        <v>101716</v>
      </c>
      <c r="AM1308">
        <v>1986782</v>
      </c>
      <c r="AN1308">
        <v>96</v>
      </c>
      <c r="AO1308" t="s">
        <v>314</v>
      </c>
      <c r="AP1308">
        <v>16110</v>
      </c>
      <c r="AQ1308" t="s">
        <v>130</v>
      </c>
      <c r="AZ1308" t="s">
        <v>29</v>
      </c>
    </row>
    <row r="1309" spans="1:54" x14ac:dyDescent="0.25">
      <c r="A1309">
        <v>30622</v>
      </c>
      <c r="B1309">
        <v>101716</v>
      </c>
      <c r="C1309">
        <v>12358</v>
      </c>
      <c r="D1309">
        <v>80</v>
      </c>
      <c r="E1309" s="3">
        <v>44343</v>
      </c>
      <c r="F1309">
        <v>2</v>
      </c>
      <c r="G1309">
        <v>121</v>
      </c>
      <c r="H1309" t="s">
        <v>6</v>
      </c>
      <c r="I1309" t="s">
        <v>26</v>
      </c>
      <c r="J1309">
        <v>5</v>
      </c>
      <c r="K1309">
        <v>20527179001</v>
      </c>
      <c r="L1309" t="s">
        <v>866</v>
      </c>
      <c r="M1309" t="s">
        <v>761</v>
      </c>
      <c r="N1309" s="4">
        <v>527179001</v>
      </c>
      <c r="O1309">
        <v>281608</v>
      </c>
      <c r="P1309" t="s">
        <v>830</v>
      </c>
      <c r="Q1309">
        <v>0</v>
      </c>
      <c r="R1309" t="s">
        <v>825</v>
      </c>
      <c r="S1309">
        <v>100</v>
      </c>
      <c r="T1309" t="s">
        <v>239</v>
      </c>
      <c r="U1309" t="s">
        <v>240</v>
      </c>
      <c r="X1309">
        <v>504302</v>
      </c>
      <c r="Y1309" t="s">
        <v>6</v>
      </c>
      <c r="Z1309">
        <v>23920</v>
      </c>
      <c r="AA1309">
        <v>48090</v>
      </c>
      <c r="AB1309">
        <v>86</v>
      </c>
      <c r="AC1309">
        <v>48004</v>
      </c>
      <c r="AD1309">
        <v>0</v>
      </c>
      <c r="AE1309">
        <v>0</v>
      </c>
      <c r="AF1309">
        <v>101716</v>
      </c>
      <c r="AG1309">
        <v>143</v>
      </c>
      <c r="AH1309">
        <v>0</v>
      </c>
      <c r="AI1309">
        <v>0</v>
      </c>
      <c r="AJ1309">
        <v>0</v>
      </c>
      <c r="AK1309">
        <v>0</v>
      </c>
      <c r="AL1309">
        <v>101716</v>
      </c>
      <c r="AM1309">
        <v>1989876</v>
      </c>
      <c r="AN1309">
        <v>605</v>
      </c>
      <c r="AO1309" t="s">
        <v>158</v>
      </c>
      <c r="AP1309">
        <v>4336</v>
      </c>
      <c r="AQ1309" t="s">
        <v>44</v>
      </c>
      <c r="AZ1309" t="s">
        <v>867</v>
      </c>
      <c r="BB1309" t="s">
        <v>6563</v>
      </c>
    </row>
    <row r="1310" spans="1:54" x14ac:dyDescent="0.25">
      <c r="A1310">
        <v>38749</v>
      </c>
      <c r="B1310">
        <v>101716</v>
      </c>
      <c r="C1310">
        <v>16587</v>
      </c>
      <c r="D1310">
        <v>100</v>
      </c>
      <c r="E1310" s="3">
        <v>44344</v>
      </c>
      <c r="F1310">
        <v>0</v>
      </c>
      <c r="G1310">
        <v>0</v>
      </c>
      <c r="H1310" t="s">
        <v>126</v>
      </c>
      <c r="I1310" t="s">
        <v>57</v>
      </c>
      <c r="K1310">
        <v>95751544000</v>
      </c>
      <c r="L1310" t="s">
        <v>821</v>
      </c>
      <c r="M1310" t="s">
        <v>821</v>
      </c>
      <c r="N1310" s="4">
        <v>57515044000</v>
      </c>
      <c r="O1310">
        <v>940000</v>
      </c>
      <c r="P1310" t="s">
        <v>340</v>
      </c>
      <c r="Q1310">
        <v>0</v>
      </c>
      <c r="S1310">
        <v>100</v>
      </c>
      <c r="T1310" t="s">
        <v>127</v>
      </c>
      <c r="U1310" t="s">
        <v>59</v>
      </c>
      <c r="V1310">
        <v>1</v>
      </c>
      <c r="W1310">
        <v>8222440006</v>
      </c>
      <c r="X1310">
        <v>515719</v>
      </c>
      <c r="Y1310" t="s">
        <v>126</v>
      </c>
      <c r="Z1310">
        <v>145</v>
      </c>
      <c r="AA1310">
        <v>695</v>
      </c>
      <c r="AB1310">
        <v>695</v>
      </c>
      <c r="AC1310">
        <v>0</v>
      </c>
      <c r="AD1310">
        <v>0</v>
      </c>
      <c r="AE1310">
        <v>0</v>
      </c>
      <c r="AF1310">
        <v>101716</v>
      </c>
      <c r="AG1310">
        <v>151</v>
      </c>
      <c r="AH1310">
        <v>0</v>
      </c>
      <c r="AI1310">
        <v>0</v>
      </c>
      <c r="AJ1310">
        <v>0</v>
      </c>
      <c r="AK1310">
        <v>0</v>
      </c>
      <c r="AL1310">
        <v>101716</v>
      </c>
      <c r="AM1310">
        <v>1933962</v>
      </c>
      <c r="AN1310">
        <v>607</v>
      </c>
      <c r="AO1310" t="s">
        <v>36</v>
      </c>
      <c r="AP1310">
        <v>610014</v>
      </c>
      <c r="AQ1310" t="s">
        <v>37</v>
      </c>
      <c r="AZ1310" t="s">
        <v>29</v>
      </c>
    </row>
    <row r="1311" spans="1:54" x14ac:dyDescent="0.25">
      <c r="A1311">
        <v>30980</v>
      </c>
      <c r="B1311">
        <v>101716</v>
      </c>
      <c r="C1311">
        <v>6856</v>
      </c>
      <c r="D1311">
        <v>30</v>
      </c>
      <c r="E1311" s="3">
        <v>44344</v>
      </c>
      <c r="F1311">
        <v>0</v>
      </c>
      <c r="G1311">
        <v>3</v>
      </c>
      <c r="H1311" t="s">
        <v>10</v>
      </c>
      <c r="I1311" t="s">
        <v>26</v>
      </c>
      <c r="J1311">
        <v>5</v>
      </c>
      <c r="K1311">
        <v>20597014030</v>
      </c>
      <c r="L1311" t="s">
        <v>826</v>
      </c>
      <c r="M1311" t="s">
        <v>827</v>
      </c>
      <c r="N1311" s="4">
        <v>597014030</v>
      </c>
      <c r="O1311">
        <v>682005</v>
      </c>
      <c r="P1311" t="s">
        <v>824</v>
      </c>
      <c r="Q1311">
        <v>0</v>
      </c>
      <c r="R1311">
        <v>0</v>
      </c>
      <c r="S1311">
        <v>30</v>
      </c>
      <c r="T1311" t="s">
        <v>106</v>
      </c>
      <c r="U1311" t="s">
        <v>107</v>
      </c>
      <c r="X1311">
        <v>505380</v>
      </c>
      <c r="Y1311" t="s">
        <v>10</v>
      </c>
      <c r="Z1311">
        <v>38316</v>
      </c>
      <c r="AA1311">
        <v>50349</v>
      </c>
      <c r="AB1311">
        <v>0</v>
      </c>
      <c r="AC1311">
        <v>50349</v>
      </c>
      <c r="AD1311">
        <v>0</v>
      </c>
      <c r="AE1311">
        <v>0</v>
      </c>
      <c r="AF1311">
        <v>101716</v>
      </c>
      <c r="AG1311">
        <v>143</v>
      </c>
      <c r="AH1311">
        <v>0</v>
      </c>
      <c r="AI1311">
        <v>0</v>
      </c>
      <c r="AJ1311">
        <v>0</v>
      </c>
      <c r="AK1311">
        <v>0</v>
      </c>
      <c r="AL1311">
        <v>101716</v>
      </c>
      <c r="AM1311">
        <v>1960222</v>
      </c>
      <c r="AN1311">
        <v>605</v>
      </c>
      <c r="AO1311" t="s">
        <v>158</v>
      </c>
      <c r="AP1311">
        <v>4336</v>
      </c>
      <c r="AQ1311" t="s">
        <v>44</v>
      </c>
      <c r="AZ1311" t="s">
        <v>29</v>
      </c>
      <c r="BB1311" t="s">
        <v>6563</v>
      </c>
    </row>
    <row r="1312" spans="1:54" x14ac:dyDescent="0.25">
      <c r="A1312">
        <v>30980</v>
      </c>
      <c r="B1312">
        <v>101716</v>
      </c>
      <c r="C1312">
        <v>9719</v>
      </c>
      <c r="D1312">
        <v>13</v>
      </c>
      <c r="E1312" s="3">
        <v>44344</v>
      </c>
      <c r="F1312">
        <v>2</v>
      </c>
      <c r="G1312">
        <v>3</v>
      </c>
      <c r="H1312" t="s">
        <v>3</v>
      </c>
      <c r="I1312" t="s">
        <v>26</v>
      </c>
      <c r="J1312">
        <v>20</v>
      </c>
      <c r="K1312">
        <v>36340230230</v>
      </c>
      <c r="L1312" t="s">
        <v>848</v>
      </c>
      <c r="M1312" t="s">
        <v>849</v>
      </c>
      <c r="N1312" s="4">
        <v>63402030230</v>
      </c>
      <c r="O1312">
        <v>281608</v>
      </c>
      <c r="P1312" t="s">
        <v>824</v>
      </c>
      <c r="Q1312">
        <v>0</v>
      </c>
      <c r="R1312" t="s">
        <v>825</v>
      </c>
      <c r="S1312">
        <v>30</v>
      </c>
      <c r="T1312" t="s">
        <v>128</v>
      </c>
      <c r="U1312" t="s">
        <v>181</v>
      </c>
      <c r="X1312">
        <v>513315</v>
      </c>
      <c r="Y1312" t="s">
        <v>3</v>
      </c>
      <c r="Z1312">
        <v>54471</v>
      </c>
      <c r="AA1312">
        <v>60461</v>
      </c>
      <c r="AB1312">
        <v>0</v>
      </c>
      <c r="AC1312">
        <v>60461</v>
      </c>
      <c r="AD1312">
        <v>0</v>
      </c>
      <c r="AE1312">
        <v>0</v>
      </c>
      <c r="AF1312">
        <v>101716</v>
      </c>
      <c r="AG1312">
        <v>143</v>
      </c>
      <c r="AH1312">
        <v>0</v>
      </c>
      <c r="AI1312">
        <v>0</v>
      </c>
      <c r="AJ1312">
        <v>0</v>
      </c>
      <c r="AK1312">
        <v>0</v>
      </c>
      <c r="AL1312">
        <v>101716</v>
      </c>
      <c r="AM1312">
        <v>1985898</v>
      </c>
      <c r="AN1312">
        <v>605</v>
      </c>
      <c r="AO1312" t="s">
        <v>158</v>
      </c>
      <c r="AP1312">
        <v>4336</v>
      </c>
      <c r="AQ1312" t="s">
        <v>44</v>
      </c>
      <c r="AZ1312" t="s">
        <v>29</v>
      </c>
      <c r="BB1312" t="s">
        <v>6563</v>
      </c>
    </row>
    <row r="1313" spans="1:54" x14ac:dyDescent="0.25">
      <c r="A1313">
        <v>16550</v>
      </c>
      <c r="B1313">
        <v>101716</v>
      </c>
      <c r="C1313">
        <v>12884</v>
      </c>
      <c r="D1313">
        <v>100</v>
      </c>
      <c r="E1313" s="3">
        <v>44344</v>
      </c>
      <c r="F1313">
        <v>0</v>
      </c>
      <c r="G1313">
        <v>0</v>
      </c>
      <c r="H1313" t="s">
        <v>169</v>
      </c>
      <c r="I1313" t="s">
        <v>52</v>
      </c>
      <c r="K1313">
        <v>35388527210</v>
      </c>
      <c r="L1313" t="s">
        <v>844</v>
      </c>
      <c r="M1313" t="s">
        <v>845</v>
      </c>
      <c r="N1313" s="4">
        <v>53885027210</v>
      </c>
      <c r="O1313">
        <v>362600</v>
      </c>
      <c r="P1313" t="s">
        <v>840</v>
      </c>
      <c r="Q1313">
        <v>0</v>
      </c>
      <c r="R1313">
        <v>5</v>
      </c>
      <c r="S1313">
        <v>100</v>
      </c>
      <c r="T1313" t="s">
        <v>71</v>
      </c>
      <c r="U1313" t="s">
        <v>54</v>
      </c>
      <c r="X1313">
        <v>503351</v>
      </c>
      <c r="Y1313" t="s">
        <v>169</v>
      </c>
      <c r="Z1313">
        <v>6892</v>
      </c>
      <c r="AA1313">
        <v>6892</v>
      </c>
      <c r="AB1313">
        <v>0</v>
      </c>
      <c r="AC1313">
        <v>6892</v>
      </c>
      <c r="AD1313">
        <v>0</v>
      </c>
      <c r="AE1313">
        <v>0</v>
      </c>
      <c r="AF1313">
        <v>101716</v>
      </c>
      <c r="AG1313">
        <v>6</v>
      </c>
      <c r="AH1313">
        <v>0</v>
      </c>
      <c r="AI1313">
        <v>0</v>
      </c>
      <c r="AJ1313">
        <v>0</v>
      </c>
      <c r="AK1313">
        <v>0</v>
      </c>
      <c r="AL1313">
        <v>101716</v>
      </c>
      <c r="AM1313">
        <v>1990017</v>
      </c>
      <c r="AN1313">
        <v>6</v>
      </c>
      <c r="AO1313" t="s">
        <v>268</v>
      </c>
      <c r="AP1313">
        <v>610037</v>
      </c>
      <c r="AQ1313" t="s">
        <v>877</v>
      </c>
      <c r="AZ1313" t="s">
        <v>29</v>
      </c>
      <c r="BA1313" t="s">
        <v>6563</v>
      </c>
    </row>
    <row r="1314" spans="1:54" x14ac:dyDescent="0.25">
      <c r="A1314">
        <v>35145</v>
      </c>
      <c r="B1314">
        <v>101716</v>
      </c>
      <c r="C1314">
        <v>17702</v>
      </c>
      <c r="D1314">
        <v>30</v>
      </c>
      <c r="E1314" s="3">
        <v>44344</v>
      </c>
      <c r="F1314">
        <v>0</v>
      </c>
      <c r="G1314">
        <v>14</v>
      </c>
      <c r="H1314" t="s">
        <v>9</v>
      </c>
      <c r="I1314" t="s">
        <v>26</v>
      </c>
      <c r="J1314">
        <v>20</v>
      </c>
      <c r="K1314">
        <v>36787743405</v>
      </c>
      <c r="L1314" t="s">
        <v>828</v>
      </c>
      <c r="M1314" t="s">
        <v>829</v>
      </c>
      <c r="N1314" s="4">
        <v>67877043405</v>
      </c>
      <c r="O1314">
        <v>281608</v>
      </c>
      <c r="P1314" t="s">
        <v>830</v>
      </c>
      <c r="Q1314">
        <v>0</v>
      </c>
      <c r="R1314" t="s">
        <v>825</v>
      </c>
      <c r="S1314">
        <v>500</v>
      </c>
      <c r="T1314" t="s">
        <v>131</v>
      </c>
      <c r="U1314" t="s">
        <v>132</v>
      </c>
      <c r="X1314">
        <v>502437</v>
      </c>
      <c r="Y1314" t="s">
        <v>9</v>
      </c>
      <c r="Z1314">
        <v>195</v>
      </c>
      <c r="AA1314">
        <v>52921</v>
      </c>
      <c r="AB1314">
        <v>0</v>
      </c>
      <c r="AC1314">
        <v>52921</v>
      </c>
      <c r="AD1314">
        <v>0</v>
      </c>
      <c r="AE1314">
        <v>0</v>
      </c>
      <c r="AF1314">
        <v>101716</v>
      </c>
      <c r="AG1314">
        <v>156</v>
      </c>
      <c r="AH1314">
        <v>0</v>
      </c>
      <c r="AI1314">
        <v>0</v>
      </c>
      <c r="AJ1314">
        <v>0</v>
      </c>
      <c r="AK1314">
        <v>0</v>
      </c>
      <c r="AL1314">
        <v>101716</v>
      </c>
      <c r="AM1314">
        <v>1990054</v>
      </c>
      <c r="AN1314">
        <v>614</v>
      </c>
      <c r="AO1314" t="s">
        <v>47</v>
      </c>
      <c r="AP1314">
        <v>4336</v>
      </c>
      <c r="AQ1314" t="s">
        <v>44</v>
      </c>
      <c r="AZ1314" t="s">
        <v>831</v>
      </c>
      <c r="BB1314" t="s">
        <v>6563</v>
      </c>
    </row>
    <row r="1315" spans="1:54" x14ac:dyDescent="0.25">
      <c r="A1315">
        <v>18985</v>
      </c>
      <c r="B1315">
        <v>101716</v>
      </c>
      <c r="C1315">
        <v>6388</v>
      </c>
      <c r="D1315">
        <v>60</v>
      </c>
      <c r="E1315" s="3">
        <v>44345</v>
      </c>
      <c r="F1315">
        <v>0</v>
      </c>
      <c r="G1315">
        <v>42</v>
      </c>
      <c r="H1315" t="s">
        <v>4</v>
      </c>
      <c r="I1315" t="s">
        <v>26</v>
      </c>
      <c r="J1315" t="s">
        <v>165</v>
      </c>
      <c r="K1315">
        <v>20006057761</v>
      </c>
      <c r="L1315" t="s">
        <v>842</v>
      </c>
      <c r="M1315" t="s">
        <v>843</v>
      </c>
      <c r="N1315" s="4">
        <v>6057761</v>
      </c>
      <c r="O1315">
        <v>682005</v>
      </c>
      <c r="P1315" t="s">
        <v>824</v>
      </c>
      <c r="Q1315">
        <v>0</v>
      </c>
      <c r="R1315">
        <v>0</v>
      </c>
      <c r="S1315">
        <v>60</v>
      </c>
      <c r="T1315" t="s">
        <v>98</v>
      </c>
      <c r="U1315" t="s">
        <v>166</v>
      </c>
      <c r="X1315">
        <v>500240</v>
      </c>
      <c r="Y1315" t="s">
        <v>4</v>
      </c>
      <c r="Z1315">
        <v>45427</v>
      </c>
      <c r="AA1315">
        <v>46799</v>
      </c>
      <c r="AB1315">
        <v>0</v>
      </c>
      <c r="AC1315">
        <v>46799</v>
      </c>
      <c r="AD1315">
        <v>0</v>
      </c>
      <c r="AE1315">
        <v>0</v>
      </c>
      <c r="AF1315">
        <v>101716</v>
      </c>
      <c r="AG1315">
        <v>314</v>
      </c>
      <c r="AH1315">
        <v>0</v>
      </c>
      <c r="AI1315">
        <v>0</v>
      </c>
      <c r="AJ1315">
        <v>0</v>
      </c>
      <c r="AK1315">
        <v>0</v>
      </c>
      <c r="AL1315">
        <v>101716</v>
      </c>
      <c r="AM1315">
        <v>1972129</v>
      </c>
      <c r="AN1315">
        <v>254</v>
      </c>
      <c r="AO1315" t="s">
        <v>167</v>
      </c>
      <c r="AP1315">
        <v>4336</v>
      </c>
      <c r="AQ1315" t="s">
        <v>168</v>
      </c>
      <c r="AZ1315" t="s">
        <v>29</v>
      </c>
      <c r="BB1315" t="s">
        <v>6563</v>
      </c>
    </row>
    <row r="1316" spans="1:54" x14ac:dyDescent="0.25">
      <c r="A1316">
        <v>18985</v>
      </c>
      <c r="B1316">
        <v>101716</v>
      </c>
      <c r="C1316">
        <v>16587</v>
      </c>
      <c r="D1316">
        <v>100</v>
      </c>
      <c r="E1316" s="3">
        <v>44345</v>
      </c>
      <c r="F1316">
        <v>0</v>
      </c>
      <c r="G1316">
        <v>42</v>
      </c>
      <c r="H1316" t="s">
        <v>126</v>
      </c>
      <c r="I1316" t="s">
        <v>57</v>
      </c>
      <c r="K1316">
        <v>95751544000</v>
      </c>
      <c r="L1316" t="s">
        <v>821</v>
      </c>
      <c r="M1316" t="s">
        <v>821</v>
      </c>
      <c r="N1316" s="4">
        <v>57515044000</v>
      </c>
      <c r="O1316">
        <v>940000</v>
      </c>
      <c r="P1316" t="s">
        <v>340</v>
      </c>
      <c r="Q1316">
        <v>0</v>
      </c>
      <c r="S1316">
        <v>100</v>
      </c>
      <c r="T1316" t="s">
        <v>127</v>
      </c>
      <c r="U1316" t="s">
        <v>59</v>
      </c>
      <c r="V1316">
        <v>1</v>
      </c>
      <c r="W1316">
        <v>8222440006</v>
      </c>
      <c r="X1316">
        <v>515719</v>
      </c>
      <c r="Y1316" t="s">
        <v>126</v>
      </c>
      <c r="Z1316">
        <v>145</v>
      </c>
      <c r="AA1316">
        <v>406</v>
      </c>
      <c r="AB1316">
        <v>0</v>
      </c>
      <c r="AC1316">
        <v>406</v>
      </c>
      <c r="AD1316">
        <v>0</v>
      </c>
      <c r="AE1316">
        <v>0</v>
      </c>
      <c r="AF1316">
        <v>101716</v>
      </c>
      <c r="AG1316">
        <v>314</v>
      </c>
      <c r="AH1316">
        <v>0</v>
      </c>
      <c r="AI1316">
        <v>0</v>
      </c>
      <c r="AJ1316">
        <v>0</v>
      </c>
      <c r="AK1316">
        <v>0</v>
      </c>
      <c r="AL1316">
        <v>101716</v>
      </c>
      <c r="AM1316">
        <v>1972132</v>
      </c>
      <c r="AN1316">
        <v>254</v>
      </c>
      <c r="AO1316" t="s">
        <v>167</v>
      </c>
      <c r="AP1316">
        <v>4336</v>
      </c>
      <c r="AQ1316" t="s">
        <v>168</v>
      </c>
      <c r="AZ1316" t="s">
        <v>29</v>
      </c>
      <c r="BB1316" t="s">
        <v>6563</v>
      </c>
    </row>
    <row r="1317" spans="1:54" x14ac:dyDescent="0.25">
      <c r="A1317">
        <v>39462</v>
      </c>
      <c r="B1317">
        <v>101716</v>
      </c>
      <c r="C1317">
        <v>17114</v>
      </c>
      <c r="D1317">
        <v>100</v>
      </c>
      <c r="E1317" s="3">
        <v>44345</v>
      </c>
      <c r="F1317">
        <v>0</v>
      </c>
      <c r="G1317">
        <v>0</v>
      </c>
      <c r="H1317" t="s">
        <v>25</v>
      </c>
      <c r="I1317" t="s">
        <v>75</v>
      </c>
      <c r="K1317">
        <v>88463702930</v>
      </c>
      <c r="L1317" t="s">
        <v>832</v>
      </c>
      <c r="M1317" t="s">
        <v>833</v>
      </c>
      <c r="N1317" s="4">
        <v>8463702930</v>
      </c>
      <c r="O1317">
        <v>940000</v>
      </c>
      <c r="P1317" t="s">
        <v>340</v>
      </c>
      <c r="Q1317">
        <v>0</v>
      </c>
      <c r="R1317">
        <v>3</v>
      </c>
      <c r="S1317">
        <v>100</v>
      </c>
      <c r="T1317" t="s">
        <v>76</v>
      </c>
      <c r="U1317" t="s">
        <v>64</v>
      </c>
      <c r="X1317">
        <v>515836</v>
      </c>
      <c r="Y1317" t="s">
        <v>25</v>
      </c>
      <c r="Z1317">
        <v>95</v>
      </c>
      <c r="AA1317">
        <v>500</v>
      </c>
      <c r="AB1317">
        <v>50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01716</v>
      </c>
      <c r="AM1317">
        <v>1984120</v>
      </c>
      <c r="AZ1317" t="s">
        <v>834</v>
      </c>
    </row>
    <row r="1318" spans="1:54" x14ac:dyDescent="0.25">
      <c r="A1318">
        <v>19154</v>
      </c>
      <c r="B1318">
        <v>101716</v>
      </c>
      <c r="C1318">
        <v>17114</v>
      </c>
      <c r="D1318">
        <v>100</v>
      </c>
      <c r="E1318" s="3">
        <v>44346</v>
      </c>
      <c r="F1318">
        <v>0</v>
      </c>
      <c r="G1318">
        <v>0</v>
      </c>
      <c r="H1318" t="s">
        <v>25</v>
      </c>
      <c r="I1318" t="s">
        <v>75</v>
      </c>
      <c r="K1318">
        <v>88463702930</v>
      </c>
      <c r="L1318" t="s">
        <v>832</v>
      </c>
      <c r="M1318" t="s">
        <v>833</v>
      </c>
      <c r="N1318" s="4">
        <v>8463702930</v>
      </c>
      <c r="O1318">
        <v>940000</v>
      </c>
      <c r="P1318" t="s">
        <v>340</v>
      </c>
      <c r="Q1318">
        <v>0</v>
      </c>
      <c r="R1318">
        <v>3</v>
      </c>
      <c r="S1318">
        <v>100</v>
      </c>
      <c r="T1318" t="s">
        <v>76</v>
      </c>
      <c r="U1318" t="s">
        <v>64</v>
      </c>
      <c r="X1318">
        <v>515836</v>
      </c>
      <c r="Y1318" t="s">
        <v>25</v>
      </c>
      <c r="Z1318">
        <v>95</v>
      </c>
      <c r="AA1318">
        <v>5815</v>
      </c>
      <c r="AB1318">
        <v>300</v>
      </c>
      <c r="AC1318">
        <v>4414</v>
      </c>
      <c r="AD1318">
        <v>1101</v>
      </c>
      <c r="AE1318">
        <v>0</v>
      </c>
      <c r="AF1318">
        <v>101716</v>
      </c>
      <c r="AG1318">
        <v>143</v>
      </c>
      <c r="AH1318">
        <v>101716</v>
      </c>
      <c r="AI1318">
        <v>332</v>
      </c>
      <c r="AJ1318">
        <v>0</v>
      </c>
      <c r="AK1318">
        <v>0</v>
      </c>
      <c r="AL1318">
        <v>101716</v>
      </c>
      <c r="AM1318">
        <v>1973997</v>
      </c>
      <c r="AN1318">
        <v>605</v>
      </c>
      <c r="AO1318" t="s">
        <v>158</v>
      </c>
      <c r="AP1318">
        <v>4336</v>
      </c>
      <c r="AQ1318" t="s">
        <v>44</v>
      </c>
      <c r="AR1318">
        <v>920</v>
      </c>
      <c r="AS1318" t="s">
        <v>164</v>
      </c>
      <c r="AT1318">
        <v>20545</v>
      </c>
      <c r="AU1318" t="s">
        <v>104</v>
      </c>
      <c r="AZ1318" t="s">
        <v>834</v>
      </c>
      <c r="BB1318" t="s">
        <v>6563</v>
      </c>
    </row>
    <row r="1319" spans="1:54" x14ac:dyDescent="0.25">
      <c r="A1319">
        <v>29100</v>
      </c>
      <c r="B1319">
        <v>101716</v>
      </c>
      <c r="C1319">
        <v>9312</v>
      </c>
      <c r="D1319">
        <v>100</v>
      </c>
      <c r="E1319" s="3">
        <v>44347</v>
      </c>
      <c r="F1319">
        <v>2</v>
      </c>
      <c r="G1319">
        <v>42</v>
      </c>
      <c r="H1319" t="s">
        <v>66</v>
      </c>
      <c r="I1319" t="s">
        <v>75</v>
      </c>
      <c r="K1319">
        <v>88496321001</v>
      </c>
      <c r="L1319" t="s">
        <v>861</v>
      </c>
      <c r="M1319" t="s">
        <v>862</v>
      </c>
      <c r="N1319" s="4">
        <v>8496321001</v>
      </c>
      <c r="O1319">
        <v>940000</v>
      </c>
      <c r="P1319" t="s">
        <v>340</v>
      </c>
      <c r="Q1319">
        <v>0</v>
      </c>
      <c r="R1319">
        <v>3</v>
      </c>
      <c r="S1319">
        <v>100</v>
      </c>
      <c r="T1319" t="s">
        <v>67</v>
      </c>
      <c r="U1319" t="s">
        <v>64</v>
      </c>
      <c r="X1319">
        <v>515836</v>
      </c>
      <c r="Y1319" t="s">
        <v>66</v>
      </c>
      <c r="Z1319">
        <v>75</v>
      </c>
      <c r="AA1319">
        <v>436</v>
      </c>
      <c r="AB1319">
        <v>0</v>
      </c>
      <c r="AC1319">
        <v>436</v>
      </c>
      <c r="AD1319">
        <v>0</v>
      </c>
      <c r="AE1319">
        <v>0</v>
      </c>
      <c r="AF1319">
        <v>101716</v>
      </c>
      <c r="AG1319">
        <v>40</v>
      </c>
      <c r="AH1319">
        <v>0</v>
      </c>
      <c r="AI1319">
        <v>0</v>
      </c>
      <c r="AJ1319">
        <v>0</v>
      </c>
      <c r="AK1319">
        <v>0</v>
      </c>
      <c r="AL1319">
        <v>101716</v>
      </c>
      <c r="AM1319">
        <v>1952747</v>
      </c>
      <c r="AN1319">
        <v>52</v>
      </c>
      <c r="AO1319" t="s">
        <v>213</v>
      </c>
      <c r="AP1319">
        <v>3858</v>
      </c>
      <c r="AQ1319" t="s">
        <v>69</v>
      </c>
      <c r="AZ1319" t="s">
        <v>29</v>
      </c>
    </row>
    <row r="1320" spans="1:54" x14ac:dyDescent="0.25">
      <c r="A1320">
        <v>38212</v>
      </c>
      <c r="B1320">
        <v>101716</v>
      </c>
      <c r="C1320">
        <v>3841</v>
      </c>
      <c r="D1320">
        <v>30</v>
      </c>
      <c r="E1320" s="3">
        <v>44348</v>
      </c>
      <c r="F1320">
        <v>0</v>
      </c>
      <c r="G1320">
        <v>25</v>
      </c>
      <c r="H1320" t="s">
        <v>17</v>
      </c>
      <c r="I1320" t="s">
        <v>26</v>
      </c>
      <c r="J1320">
        <v>100</v>
      </c>
      <c r="K1320">
        <v>20006027731</v>
      </c>
      <c r="L1320" t="s">
        <v>853</v>
      </c>
      <c r="M1320" t="s">
        <v>854</v>
      </c>
      <c r="N1320" s="4">
        <v>6027731</v>
      </c>
      <c r="O1320">
        <v>682005</v>
      </c>
      <c r="P1320" t="s">
        <v>824</v>
      </c>
      <c r="Q1320">
        <v>0</v>
      </c>
      <c r="R1320">
        <v>0</v>
      </c>
      <c r="S1320">
        <v>30</v>
      </c>
      <c r="T1320" t="s">
        <v>98</v>
      </c>
      <c r="U1320" t="s">
        <v>99</v>
      </c>
      <c r="X1320">
        <v>500223</v>
      </c>
      <c r="Y1320" t="s">
        <v>17</v>
      </c>
      <c r="Z1320">
        <v>45427</v>
      </c>
      <c r="AA1320">
        <v>51520</v>
      </c>
      <c r="AB1320">
        <v>390</v>
      </c>
      <c r="AC1320">
        <v>51130</v>
      </c>
      <c r="AD1320">
        <v>0</v>
      </c>
      <c r="AE1320">
        <v>0</v>
      </c>
      <c r="AF1320">
        <v>101716</v>
      </c>
      <c r="AG1320">
        <v>151</v>
      </c>
      <c r="AH1320">
        <v>0</v>
      </c>
      <c r="AI1320">
        <v>0</v>
      </c>
      <c r="AJ1320">
        <v>0</v>
      </c>
      <c r="AK1320">
        <v>0</v>
      </c>
      <c r="AL1320">
        <v>101716</v>
      </c>
      <c r="AM1320">
        <v>1975808</v>
      </c>
      <c r="AN1320">
        <v>607</v>
      </c>
      <c r="AO1320" t="s">
        <v>36</v>
      </c>
      <c r="AP1320">
        <v>610014</v>
      </c>
      <c r="AQ1320" t="s">
        <v>37</v>
      </c>
      <c r="AZ1320" t="s">
        <v>180</v>
      </c>
    </row>
    <row r="1321" spans="1:54" x14ac:dyDescent="0.25">
      <c r="A1321">
        <v>33692</v>
      </c>
      <c r="B1321">
        <v>101716</v>
      </c>
      <c r="C1321">
        <v>13580</v>
      </c>
      <c r="D1321">
        <v>100</v>
      </c>
      <c r="E1321" s="3">
        <v>44348</v>
      </c>
      <c r="F1321">
        <v>0</v>
      </c>
      <c r="G1321">
        <v>0</v>
      </c>
      <c r="H1321" t="s">
        <v>247</v>
      </c>
      <c r="I1321" t="s">
        <v>75</v>
      </c>
      <c r="K1321">
        <v>93267100803</v>
      </c>
      <c r="L1321" t="s">
        <v>873</v>
      </c>
      <c r="M1321" t="s">
        <v>873</v>
      </c>
      <c r="N1321" s="4">
        <v>32671000803</v>
      </c>
      <c r="O1321">
        <v>940000</v>
      </c>
      <c r="P1321" t="s">
        <v>340</v>
      </c>
      <c r="Q1321">
        <v>0</v>
      </c>
      <c r="R1321">
        <v>3</v>
      </c>
      <c r="S1321">
        <v>100</v>
      </c>
      <c r="T1321" t="s">
        <v>248</v>
      </c>
      <c r="U1321" t="s">
        <v>64</v>
      </c>
      <c r="V1321">
        <v>1</v>
      </c>
      <c r="W1321">
        <v>32671000803</v>
      </c>
      <c r="X1321">
        <v>515836</v>
      </c>
      <c r="Y1321" t="s">
        <v>247</v>
      </c>
      <c r="Z1321">
        <v>769</v>
      </c>
      <c r="AA1321">
        <v>1648</v>
      </c>
      <c r="AB1321">
        <v>1648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01716</v>
      </c>
      <c r="AM1321">
        <v>1977657</v>
      </c>
      <c r="AZ1321" t="s">
        <v>29</v>
      </c>
    </row>
    <row r="1322" spans="1:54" x14ac:dyDescent="0.25">
      <c r="A1322">
        <v>15715</v>
      </c>
      <c r="B1322">
        <v>101716</v>
      </c>
      <c r="C1322">
        <v>2871</v>
      </c>
      <c r="D1322">
        <v>30</v>
      </c>
      <c r="E1322" s="3">
        <v>44348</v>
      </c>
      <c r="F1322">
        <v>0</v>
      </c>
      <c r="G1322">
        <v>220</v>
      </c>
      <c r="H1322" t="s">
        <v>12</v>
      </c>
      <c r="I1322" t="s">
        <v>267</v>
      </c>
      <c r="J1322">
        <v>18</v>
      </c>
      <c r="K1322">
        <v>20597007541</v>
      </c>
      <c r="L1322" t="s">
        <v>875</v>
      </c>
      <c r="M1322" t="s">
        <v>876</v>
      </c>
      <c r="N1322" s="4">
        <v>597007541</v>
      </c>
      <c r="O1322">
        <v>120808</v>
      </c>
      <c r="P1322" t="s">
        <v>824</v>
      </c>
      <c r="Q1322">
        <v>0</v>
      </c>
      <c r="R1322">
        <v>0</v>
      </c>
      <c r="S1322">
        <v>30</v>
      </c>
      <c r="T1322" t="s">
        <v>106</v>
      </c>
      <c r="U1322" t="s">
        <v>174</v>
      </c>
      <c r="X1322">
        <v>505369</v>
      </c>
      <c r="Y1322" t="s">
        <v>12</v>
      </c>
      <c r="Z1322">
        <v>44520</v>
      </c>
      <c r="AA1322">
        <v>50902</v>
      </c>
      <c r="AB1322">
        <v>920</v>
      </c>
      <c r="AC1322">
        <v>49982</v>
      </c>
      <c r="AD1322">
        <v>0</v>
      </c>
      <c r="AE1322">
        <v>0</v>
      </c>
      <c r="AF1322">
        <v>101716</v>
      </c>
      <c r="AG1322">
        <v>147</v>
      </c>
      <c r="AH1322">
        <v>0</v>
      </c>
      <c r="AI1322">
        <v>0</v>
      </c>
      <c r="AJ1322">
        <v>0</v>
      </c>
      <c r="AK1322">
        <v>0</v>
      </c>
      <c r="AL1322">
        <v>101716</v>
      </c>
      <c r="AM1322">
        <v>1979122</v>
      </c>
      <c r="AN1322">
        <v>616</v>
      </c>
      <c r="AO1322" t="s">
        <v>89</v>
      </c>
      <c r="AP1322">
        <v>610097</v>
      </c>
      <c r="AQ1322">
        <v>9999</v>
      </c>
      <c r="AZ1322" t="s">
        <v>29</v>
      </c>
    </row>
    <row r="1323" spans="1:54" x14ac:dyDescent="0.25">
      <c r="A1323">
        <v>41107</v>
      </c>
      <c r="B1323">
        <v>101716</v>
      </c>
      <c r="C1323">
        <v>17031</v>
      </c>
      <c r="D1323">
        <v>100</v>
      </c>
      <c r="E1323" s="3">
        <v>44348</v>
      </c>
      <c r="F1323">
        <v>0</v>
      </c>
      <c r="G1323">
        <v>0</v>
      </c>
      <c r="H1323" t="s">
        <v>246</v>
      </c>
      <c r="I1323" t="s">
        <v>75</v>
      </c>
      <c r="K1323">
        <v>95751300631</v>
      </c>
      <c r="L1323" t="s">
        <v>872</v>
      </c>
      <c r="M1323" t="s">
        <v>872</v>
      </c>
      <c r="N1323" s="4">
        <v>57513000631</v>
      </c>
      <c r="O1323">
        <v>940000</v>
      </c>
      <c r="P1323" t="s">
        <v>340</v>
      </c>
      <c r="Q1323">
        <v>0</v>
      </c>
      <c r="R1323">
        <v>3</v>
      </c>
      <c r="S1323">
        <v>100</v>
      </c>
      <c r="T1323" t="s">
        <v>76</v>
      </c>
      <c r="U1323" t="s">
        <v>64</v>
      </c>
      <c r="X1323">
        <v>515836</v>
      </c>
      <c r="Y1323" t="s">
        <v>246</v>
      </c>
      <c r="Z1323">
        <v>750</v>
      </c>
      <c r="AA1323">
        <v>2079</v>
      </c>
      <c r="AB1323">
        <v>2079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01716</v>
      </c>
      <c r="AM1323">
        <v>1990277</v>
      </c>
      <c r="AZ1323" t="s">
        <v>834</v>
      </c>
    </row>
    <row r="1324" spans="1:54" x14ac:dyDescent="0.25">
      <c r="A1324">
        <v>41436</v>
      </c>
      <c r="B1324">
        <v>101716</v>
      </c>
      <c r="C1324">
        <v>17031</v>
      </c>
      <c r="D1324">
        <v>100</v>
      </c>
      <c r="E1324" s="3">
        <v>44348</v>
      </c>
      <c r="F1324">
        <v>2</v>
      </c>
      <c r="G1324">
        <v>0</v>
      </c>
      <c r="H1324" t="s">
        <v>246</v>
      </c>
      <c r="I1324" t="s">
        <v>75</v>
      </c>
      <c r="K1324">
        <v>95751300631</v>
      </c>
      <c r="L1324" t="s">
        <v>872</v>
      </c>
      <c r="M1324" t="s">
        <v>872</v>
      </c>
      <c r="N1324" s="4">
        <v>57513000631</v>
      </c>
      <c r="O1324">
        <v>940000</v>
      </c>
      <c r="P1324" t="s">
        <v>340</v>
      </c>
      <c r="Q1324">
        <v>0</v>
      </c>
      <c r="R1324">
        <v>3</v>
      </c>
      <c r="S1324">
        <v>100</v>
      </c>
      <c r="T1324" t="s">
        <v>76</v>
      </c>
      <c r="U1324" t="s">
        <v>64</v>
      </c>
      <c r="X1324">
        <v>515836</v>
      </c>
      <c r="Y1324" t="s">
        <v>246</v>
      </c>
      <c r="Z1324">
        <v>750</v>
      </c>
      <c r="AA1324">
        <v>9354</v>
      </c>
      <c r="AB1324">
        <v>1000</v>
      </c>
      <c r="AC1324">
        <v>8354</v>
      </c>
      <c r="AD1324">
        <v>0</v>
      </c>
      <c r="AE1324">
        <v>0</v>
      </c>
      <c r="AF1324">
        <v>101716</v>
      </c>
      <c r="AG1324">
        <v>7</v>
      </c>
      <c r="AH1324">
        <v>0</v>
      </c>
      <c r="AI1324">
        <v>0</v>
      </c>
      <c r="AJ1324">
        <v>0</v>
      </c>
      <c r="AK1324">
        <v>0</v>
      </c>
      <c r="AL1324">
        <v>101716</v>
      </c>
      <c r="AM1324">
        <v>1990285</v>
      </c>
      <c r="AN1324">
        <v>7</v>
      </c>
      <c r="AO1324" t="s">
        <v>196</v>
      </c>
      <c r="AP1324">
        <v>610014</v>
      </c>
      <c r="AQ1324" t="s">
        <v>55</v>
      </c>
      <c r="AZ1324" t="s">
        <v>834</v>
      </c>
    </row>
    <row r="1325" spans="1:54" x14ac:dyDescent="0.25">
      <c r="A1325">
        <v>32720</v>
      </c>
      <c r="B1325">
        <v>101716</v>
      </c>
      <c r="C1325">
        <v>17392</v>
      </c>
      <c r="D1325">
        <v>100</v>
      </c>
      <c r="E1325" s="3">
        <v>44349</v>
      </c>
      <c r="F1325">
        <v>0</v>
      </c>
      <c r="G1325">
        <v>3</v>
      </c>
      <c r="H1325" t="s">
        <v>13</v>
      </c>
      <c r="I1325" t="s">
        <v>57</v>
      </c>
      <c r="J1325">
        <v>70</v>
      </c>
      <c r="K1325">
        <v>95063200703</v>
      </c>
      <c r="L1325" t="s">
        <v>837</v>
      </c>
      <c r="M1325" t="s">
        <v>837</v>
      </c>
      <c r="N1325" s="4">
        <v>50632000703</v>
      </c>
      <c r="O1325">
        <v>940000</v>
      </c>
      <c r="P1325" t="s">
        <v>340</v>
      </c>
      <c r="Q1325">
        <v>0</v>
      </c>
      <c r="S1325">
        <v>100</v>
      </c>
      <c r="T1325" t="s">
        <v>80</v>
      </c>
      <c r="U1325" t="s">
        <v>59</v>
      </c>
      <c r="X1325">
        <v>515719</v>
      </c>
      <c r="Y1325" t="s">
        <v>13</v>
      </c>
      <c r="Z1325">
        <v>395</v>
      </c>
      <c r="AA1325">
        <v>5342</v>
      </c>
      <c r="AB1325">
        <v>0</v>
      </c>
      <c r="AC1325">
        <v>5342</v>
      </c>
      <c r="AD1325">
        <v>0</v>
      </c>
      <c r="AE1325">
        <v>0</v>
      </c>
      <c r="AF1325">
        <v>101716</v>
      </c>
      <c r="AG1325">
        <v>142</v>
      </c>
      <c r="AH1325">
        <v>0</v>
      </c>
      <c r="AI1325">
        <v>0</v>
      </c>
      <c r="AJ1325">
        <v>0</v>
      </c>
      <c r="AK1325">
        <v>0</v>
      </c>
      <c r="AL1325">
        <v>101716</v>
      </c>
      <c r="AM1325">
        <v>1933014</v>
      </c>
      <c r="AN1325">
        <v>604</v>
      </c>
      <c r="AO1325" t="s">
        <v>163</v>
      </c>
      <c r="AP1325">
        <v>3858</v>
      </c>
      <c r="AQ1325" t="s">
        <v>39</v>
      </c>
      <c r="AZ1325" t="s">
        <v>838</v>
      </c>
    </row>
    <row r="1326" spans="1:54" x14ac:dyDescent="0.25">
      <c r="A1326">
        <v>11232</v>
      </c>
      <c r="B1326">
        <v>101716</v>
      </c>
      <c r="C1326">
        <v>5977</v>
      </c>
      <c r="D1326">
        <v>100</v>
      </c>
      <c r="E1326" s="3">
        <v>44349</v>
      </c>
      <c r="F1326">
        <v>0</v>
      </c>
      <c r="G1326">
        <v>0</v>
      </c>
      <c r="H1326" t="s">
        <v>15</v>
      </c>
      <c r="I1326" t="s">
        <v>52</v>
      </c>
      <c r="K1326">
        <v>35388524510</v>
      </c>
      <c r="L1326" t="s">
        <v>863</v>
      </c>
      <c r="M1326" t="s">
        <v>864</v>
      </c>
      <c r="N1326" s="4">
        <v>53885024510</v>
      </c>
      <c r="O1326">
        <v>362600</v>
      </c>
      <c r="P1326" t="s">
        <v>840</v>
      </c>
      <c r="Q1326">
        <v>0</v>
      </c>
      <c r="R1326">
        <v>5</v>
      </c>
      <c r="S1326">
        <v>100</v>
      </c>
      <c r="T1326" t="s">
        <v>71</v>
      </c>
      <c r="U1326" t="s">
        <v>54</v>
      </c>
      <c r="X1326">
        <v>503351</v>
      </c>
      <c r="Y1326" t="s">
        <v>15</v>
      </c>
      <c r="Z1326">
        <v>12987</v>
      </c>
      <c r="AA1326">
        <v>13858</v>
      </c>
      <c r="AB1326">
        <v>2772</v>
      </c>
      <c r="AC1326">
        <v>11086</v>
      </c>
      <c r="AD1326">
        <v>0</v>
      </c>
      <c r="AE1326">
        <v>0</v>
      </c>
      <c r="AF1326">
        <v>101716</v>
      </c>
      <c r="AG1326">
        <v>142</v>
      </c>
      <c r="AH1326">
        <v>0</v>
      </c>
      <c r="AI1326">
        <v>0</v>
      </c>
      <c r="AJ1326">
        <v>0</v>
      </c>
      <c r="AK1326">
        <v>0</v>
      </c>
      <c r="AL1326">
        <v>101716</v>
      </c>
      <c r="AM1326">
        <v>1953997</v>
      </c>
      <c r="AN1326">
        <v>604</v>
      </c>
      <c r="AO1326" t="s">
        <v>163</v>
      </c>
      <c r="AP1326">
        <v>3858</v>
      </c>
      <c r="AQ1326" t="s">
        <v>39</v>
      </c>
      <c r="AZ1326" t="s">
        <v>29</v>
      </c>
    </row>
    <row r="1327" spans="1:54" x14ac:dyDescent="0.25">
      <c r="A1327">
        <v>30622</v>
      </c>
      <c r="B1327">
        <v>101716</v>
      </c>
      <c r="C1327">
        <v>4248</v>
      </c>
      <c r="D1327">
        <v>50</v>
      </c>
      <c r="E1327" s="3">
        <v>44349</v>
      </c>
      <c r="F1327">
        <v>2</v>
      </c>
      <c r="G1327">
        <v>0</v>
      </c>
      <c r="H1327" t="s">
        <v>5</v>
      </c>
      <c r="I1327" t="s">
        <v>52</v>
      </c>
      <c r="K1327">
        <v>99907370822</v>
      </c>
      <c r="L1327" t="s">
        <v>874</v>
      </c>
      <c r="M1327" t="s">
        <v>874</v>
      </c>
      <c r="N1327" s="4">
        <v>99073070822</v>
      </c>
      <c r="O1327">
        <v>362600</v>
      </c>
      <c r="P1327" t="s">
        <v>840</v>
      </c>
      <c r="Q1327">
        <v>0</v>
      </c>
      <c r="R1327">
        <v>5</v>
      </c>
      <c r="S1327">
        <v>50</v>
      </c>
      <c r="T1327" t="s">
        <v>53</v>
      </c>
      <c r="U1327" t="s">
        <v>54</v>
      </c>
      <c r="X1327">
        <v>637361</v>
      </c>
      <c r="Y1327" t="s">
        <v>5</v>
      </c>
      <c r="Z1327">
        <v>4595</v>
      </c>
      <c r="AA1327">
        <v>8090</v>
      </c>
      <c r="AB1327">
        <v>300</v>
      </c>
      <c r="AC1327">
        <v>6193</v>
      </c>
      <c r="AD1327">
        <v>1597</v>
      </c>
      <c r="AE1327">
        <v>0</v>
      </c>
      <c r="AF1327">
        <v>101716</v>
      </c>
      <c r="AG1327">
        <v>143</v>
      </c>
      <c r="AH1327">
        <v>101716</v>
      </c>
      <c r="AI1327">
        <v>332</v>
      </c>
      <c r="AJ1327">
        <v>0</v>
      </c>
      <c r="AK1327">
        <v>0</v>
      </c>
      <c r="AL1327">
        <v>101716</v>
      </c>
      <c r="AM1327">
        <v>1968069</v>
      </c>
      <c r="AN1327">
        <v>605</v>
      </c>
      <c r="AO1327" t="s">
        <v>158</v>
      </c>
      <c r="AP1327">
        <v>4336</v>
      </c>
      <c r="AQ1327" t="s">
        <v>44</v>
      </c>
      <c r="AR1327">
        <v>920</v>
      </c>
      <c r="AS1327" t="s">
        <v>164</v>
      </c>
      <c r="AT1327">
        <v>20545</v>
      </c>
      <c r="AU1327" t="s">
        <v>104</v>
      </c>
      <c r="AZ1327" t="s">
        <v>29</v>
      </c>
      <c r="BB1327" t="s">
        <v>6563</v>
      </c>
    </row>
    <row r="1328" spans="1:54" x14ac:dyDescent="0.25">
      <c r="A1328">
        <v>6920</v>
      </c>
      <c r="B1328">
        <v>101716</v>
      </c>
      <c r="C1328">
        <v>6928</v>
      </c>
      <c r="D1328">
        <v>100</v>
      </c>
      <c r="E1328" s="3">
        <v>44349</v>
      </c>
      <c r="F1328">
        <v>0</v>
      </c>
      <c r="G1328">
        <v>0</v>
      </c>
      <c r="H1328" t="s">
        <v>5</v>
      </c>
      <c r="I1328" t="s">
        <v>52</v>
      </c>
      <c r="K1328">
        <v>99907370827</v>
      </c>
      <c r="L1328" t="s">
        <v>841</v>
      </c>
      <c r="M1328" t="s">
        <v>841</v>
      </c>
      <c r="N1328" s="4">
        <v>99073070827</v>
      </c>
      <c r="O1328">
        <v>362600</v>
      </c>
      <c r="P1328" t="s">
        <v>840</v>
      </c>
      <c r="Q1328">
        <v>0</v>
      </c>
      <c r="R1328">
        <v>5</v>
      </c>
      <c r="S1328">
        <v>100</v>
      </c>
      <c r="T1328" t="s">
        <v>53</v>
      </c>
      <c r="U1328" t="s">
        <v>54</v>
      </c>
      <c r="X1328">
        <v>637361</v>
      </c>
      <c r="Y1328" t="s">
        <v>5</v>
      </c>
      <c r="Z1328">
        <v>7895</v>
      </c>
      <c r="AA1328">
        <v>13610</v>
      </c>
      <c r="AB1328">
        <v>0</v>
      </c>
      <c r="AC1328">
        <v>11778</v>
      </c>
      <c r="AD1328">
        <v>1832</v>
      </c>
      <c r="AE1328">
        <v>0</v>
      </c>
      <c r="AF1328">
        <v>101716</v>
      </c>
      <c r="AG1328">
        <v>143</v>
      </c>
      <c r="AH1328">
        <v>101716</v>
      </c>
      <c r="AI1328">
        <v>41</v>
      </c>
      <c r="AJ1328">
        <v>0</v>
      </c>
      <c r="AK1328">
        <v>0</v>
      </c>
      <c r="AL1328">
        <v>101716</v>
      </c>
      <c r="AM1328">
        <v>1970140</v>
      </c>
      <c r="AN1328">
        <v>605</v>
      </c>
      <c r="AO1328" t="s">
        <v>158</v>
      </c>
      <c r="AP1328">
        <v>4336</v>
      </c>
      <c r="AQ1328" t="s">
        <v>44</v>
      </c>
      <c r="AR1328">
        <v>55</v>
      </c>
      <c r="AS1328" t="s">
        <v>224</v>
      </c>
      <c r="AT1328">
        <v>600760</v>
      </c>
      <c r="AU1328">
        <v>345527167</v>
      </c>
      <c r="AZ1328" t="s">
        <v>29</v>
      </c>
      <c r="BB1328" t="s">
        <v>6563</v>
      </c>
    </row>
    <row r="1329" spans="1:54" x14ac:dyDescent="0.25">
      <c r="A1329">
        <v>32720</v>
      </c>
      <c r="B1329">
        <v>101716</v>
      </c>
      <c r="C1329">
        <v>11559</v>
      </c>
      <c r="D1329">
        <v>4</v>
      </c>
      <c r="E1329" s="3">
        <v>44349</v>
      </c>
      <c r="F1329">
        <v>0</v>
      </c>
      <c r="G1329">
        <v>3</v>
      </c>
      <c r="H1329" t="s">
        <v>20</v>
      </c>
      <c r="I1329" t="s">
        <v>175</v>
      </c>
      <c r="J1329">
        <v>1.5</v>
      </c>
      <c r="K1329">
        <v>20002143480</v>
      </c>
      <c r="L1329" t="s">
        <v>878</v>
      </c>
      <c r="M1329" t="s">
        <v>879</v>
      </c>
      <c r="N1329" s="4">
        <v>2143480</v>
      </c>
      <c r="O1329">
        <v>682006</v>
      </c>
      <c r="P1329" t="s">
        <v>824</v>
      </c>
      <c r="Q1329">
        <v>0</v>
      </c>
      <c r="R1329">
        <v>0</v>
      </c>
      <c r="S1329">
        <v>0.5</v>
      </c>
      <c r="T1329" t="s">
        <v>176</v>
      </c>
      <c r="U1329" t="s">
        <v>177</v>
      </c>
      <c r="X1329">
        <v>500004</v>
      </c>
      <c r="Y1329" t="s">
        <v>20</v>
      </c>
      <c r="Z1329">
        <v>79265</v>
      </c>
      <c r="AA1329">
        <v>87388</v>
      </c>
      <c r="AB1329">
        <v>0</v>
      </c>
      <c r="AC1329">
        <v>87388</v>
      </c>
      <c r="AD1329">
        <v>0</v>
      </c>
      <c r="AE1329">
        <v>0</v>
      </c>
      <c r="AF1329">
        <v>101716</v>
      </c>
      <c r="AG1329">
        <v>142</v>
      </c>
      <c r="AH1329">
        <v>0</v>
      </c>
      <c r="AI1329">
        <v>0</v>
      </c>
      <c r="AJ1329">
        <v>0</v>
      </c>
      <c r="AK1329">
        <v>0</v>
      </c>
      <c r="AL1329">
        <v>101716</v>
      </c>
      <c r="AM1329">
        <v>1981285</v>
      </c>
      <c r="AN1329">
        <v>604</v>
      </c>
      <c r="AO1329" t="s">
        <v>163</v>
      </c>
      <c r="AP1329">
        <v>3858</v>
      </c>
      <c r="AQ1329" t="s">
        <v>39</v>
      </c>
      <c r="AZ1329" t="s">
        <v>180</v>
      </c>
    </row>
    <row r="1330" spans="1:54" x14ac:dyDescent="0.25">
      <c r="A1330">
        <v>32720</v>
      </c>
      <c r="B1330">
        <v>101716</v>
      </c>
      <c r="C1330">
        <v>12884</v>
      </c>
      <c r="D1330">
        <v>100</v>
      </c>
      <c r="E1330" s="3">
        <v>44349</v>
      </c>
      <c r="F1330">
        <v>0</v>
      </c>
      <c r="G1330">
        <v>3</v>
      </c>
      <c r="H1330" t="s">
        <v>169</v>
      </c>
      <c r="I1330" t="s">
        <v>52</v>
      </c>
      <c r="K1330">
        <v>35388527210</v>
      </c>
      <c r="L1330" t="s">
        <v>844</v>
      </c>
      <c r="M1330" t="s">
        <v>845</v>
      </c>
      <c r="N1330" s="4">
        <v>53885027210</v>
      </c>
      <c r="O1330">
        <v>362600</v>
      </c>
      <c r="P1330" t="s">
        <v>840</v>
      </c>
      <c r="Q1330">
        <v>0</v>
      </c>
      <c r="R1330">
        <v>5</v>
      </c>
      <c r="S1330">
        <v>100</v>
      </c>
      <c r="T1330" t="s">
        <v>71</v>
      </c>
      <c r="U1330" t="s">
        <v>54</v>
      </c>
      <c r="X1330">
        <v>503351</v>
      </c>
      <c r="Y1330" t="s">
        <v>169</v>
      </c>
      <c r="Z1330">
        <v>6892</v>
      </c>
      <c r="AA1330">
        <v>7328</v>
      </c>
      <c r="AB1330">
        <v>1466</v>
      </c>
      <c r="AC1330">
        <v>5862</v>
      </c>
      <c r="AD1330">
        <v>0</v>
      </c>
      <c r="AE1330">
        <v>0</v>
      </c>
      <c r="AF1330">
        <v>101716</v>
      </c>
      <c r="AG1330">
        <v>142</v>
      </c>
      <c r="AH1330">
        <v>0</v>
      </c>
      <c r="AI1330">
        <v>0</v>
      </c>
      <c r="AJ1330">
        <v>0</v>
      </c>
      <c r="AK1330">
        <v>0</v>
      </c>
      <c r="AL1330">
        <v>101716</v>
      </c>
      <c r="AM1330">
        <v>1990570</v>
      </c>
      <c r="AN1330">
        <v>604</v>
      </c>
      <c r="AO1330" t="s">
        <v>163</v>
      </c>
      <c r="AP1330">
        <v>3858</v>
      </c>
      <c r="AQ1330" t="s">
        <v>39</v>
      </c>
      <c r="AZ1330" t="s">
        <v>29</v>
      </c>
    </row>
    <row r="1331" spans="1:54" x14ac:dyDescent="0.25">
      <c r="A1331">
        <v>21279</v>
      </c>
      <c r="B1331">
        <v>101716</v>
      </c>
      <c r="C1331">
        <v>6680</v>
      </c>
      <c r="D1331">
        <v>30</v>
      </c>
      <c r="E1331" s="3">
        <v>44350</v>
      </c>
      <c r="F1331">
        <v>2</v>
      </c>
      <c r="G1331">
        <v>8</v>
      </c>
      <c r="H1331" t="s">
        <v>16</v>
      </c>
      <c r="I1331" t="s">
        <v>26</v>
      </c>
      <c r="J1331">
        <v>40</v>
      </c>
      <c r="K1331">
        <v>36340230430</v>
      </c>
      <c r="L1331" t="s">
        <v>822</v>
      </c>
      <c r="M1331" t="s">
        <v>823</v>
      </c>
      <c r="N1331" s="4">
        <v>63402030430</v>
      </c>
      <c r="O1331">
        <v>281608</v>
      </c>
      <c r="P1331" t="s">
        <v>824</v>
      </c>
      <c r="Q1331">
        <v>0</v>
      </c>
      <c r="R1331" t="s">
        <v>825</v>
      </c>
      <c r="S1331">
        <v>30</v>
      </c>
      <c r="T1331" t="s">
        <v>128</v>
      </c>
      <c r="U1331" t="s">
        <v>129</v>
      </c>
      <c r="X1331">
        <v>513316</v>
      </c>
      <c r="Y1331" t="s">
        <v>16</v>
      </c>
      <c r="Z1331">
        <v>126708</v>
      </c>
      <c r="AA1331">
        <v>243552</v>
      </c>
      <c r="AB1331">
        <v>0</v>
      </c>
      <c r="AC1331">
        <v>243552</v>
      </c>
      <c r="AD1331">
        <v>0</v>
      </c>
      <c r="AE1331">
        <v>0</v>
      </c>
      <c r="AF1331">
        <v>101716</v>
      </c>
      <c r="AG1331">
        <v>151</v>
      </c>
      <c r="AH1331">
        <v>0</v>
      </c>
      <c r="AI1331">
        <v>0</v>
      </c>
      <c r="AJ1331">
        <v>0</v>
      </c>
      <c r="AK1331">
        <v>0</v>
      </c>
      <c r="AL1331">
        <v>101716</v>
      </c>
      <c r="AM1331">
        <v>1990896</v>
      </c>
      <c r="AN1331">
        <v>607</v>
      </c>
      <c r="AO1331" t="s">
        <v>36</v>
      </c>
      <c r="AP1331">
        <v>610014</v>
      </c>
      <c r="AQ1331" t="s">
        <v>37</v>
      </c>
      <c r="AZ1331" t="s">
        <v>29</v>
      </c>
    </row>
    <row r="1332" spans="1:54" x14ac:dyDescent="0.25">
      <c r="A1332">
        <v>36239</v>
      </c>
      <c r="B1332">
        <v>101716</v>
      </c>
      <c r="C1332">
        <v>6856</v>
      </c>
      <c r="D1332">
        <v>30</v>
      </c>
      <c r="E1332" s="3">
        <v>44351</v>
      </c>
      <c r="F1332">
        <v>2</v>
      </c>
      <c r="G1332">
        <v>7</v>
      </c>
      <c r="H1332" t="s">
        <v>10</v>
      </c>
      <c r="I1332" t="s">
        <v>26</v>
      </c>
      <c r="J1332">
        <v>5</v>
      </c>
      <c r="K1332">
        <v>20597014030</v>
      </c>
      <c r="L1332" t="s">
        <v>826</v>
      </c>
      <c r="M1332" t="s">
        <v>827</v>
      </c>
      <c r="N1332" s="4">
        <v>597014030</v>
      </c>
      <c r="O1332">
        <v>682005</v>
      </c>
      <c r="P1332" t="s">
        <v>824</v>
      </c>
      <c r="Q1332">
        <v>0</v>
      </c>
      <c r="R1332">
        <v>0</v>
      </c>
      <c r="S1332">
        <v>30</v>
      </c>
      <c r="T1332" t="s">
        <v>106</v>
      </c>
      <c r="U1332" t="s">
        <v>107</v>
      </c>
      <c r="X1332">
        <v>505380</v>
      </c>
      <c r="Y1332" t="s">
        <v>10</v>
      </c>
      <c r="Z1332">
        <v>38316</v>
      </c>
      <c r="AA1332">
        <v>50349</v>
      </c>
      <c r="AB1332">
        <v>400</v>
      </c>
      <c r="AC1332">
        <v>49949</v>
      </c>
      <c r="AD1332">
        <v>0</v>
      </c>
      <c r="AE1332">
        <v>0</v>
      </c>
      <c r="AF1332">
        <v>101716</v>
      </c>
      <c r="AG1332">
        <v>143</v>
      </c>
      <c r="AH1332">
        <v>0</v>
      </c>
      <c r="AI1332">
        <v>0</v>
      </c>
      <c r="AJ1332">
        <v>0</v>
      </c>
      <c r="AK1332">
        <v>0</v>
      </c>
      <c r="AL1332">
        <v>101716</v>
      </c>
      <c r="AM1332">
        <v>1959572</v>
      </c>
      <c r="AN1332">
        <v>605</v>
      </c>
      <c r="AO1332" t="s">
        <v>158</v>
      </c>
      <c r="AP1332">
        <v>4336</v>
      </c>
      <c r="AQ1332" t="s">
        <v>44</v>
      </c>
      <c r="AZ1332" t="s">
        <v>29</v>
      </c>
      <c r="BB1332" t="s">
        <v>6563</v>
      </c>
    </row>
    <row r="1333" spans="1:54" x14ac:dyDescent="0.25">
      <c r="A1333">
        <v>19721</v>
      </c>
      <c r="B1333">
        <v>101716</v>
      </c>
      <c r="C1333">
        <v>17702</v>
      </c>
      <c r="D1333">
        <v>30</v>
      </c>
      <c r="E1333" s="3">
        <v>44351</v>
      </c>
      <c r="F1333">
        <v>0</v>
      </c>
      <c r="G1333">
        <v>7</v>
      </c>
      <c r="H1333" t="s">
        <v>9</v>
      </c>
      <c r="I1333" t="s">
        <v>26</v>
      </c>
      <c r="J1333">
        <v>20</v>
      </c>
      <c r="K1333">
        <v>36787743405</v>
      </c>
      <c r="L1333" t="s">
        <v>828</v>
      </c>
      <c r="M1333" t="s">
        <v>829</v>
      </c>
      <c r="N1333" s="4">
        <v>67877043405</v>
      </c>
      <c r="O1333">
        <v>281608</v>
      </c>
      <c r="P1333" t="s">
        <v>830</v>
      </c>
      <c r="Q1333">
        <v>0</v>
      </c>
      <c r="R1333" t="s">
        <v>825</v>
      </c>
      <c r="S1333">
        <v>500</v>
      </c>
      <c r="T1333" t="s">
        <v>131</v>
      </c>
      <c r="U1333" t="s">
        <v>132</v>
      </c>
      <c r="X1333">
        <v>502437</v>
      </c>
      <c r="Y1333" t="s">
        <v>9</v>
      </c>
      <c r="Z1333">
        <v>195</v>
      </c>
      <c r="AA1333">
        <v>20709</v>
      </c>
      <c r="AB1333">
        <v>600</v>
      </c>
      <c r="AC1333">
        <v>10709</v>
      </c>
      <c r="AD1333">
        <v>9400</v>
      </c>
      <c r="AE1333">
        <v>0</v>
      </c>
      <c r="AF1333">
        <v>101716</v>
      </c>
      <c r="AG1333">
        <v>262</v>
      </c>
      <c r="AH1333">
        <v>101716</v>
      </c>
      <c r="AI1333">
        <v>3</v>
      </c>
      <c r="AJ1333">
        <v>0</v>
      </c>
      <c r="AK1333">
        <v>0</v>
      </c>
      <c r="AL1333">
        <v>101716</v>
      </c>
      <c r="AM1333">
        <v>1963253</v>
      </c>
      <c r="AN1333" t="s">
        <v>49</v>
      </c>
      <c r="AO1333" t="s">
        <v>49</v>
      </c>
      <c r="AP1333">
        <v>610502</v>
      </c>
      <c r="AQ1333" t="s">
        <v>50</v>
      </c>
      <c r="AR1333">
        <v>3</v>
      </c>
      <c r="AS1333" t="s">
        <v>130</v>
      </c>
      <c r="AT1333">
        <v>2286</v>
      </c>
      <c r="AU1333">
        <v>102286</v>
      </c>
      <c r="AZ1333" t="s">
        <v>831</v>
      </c>
      <c r="BB1333" t="s">
        <v>6563</v>
      </c>
    </row>
    <row r="1334" spans="1:54" x14ac:dyDescent="0.25">
      <c r="A1334">
        <v>8605</v>
      </c>
      <c r="B1334">
        <v>101716</v>
      </c>
      <c r="C1334">
        <v>3841</v>
      </c>
      <c r="D1334">
        <v>30</v>
      </c>
      <c r="E1334" s="3">
        <v>44351</v>
      </c>
      <c r="F1334">
        <v>0</v>
      </c>
      <c r="G1334">
        <v>7</v>
      </c>
      <c r="H1334" t="s">
        <v>17</v>
      </c>
      <c r="I1334" t="s">
        <v>26</v>
      </c>
      <c r="J1334">
        <v>100</v>
      </c>
      <c r="K1334">
        <v>20006027731</v>
      </c>
      <c r="L1334" t="s">
        <v>853</v>
      </c>
      <c r="M1334" t="s">
        <v>854</v>
      </c>
      <c r="N1334" s="4">
        <v>6027731</v>
      </c>
      <c r="O1334">
        <v>682005</v>
      </c>
      <c r="P1334" t="s">
        <v>824</v>
      </c>
      <c r="Q1334">
        <v>0</v>
      </c>
      <c r="R1334">
        <v>0</v>
      </c>
      <c r="S1334">
        <v>30</v>
      </c>
      <c r="T1334" t="s">
        <v>98</v>
      </c>
      <c r="U1334" t="s">
        <v>99</v>
      </c>
      <c r="X1334">
        <v>500223</v>
      </c>
      <c r="Y1334" t="s">
        <v>17</v>
      </c>
      <c r="Z1334">
        <v>45427</v>
      </c>
      <c r="AA1334">
        <v>51520</v>
      </c>
      <c r="AB1334">
        <v>400</v>
      </c>
      <c r="AC1334">
        <v>51120</v>
      </c>
      <c r="AD1334">
        <v>0</v>
      </c>
      <c r="AE1334">
        <v>0</v>
      </c>
      <c r="AF1334">
        <v>101716</v>
      </c>
      <c r="AG1334">
        <v>143</v>
      </c>
      <c r="AH1334">
        <v>0</v>
      </c>
      <c r="AI1334">
        <v>0</v>
      </c>
      <c r="AJ1334">
        <v>0</v>
      </c>
      <c r="AK1334">
        <v>0</v>
      </c>
      <c r="AL1334">
        <v>101716</v>
      </c>
      <c r="AM1334">
        <v>1968329</v>
      </c>
      <c r="AN1334">
        <v>605</v>
      </c>
      <c r="AO1334" t="s">
        <v>158</v>
      </c>
      <c r="AP1334">
        <v>4336</v>
      </c>
      <c r="AQ1334" t="s">
        <v>44</v>
      </c>
      <c r="AZ1334" t="s">
        <v>180</v>
      </c>
      <c r="BB1334" t="s">
        <v>6563</v>
      </c>
    </row>
    <row r="1335" spans="1:54" x14ac:dyDescent="0.25">
      <c r="A1335">
        <v>19296</v>
      </c>
      <c r="B1335">
        <v>101716</v>
      </c>
      <c r="C1335">
        <v>17702</v>
      </c>
      <c r="D1335">
        <v>30</v>
      </c>
      <c r="E1335" s="3">
        <v>44351</v>
      </c>
      <c r="F1335">
        <v>0</v>
      </c>
      <c r="G1335">
        <v>7</v>
      </c>
      <c r="H1335" t="s">
        <v>9</v>
      </c>
      <c r="I1335" t="s">
        <v>26</v>
      </c>
      <c r="J1335">
        <v>20</v>
      </c>
      <c r="K1335">
        <v>36787743405</v>
      </c>
      <c r="L1335" t="s">
        <v>828</v>
      </c>
      <c r="M1335" t="s">
        <v>829</v>
      </c>
      <c r="N1335" s="4">
        <v>67877043405</v>
      </c>
      <c r="O1335">
        <v>281608</v>
      </c>
      <c r="P1335" t="s">
        <v>830</v>
      </c>
      <c r="Q1335">
        <v>0</v>
      </c>
      <c r="R1335" t="s">
        <v>825</v>
      </c>
      <c r="S1335">
        <v>500</v>
      </c>
      <c r="T1335" t="s">
        <v>131</v>
      </c>
      <c r="U1335" t="s">
        <v>132</v>
      </c>
      <c r="X1335">
        <v>502437</v>
      </c>
      <c r="Y1335" t="s">
        <v>9</v>
      </c>
      <c r="Z1335">
        <v>195</v>
      </c>
      <c r="AA1335">
        <v>15990</v>
      </c>
      <c r="AB1335">
        <v>130</v>
      </c>
      <c r="AC1335">
        <v>15860</v>
      </c>
      <c r="AD1335">
        <v>0</v>
      </c>
      <c r="AE1335">
        <v>0</v>
      </c>
      <c r="AF1335">
        <v>101716</v>
      </c>
      <c r="AG1335">
        <v>143</v>
      </c>
      <c r="AH1335">
        <v>0</v>
      </c>
      <c r="AI1335">
        <v>0</v>
      </c>
      <c r="AJ1335">
        <v>0</v>
      </c>
      <c r="AK1335">
        <v>0</v>
      </c>
      <c r="AL1335">
        <v>101716</v>
      </c>
      <c r="AM1335">
        <v>1968343</v>
      </c>
      <c r="AN1335">
        <v>605</v>
      </c>
      <c r="AO1335" t="s">
        <v>158</v>
      </c>
      <c r="AP1335">
        <v>4336</v>
      </c>
      <c r="AQ1335" t="s">
        <v>44</v>
      </c>
      <c r="AZ1335" t="s">
        <v>831</v>
      </c>
      <c r="BB1335" t="s">
        <v>6563</v>
      </c>
    </row>
    <row r="1336" spans="1:54" x14ac:dyDescent="0.25">
      <c r="A1336">
        <v>17451</v>
      </c>
      <c r="B1336">
        <v>101716</v>
      </c>
      <c r="C1336">
        <v>6928</v>
      </c>
      <c r="D1336">
        <v>100</v>
      </c>
      <c r="E1336" s="3">
        <v>44352</v>
      </c>
      <c r="F1336">
        <v>0</v>
      </c>
      <c r="G1336">
        <v>0</v>
      </c>
      <c r="H1336" t="s">
        <v>5</v>
      </c>
      <c r="I1336" t="s">
        <v>52</v>
      </c>
      <c r="K1336">
        <v>99907370827</v>
      </c>
      <c r="L1336" t="s">
        <v>841</v>
      </c>
      <c r="M1336" t="s">
        <v>841</v>
      </c>
      <c r="N1336" s="4">
        <v>99073070827</v>
      </c>
      <c r="O1336">
        <v>362600</v>
      </c>
      <c r="P1336" t="s">
        <v>840</v>
      </c>
      <c r="Q1336">
        <v>0</v>
      </c>
      <c r="R1336">
        <v>5</v>
      </c>
      <c r="S1336">
        <v>100</v>
      </c>
      <c r="T1336" t="s">
        <v>53</v>
      </c>
      <c r="U1336" t="s">
        <v>54</v>
      </c>
      <c r="X1336">
        <v>637361</v>
      </c>
      <c r="Y1336" t="s">
        <v>5</v>
      </c>
      <c r="Z1336">
        <v>7895</v>
      </c>
      <c r="AA1336">
        <v>15234</v>
      </c>
      <c r="AB1336">
        <v>300</v>
      </c>
      <c r="AC1336">
        <v>11778</v>
      </c>
      <c r="AD1336">
        <v>3156</v>
      </c>
      <c r="AE1336">
        <v>0</v>
      </c>
      <c r="AF1336">
        <v>101716</v>
      </c>
      <c r="AG1336">
        <v>143</v>
      </c>
      <c r="AH1336">
        <v>101716</v>
      </c>
      <c r="AI1336">
        <v>332</v>
      </c>
      <c r="AJ1336">
        <v>0</v>
      </c>
      <c r="AK1336">
        <v>0</v>
      </c>
      <c r="AL1336">
        <v>101716</v>
      </c>
      <c r="AM1336">
        <v>1954652</v>
      </c>
      <c r="AN1336">
        <v>605</v>
      </c>
      <c r="AO1336" t="s">
        <v>158</v>
      </c>
      <c r="AP1336">
        <v>4336</v>
      </c>
      <c r="AQ1336" t="s">
        <v>44</v>
      </c>
      <c r="AR1336">
        <v>920</v>
      </c>
      <c r="AS1336" t="s">
        <v>164</v>
      </c>
      <c r="AT1336">
        <v>20545</v>
      </c>
      <c r="AU1336" t="s">
        <v>104</v>
      </c>
      <c r="AZ1336" t="s">
        <v>29</v>
      </c>
      <c r="BB1336" t="s">
        <v>6563</v>
      </c>
    </row>
    <row r="1337" spans="1:54" x14ac:dyDescent="0.25">
      <c r="A1337">
        <v>38412</v>
      </c>
      <c r="B1337">
        <v>101716</v>
      </c>
      <c r="C1337">
        <v>17392</v>
      </c>
      <c r="D1337">
        <v>100</v>
      </c>
      <c r="E1337" s="3">
        <v>44352</v>
      </c>
      <c r="F1337">
        <v>0</v>
      </c>
      <c r="G1337">
        <v>0</v>
      </c>
      <c r="H1337" t="s">
        <v>13</v>
      </c>
      <c r="I1337" t="s">
        <v>57</v>
      </c>
      <c r="J1337">
        <v>70</v>
      </c>
      <c r="K1337">
        <v>95063200703</v>
      </c>
      <c r="L1337" t="s">
        <v>837</v>
      </c>
      <c r="M1337" t="s">
        <v>837</v>
      </c>
      <c r="N1337" s="4">
        <v>50632000703</v>
      </c>
      <c r="O1337">
        <v>940000</v>
      </c>
      <c r="P1337" t="s">
        <v>340</v>
      </c>
      <c r="Q1337">
        <v>0</v>
      </c>
      <c r="S1337">
        <v>100</v>
      </c>
      <c r="T1337" t="s">
        <v>80</v>
      </c>
      <c r="U1337" t="s">
        <v>59</v>
      </c>
      <c r="X1337">
        <v>515719</v>
      </c>
      <c r="Y1337" t="s">
        <v>13</v>
      </c>
      <c r="Z1337">
        <v>395</v>
      </c>
      <c r="AA1337">
        <v>5342</v>
      </c>
      <c r="AB1337">
        <v>1300</v>
      </c>
      <c r="AC1337">
        <v>4042</v>
      </c>
      <c r="AD1337">
        <v>0</v>
      </c>
      <c r="AE1337">
        <v>0</v>
      </c>
      <c r="AF1337">
        <v>101716</v>
      </c>
      <c r="AG1337">
        <v>151</v>
      </c>
      <c r="AH1337">
        <v>0</v>
      </c>
      <c r="AI1337">
        <v>0</v>
      </c>
      <c r="AJ1337">
        <v>0</v>
      </c>
      <c r="AK1337">
        <v>0</v>
      </c>
      <c r="AL1337">
        <v>101716</v>
      </c>
      <c r="AM1337">
        <v>1986999</v>
      </c>
      <c r="AN1337">
        <v>607</v>
      </c>
      <c r="AO1337" t="s">
        <v>36</v>
      </c>
      <c r="AP1337">
        <v>610014</v>
      </c>
      <c r="AQ1337" t="s">
        <v>37</v>
      </c>
      <c r="AZ1337" t="s">
        <v>838</v>
      </c>
    </row>
    <row r="1338" spans="1:54" x14ac:dyDescent="0.25">
      <c r="A1338">
        <v>36191</v>
      </c>
      <c r="B1338">
        <v>101716</v>
      </c>
      <c r="C1338">
        <v>17889</v>
      </c>
      <c r="D1338">
        <v>100</v>
      </c>
      <c r="E1338" s="3">
        <v>44353</v>
      </c>
      <c r="F1338">
        <v>0</v>
      </c>
      <c r="G1338">
        <v>0</v>
      </c>
      <c r="H1338" t="s">
        <v>225</v>
      </c>
      <c r="I1338" t="s">
        <v>57</v>
      </c>
      <c r="J1338">
        <v>70</v>
      </c>
      <c r="K1338">
        <v>36091300601</v>
      </c>
      <c r="L1338" t="s">
        <v>870</v>
      </c>
      <c r="M1338" t="s">
        <v>871</v>
      </c>
      <c r="N1338" s="4">
        <v>60913000601</v>
      </c>
      <c r="O1338">
        <v>940000</v>
      </c>
      <c r="P1338" t="s">
        <v>340</v>
      </c>
      <c r="Q1338">
        <v>0</v>
      </c>
      <c r="S1338">
        <v>100</v>
      </c>
      <c r="T1338" t="s">
        <v>245</v>
      </c>
      <c r="U1338" t="s">
        <v>59</v>
      </c>
      <c r="X1338">
        <v>515719</v>
      </c>
      <c r="Y1338" t="s">
        <v>225</v>
      </c>
      <c r="Z1338">
        <v>60</v>
      </c>
      <c r="AA1338">
        <v>400</v>
      </c>
      <c r="AB1338">
        <v>40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01716</v>
      </c>
      <c r="AM1338">
        <v>1991233</v>
      </c>
      <c r="AZ1338" t="s">
        <v>29</v>
      </c>
    </row>
    <row r="1339" spans="1:54" x14ac:dyDescent="0.25">
      <c r="A1339">
        <v>14812</v>
      </c>
      <c r="B1339">
        <v>101716</v>
      </c>
      <c r="C1339">
        <v>1823</v>
      </c>
      <c r="D1339">
        <v>50</v>
      </c>
      <c r="E1339" s="3">
        <v>44354</v>
      </c>
      <c r="F1339">
        <v>0</v>
      </c>
      <c r="G1339">
        <v>0</v>
      </c>
      <c r="H1339" t="s">
        <v>15</v>
      </c>
      <c r="I1339" t="s">
        <v>52</v>
      </c>
      <c r="K1339">
        <v>95388500972</v>
      </c>
      <c r="L1339" t="s">
        <v>839</v>
      </c>
      <c r="M1339" t="s">
        <v>839</v>
      </c>
      <c r="N1339" s="4">
        <v>53885000972</v>
      </c>
      <c r="O1339">
        <v>362600</v>
      </c>
      <c r="P1339" t="s">
        <v>840</v>
      </c>
      <c r="Q1339">
        <v>0</v>
      </c>
      <c r="R1339">
        <v>5</v>
      </c>
      <c r="S1339">
        <v>50</v>
      </c>
      <c r="T1339" t="s">
        <v>71</v>
      </c>
      <c r="U1339" t="s">
        <v>54</v>
      </c>
      <c r="V1339">
        <v>3</v>
      </c>
      <c r="W1339">
        <v>5388524450</v>
      </c>
      <c r="X1339">
        <v>503351</v>
      </c>
      <c r="Y1339" t="s">
        <v>15</v>
      </c>
      <c r="Z1339">
        <v>6493</v>
      </c>
      <c r="AA1339">
        <v>6274</v>
      </c>
      <c r="AB1339">
        <v>0</v>
      </c>
      <c r="AC1339">
        <v>5643</v>
      </c>
      <c r="AD1339">
        <v>631</v>
      </c>
      <c r="AE1339">
        <v>0</v>
      </c>
      <c r="AF1339">
        <v>101716</v>
      </c>
      <c r="AG1339">
        <v>142</v>
      </c>
      <c r="AH1339">
        <v>101716</v>
      </c>
      <c r="AI1339">
        <v>303</v>
      </c>
      <c r="AJ1339">
        <v>0</v>
      </c>
      <c r="AK1339">
        <v>0</v>
      </c>
      <c r="AL1339">
        <v>101716</v>
      </c>
      <c r="AM1339">
        <v>1966675</v>
      </c>
      <c r="AN1339">
        <v>604</v>
      </c>
      <c r="AO1339" t="s">
        <v>163</v>
      </c>
      <c r="AP1339">
        <v>3858</v>
      </c>
      <c r="AQ1339" t="s">
        <v>39</v>
      </c>
      <c r="AR1339">
        <v>7777</v>
      </c>
      <c r="AS1339" t="s">
        <v>161</v>
      </c>
      <c r="AT1339">
        <v>610014</v>
      </c>
      <c r="AU1339" t="s">
        <v>35</v>
      </c>
      <c r="AZ1339" t="s">
        <v>29</v>
      </c>
    </row>
    <row r="1340" spans="1:54" x14ac:dyDescent="0.25">
      <c r="A1340">
        <v>21495</v>
      </c>
      <c r="B1340">
        <v>101716</v>
      </c>
      <c r="C1340">
        <v>16237</v>
      </c>
      <c r="D1340">
        <v>100</v>
      </c>
      <c r="E1340" s="3">
        <v>44354</v>
      </c>
      <c r="F1340">
        <v>0</v>
      </c>
      <c r="G1340">
        <v>0</v>
      </c>
      <c r="H1340" t="s">
        <v>102</v>
      </c>
      <c r="I1340" t="s">
        <v>75</v>
      </c>
      <c r="K1340">
        <v>35388500810</v>
      </c>
      <c r="L1340" t="s">
        <v>884</v>
      </c>
      <c r="M1340" t="s">
        <v>885</v>
      </c>
      <c r="N1340" s="4">
        <v>53885000810</v>
      </c>
      <c r="O1340">
        <v>940000</v>
      </c>
      <c r="P1340" t="s">
        <v>340</v>
      </c>
      <c r="Q1340">
        <v>0</v>
      </c>
      <c r="R1340">
        <v>3</v>
      </c>
      <c r="S1340">
        <v>100</v>
      </c>
      <c r="T1340" t="s">
        <v>71</v>
      </c>
      <c r="U1340" t="s">
        <v>64</v>
      </c>
      <c r="X1340">
        <v>515836</v>
      </c>
      <c r="Y1340" t="s">
        <v>102</v>
      </c>
      <c r="Z1340">
        <v>808</v>
      </c>
      <c r="AA1340">
        <v>780</v>
      </c>
      <c r="AB1340">
        <v>0</v>
      </c>
      <c r="AC1340">
        <v>780</v>
      </c>
      <c r="AD1340">
        <v>0</v>
      </c>
      <c r="AE1340">
        <v>0</v>
      </c>
      <c r="AF1340">
        <v>101716</v>
      </c>
      <c r="AG1340">
        <v>53</v>
      </c>
      <c r="AH1340">
        <v>0</v>
      </c>
      <c r="AI1340">
        <v>0</v>
      </c>
      <c r="AJ1340">
        <v>0</v>
      </c>
      <c r="AK1340">
        <v>0</v>
      </c>
      <c r="AL1340">
        <v>101716</v>
      </c>
      <c r="AM1340">
        <v>1975038</v>
      </c>
      <c r="AN1340">
        <v>102</v>
      </c>
      <c r="AO1340" t="s">
        <v>162</v>
      </c>
      <c r="AP1340">
        <v>3858</v>
      </c>
      <c r="AQ1340" t="s">
        <v>69</v>
      </c>
      <c r="AZ1340" t="s">
        <v>29</v>
      </c>
    </row>
    <row r="1341" spans="1:54" x14ac:dyDescent="0.25">
      <c r="A1341">
        <v>21495</v>
      </c>
      <c r="B1341">
        <v>101716</v>
      </c>
      <c r="C1341">
        <v>1823</v>
      </c>
      <c r="D1341">
        <v>50</v>
      </c>
      <c r="E1341" s="3">
        <v>44354</v>
      </c>
      <c r="F1341">
        <v>0</v>
      </c>
      <c r="G1341">
        <v>0</v>
      </c>
      <c r="H1341" t="s">
        <v>15</v>
      </c>
      <c r="I1341" t="s">
        <v>52</v>
      </c>
      <c r="K1341">
        <v>95388500972</v>
      </c>
      <c r="L1341" t="s">
        <v>839</v>
      </c>
      <c r="M1341" t="s">
        <v>839</v>
      </c>
      <c r="N1341" s="4">
        <v>53885000972</v>
      </c>
      <c r="O1341">
        <v>362600</v>
      </c>
      <c r="P1341" t="s">
        <v>840</v>
      </c>
      <c r="Q1341">
        <v>0</v>
      </c>
      <c r="R1341">
        <v>5</v>
      </c>
      <c r="S1341">
        <v>50</v>
      </c>
      <c r="T1341" t="s">
        <v>71</v>
      </c>
      <c r="U1341" t="s">
        <v>54</v>
      </c>
      <c r="V1341">
        <v>3</v>
      </c>
      <c r="W1341">
        <v>5388524450</v>
      </c>
      <c r="X1341">
        <v>503351</v>
      </c>
      <c r="Y1341" t="s">
        <v>15</v>
      </c>
      <c r="Z1341">
        <v>6493</v>
      </c>
      <c r="AA1341">
        <v>6274</v>
      </c>
      <c r="AB1341">
        <v>0</v>
      </c>
      <c r="AC1341">
        <v>6274</v>
      </c>
      <c r="AD1341">
        <v>0</v>
      </c>
      <c r="AE1341">
        <v>0</v>
      </c>
      <c r="AF1341">
        <v>101716</v>
      </c>
      <c r="AG1341">
        <v>303</v>
      </c>
      <c r="AH1341">
        <v>101716</v>
      </c>
      <c r="AI1341">
        <v>53</v>
      </c>
      <c r="AJ1341">
        <v>0</v>
      </c>
      <c r="AK1341">
        <v>0</v>
      </c>
      <c r="AL1341">
        <v>101716</v>
      </c>
      <c r="AM1341">
        <v>1971656</v>
      </c>
      <c r="AN1341">
        <v>7777</v>
      </c>
      <c r="AO1341" t="s">
        <v>161</v>
      </c>
      <c r="AP1341">
        <v>610014</v>
      </c>
      <c r="AQ1341" t="s">
        <v>35</v>
      </c>
      <c r="AR1341">
        <v>102</v>
      </c>
      <c r="AS1341" t="s">
        <v>162</v>
      </c>
      <c r="AT1341">
        <v>3858</v>
      </c>
      <c r="AU1341" t="s">
        <v>69</v>
      </c>
      <c r="AZ1341" t="s">
        <v>29</v>
      </c>
    </row>
    <row r="1342" spans="1:54" x14ac:dyDescent="0.25">
      <c r="A1342">
        <v>33692</v>
      </c>
      <c r="B1342">
        <v>101716</v>
      </c>
      <c r="C1342">
        <v>17889</v>
      </c>
      <c r="D1342">
        <v>100</v>
      </c>
      <c r="E1342" s="3">
        <v>44354</v>
      </c>
      <c r="F1342">
        <v>0</v>
      </c>
      <c r="G1342">
        <v>0</v>
      </c>
      <c r="H1342" t="s">
        <v>225</v>
      </c>
      <c r="I1342" t="s">
        <v>57</v>
      </c>
      <c r="J1342">
        <v>70</v>
      </c>
      <c r="K1342">
        <v>36091300601</v>
      </c>
      <c r="L1342" t="s">
        <v>870</v>
      </c>
      <c r="M1342" t="s">
        <v>871</v>
      </c>
      <c r="N1342" s="4">
        <v>60913000601</v>
      </c>
      <c r="O1342">
        <v>940000</v>
      </c>
      <c r="P1342" t="s">
        <v>340</v>
      </c>
      <c r="Q1342">
        <v>0</v>
      </c>
      <c r="S1342">
        <v>100</v>
      </c>
      <c r="T1342" t="s">
        <v>245</v>
      </c>
      <c r="U1342" t="s">
        <v>59</v>
      </c>
      <c r="X1342">
        <v>515719</v>
      </c>
      <c r="Y1342" t="s">
        <v>225</v>
      </c>
      <c r="Z1342">
        <v>60</v>
      </c>
      <c r="AA1342">
        <v>400</v>
      </c>
      <c r="AB1342">
        <v>40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01716</v>
      </c>
      <c r="AM1342">
        <v>1975609</v>
      </c>
      <c r="AZ1342" t="s">
        <v>29</v>
      </c>
    </row>
    <row r="1343" spans="1:54" x14ac:dyDescent="0.25">
      <c r="A1343">
        <v>33692</v>
      </c>
      <c r="B1343">
        <v>101716</v>
      </c>
      <c r="C1343">
        <v>13580</v>
      </c>
      <c r="D1343">
        <v>100</v>
      </c>
      <c r="E1343" s="3">
        <v>44354</v>
      </c>
      <c r="F1343">
        <v>0</v>
      </c>
      <c r="G1343">
        <v>0</v>
      </c>
      <c r="H1343" t="s">
        <v>247</v>
      </c>
      <c r="I1343" t="s">
        <v>75</v>
      </c>
      <c r="K1343">
        <v>93267100803</v>
      </c>
      <c r="L1343" t="s">
        <v>873</v>
      </c>
      <c r="M1343" t="s">
        <v>873</v>
      </c>
      <c r="N1343" s="4">
        <v>32671000803</v>
      </c>
      <c r="O1343">
        <v>940000</v>
      </c>
      <c r="P1343" t="s">
        <v>340</v>
      </c>
      <c r="Q1343">
        <v>0</v>
      </c>
      <c r="R1343">
        <v>3</v>
      </c>
      <c r="S1343">
        <v>100</v>
      </c>
      <c r="T1343" t="s">
        <v>248</v>
      </c>
      <c r="U1343" t="s">
        <v>64</v>
      </c>
      <c r="V1343">
        <v>1</v>
      </c>
      <c r="W1343">
        <v>32671000803</v>
      </c>
      <c r="X1343">
        <v>515836</v>
      </c>
      <c r="Y1343" t="s">
        <v>247</v>
      </c>
      <c r="Z1343">
        <v>769</v>
      </c>
      <c r="AA1343">
        <v>1648</v>
      </c>
      <c r="AB1343">
        <v>1648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101716</v>
      </c>
      <c r="AM1343">
        <v>1977657</v>
      </c>
      <c r="AZ1343" t="s">
        <v>29</v>
      </c>
    </row>
    <row r="1344" spans="1:54" x14ac:dyDescent="0.25">
      <c r="A1344">
        <v>25220</v>
      </c>
      <c r="B1344">
        <v>101716</v>
      </c>
      <c r="C1344">
        <v>12358</v>
      </c>
      <c r="D1344">
        <v>31</v>
      </c>
      <c r="E1344" s="3">
        <v>44354</v>
      </c>
      <c r="F1344">
        <v>0</v>
      </c>
      <c r="G1344">
        <v>101</v>
      </c>
      <c r="H1344" t="s">
        <v>6</v>
      </c>
      <c r="I1344" t="s">
        <v>26</v>
      </c>
      <c r="J1344">
        <v>5</v>
      </c>
      <c r="K1344">
        <v>20527179001</v>
      </c>
      <c r="L1344" t="s">
        <v>866</v>
      </c>
      <c r="M1344" t="s">
        <v>761</v>
      </c>
      <c r="N1344" s="4">
        <v>527179001</v>
      </c>
      <c r="O1344">
        <v>281608</v>
      </c>
      <c r="P1344" t="s">
        <v>830</v>
      </c>
      <c r="Q1344">
        <v>0</v>
      </c>
      <c r="R1344" t="s">
        <v>825</v>
      </c>
      <c r="S1344">
        <v>100</v>
      </c>
      <c r="T1344" t="s">
        <v>239</v>
      </c>
      <c r="U1344" t="s">
        <v>240</v>
      </c>
      <c r="X1344">
        <v>504302</v>
      </c>
      <c r="Y1344" t="s">
        <v>6</v>
      </c>
      <c r="Z1344">
        <v>9269</v>
      </c>
      <c r="AA1344">
        <v>18788</v>
      </c>
      <c r="AB1344">
        <v>0</v>
      </c>
      <c r="AC1344">
        <v>18788</v>
      </c>
      <c r="AD1344">
        <v>0</v>
      </c>
      <c r="AE1344">
        <v>0</v>
      </c>
      <c r="AF1344">
        <v>101716</v>
      </c>
      <c r="AG1344">
        <v>143</v>
      </c>
      <c r="AH1344">
        <v>0</v>
      </c>
      <c r="AI1344">
        <v>0</v>
      </c>
      <c r="AJ1344">
        <v>0</v>
      </c>
      <c r="AK1344">
        <v>0</v>
      </c>
      <c r="AL1344">
        <v>101716</v>
      </c>
      <c r="AM1344">
        <v>1979830</v>
      </c>
      <c r="AN1344">
        <v>605</v>
      </c>
      <c r="AO1344" t="s">
        <v>158</v>
      </c>
      <c r="AP1344">
        <v>4336</v>
      </c>
      <c r="AQ1344" t="s">
        <v>44</v>
      </c>
      <c r="AZ1344" t="s">
        <v>867</v>
      </c>
      <c r="BB1344" t="s">
        <v>6563</v>
      </c>
    </row>
    <row r="1345" spans="1:54" x14ac:dyDescent="0.25">
      <c r="A1345">
        <v>18098</v>
      </c>
      <c r="B1345">
        <v>101716</v>
      </c>
      <c r="C1345">
        <v>6928</v>
      </c>
      <c r="D1345">
        <v>100</v>
      </c>
      <c r="E1345" s="3">
        <v>44354</v>
      </c>
      <c r="F1345">
        <v>0</v>
      </c>
      <c r="G1345">
        <v>0</v>
      </c>
      <c r="H1345" t="s">
        <v>5</v>
      </c>
      <c r="I1345" t="s">
        <v>52</v>
      </c>
      <c r="K1345">
        <v>99907370827</v>
      </c>
      <c r="L1345" t="s">
        <v>841</v>
      </c>
      <c r="M1345" t="s">
        <v>841</v>
      </c>
      <c r="N1345" s="4">
        <v>99073070827</v>
      </c>
      <c r="O1345">
        <v>362600</v>
      </c>
      <c r="P1345" t="s">
        <v>840</v>
      </c>
      <c r="Q1345">
        <v>0</v>
      </c>
      <c r="R1345">
        <v>5</v>
      </c>
      <c r="S1345">
        <v>100</v>
      </c>
      <c r="T1345" t="s">
        <v>53</v>
      </c>
      <c r="U1345" t="s">
        <v>54</v>
      </c>
      <c r="X1345">
        <v>637361</v>
      </c>
      <c r="Y1345" t="s">
        <v>5</v>
      </c>
      <c r="Z1345">
        <v>7895</v>
      </c>
      <c r="AA1345">
        <v>15234</v>
      </c>
      <c r="AB1345">
        <v>300</v>
      </c>
      <c r="AC1345">
        <v>11778</v>
      </c>
      <c r="AD1345">
        <v>3156</v>
      </c>
      <c r="AE1345">
        <v>0</v>
      </c>
      <c r="AF1345">
        <v>101716</v>
      </c>
      <c r="AG1345">
        <v>143</v>
      </c>
      <c r="AH1345">
        <v>101716</v>
      </c>
      <c r="AI1345">
        <v>332</v>
      </c>
      <c r="AJ1345">
        <v>0</v>
      </c>
      <c r="AK1345">
        <v>0</v>
      </c>
      <c r="AL1345">
        <v>101716</v>
      </c>
      <c r="AM1345">
        <v>1981538</v>
      </c>
      <c r="AN1345">
        <v>605</v>
      </c>
      <c r="AO1345" t="s">
        <v>158</v>
      </c>
      <c r="AP1345">
        <v>4336</v>
      </c>
      <c r="AQ1345" t="s">
        <v>44</v>
      </c>
      <c r="AR1345">
        <v>920</v>
      </c>
      <c r="AS1345" t="s">
        <v>164</v>
      </c>
      <c r="AT1345">
        <v>20545</v>
      </c>
      <c r="AU1345" t="s">
        <v>104</v>
      </c>
      <c r="AZ1345" t="s">
        <v>29</v>
      </c>
      <c r="BB1345" t="s">
        <v>6563</v>
      </c>
    </row>
    <row r="1346" spans="1:54" x14ac:dyDescent="0.25">
      <c r="A1346">
        <v>41312</v>
      </c>
      <c r="B1346">
        <v>101716</v>
      </c>
      <c r="C1346">
        <v>13580</v>
      </c>
      <c r="D1346">
        <v>100</v>
      </c>
      <c r="E1346" s="3">
        <v>44354</v>
      </c>
      <c r="F1346">
        <v>0</v>
      </c>
      <c r="G1346">
        <v>0</v>
      </c>
      <c r="H1346" t="s">
        <v>247</v>
      </c>
      <c r="I1346" t="s">
        <v>75</v>
      </c>
      <c r="K1346">
        <v>93267100803</v>
      </c>
      <c r="L1346" t="s">
        <v>873</v>
      </c>
      <c r="M1346" t="s">
        <v>873</v>
      </c>
      <c r="N1346" s="4">
        <v>32671000803</v>
      </c>
      <c r="O1346">
        <v>940000</v>
      </c>
      <c r="P1346" t="s">
        <v>340</v>
      </c>
      <c r="Q1346">
        <v>0</v>
      </c>
      <c r="R1346">
        <v>3</v>
      </c>
      <c r="S1346">
        <v>100</v>
      </c>
      <c r="T1346" t="s">
        <v>248</v>
      </c>
      <c r="U1346" t="s">
        <v>64</v>
      </c>
      <c r="V1346">
        <v>1</v>
      </c>
      <c r="W1346">
        <v>32671000803</v>
      </c>
      <c r="X1346">
        <v>515836</v>
      </c>
      <c r="Y1346" t="s">
        <v>247</v>
      </c>
      <c r="Z1346">
        <v>769</v>
      </c>
      <c r="AA1346">
        <v>2000</v>
      </c>
      <c r="AB1346">
        <v>200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101716</v>
      </c>
      <c r="AM1346">
        <v>1982438</v>
      </c>
      <c r="AZ1346" t="s">
        <v>29</v>
      </c>
    </row>
    <row r="1347" spans="1:54" x14ac:dyDescent="0.25">
      <c r="A1347">
        <v>39367</v>
      </c>
      <c r="B1347">
        <v>101716</v>
      </c>
      <c r="C1347">
        <v>3841</v>
      </c>
      <c r="D1347">
        <v>31</v>
      </c>
      <c r="E1347" s="3">
        <v>44354</v>
      </c>
      <c r="F1347">
        <v>0</v>
      </c>
      <c r="G1347">
        <v>15</v>
      </c>
      <c r="H1347" t="s">
        <v>17</v>
      </c>
      <c r="I1347" t="s">
        <v>26</v>
      </c>
      <c r="J1347">
        <v>100</v>
      </c>
      <c r="K1347">
        <v>20006027731</v>
      </c>
      <c r="L1347" t="s">
        <v>853</v>
      </c>
      <c r="M1347" t="s">
        <v>854</v>
      </c>
      <c r="N1347" s="4">
        <v>6027731</v>
      </c>
      <c r="O1347">
        <v>682005</v>
      </c>
      <c r="P1347" t="s">
        <v>824</v>
      </c>
      <c r="Q1347">
        <v>0</v>
      </c>
      <c r="R1347">
        <v>0</v>
      </c>
      <c r="S1347">
        <v>30</v>
      </c>
      <c r="T1347" t="s">
        <v>98</v>
      </c>
      <c r="U1347" t="s">
        <v>99</v>
      </c>
      <c r="X1347">
        <v>500223</v>
      </c>
      <c r="Y1347" t="s">
        <v>17</v>
      </c>
      <c r="Z1347">
        <v>46941</v>
      </c>
      <c r="AA1347">
        <v>53229</v>
      </c>
      <c r="AB1347">
        <v>0</v>
      </c>
      <c r="AC1347">
        <v>53229</v>
      </c>
      <c r="AD1347">
        <v>0</v>
      </c>
      <c r="AE1347">
        <v>0</v>
      </c>
      <c r="AF1347">
        <v>101716</v>
      </c>
      <c r="AG1347">
        <v>143</v>
      </c>
      <c r="AH1347">
        <v>0</v>
      </c>
      <c r="AI1347">
        <v>0</v>
      </c>
      <c r="AJ1347">
        <v>0</v>
      </c>
      <c r="AK1347">
        <v>0</v>
      </c>
      <c r="AL1347">
        <v>101716</v>
      </c>
      <c r="AM1347">
        <v>1982691</v>
      </c>
      <c r="AN1347">
        <v>605</v>
      </c>
      <c r="AO1347" t="s">
        <v>158</v>
      </c>
      <c r="AP1347">
        <v>4336</v>
      </c>
      <c r="AQ1347" t="s">
        <v>44</v>
      </c>
      <c r="AZ1347" t="s">
        <v>180</v>
      </c>
      <c r="BB1347" t="s">
        <v>6563</v>
      </c>
    </row>
    <row r="1348" spans="1:54" x14ac:dyDescent="0.25">
      <c r="A1348">
        <v>35308</v>
      </c>
      <c r="B1348">
        <v>101716</v>
      </c>
      <c r="C1348">
        <v>5977</v>
      </c>
      <c r="D1348">
        <v>100</v>
      </c>
      <c r="E1348" s="3">
        <v>44354</v>
      </c>
      <c r="F1348">
        <v>0</v>
      </c>
      <c r="G1348">
        <v>0</v>
      </c>
      <c r="H1348" t="s">
        <v>15</v>
      </c>
      <c r="I1348" t="s">
        <v>52</v>
      </c>
      <c r="K1348">
        <v>35388524510</v>
      </c>
      <c r="L1348" t="s">
        <v>863</v>
      </c>
      <c r="M1348" t="s">
        <v>864</v>
      </c>
      <c r="N1348" s="4">
        <v>53885024510</v>
      </c>
      <c r="O1348">
        <v>362600</v>
      </c>
      <c r="P1348" t="s">
        <v>840</v>
      </c>
      <c r="Q1348">
        <v>0</v>
      </c>
      <c r="R1348">
        <v>5</v>
      </c>
      <c r="S1348">
        <v>100</v>
      </c>
      <c r="T1348" t="s">
        <v>71</v>
      </c>
      <c r="U1348" t="s">
        <v>54</v>
      </c>
      <c r="X1348">
        <v>503351</v>
      </c>
      <c r="Y1348" t="s">
        <v>15</v>
      </c>
      <c r="Z1348">
        <v>12987</v>
      </c>
      <c r="AA1348">
        <v>13858</v>
      </c>
      <c r="AB1348">
        <v>0</v>
      </c>
      <c r="AC1348">
        <v>13858</v>
      </c>
      <c r="AD1348">
        <v>0</v>
      </c>
      <c r="AE1348">
        <v>0</v>
      </c>
      <c r="AF1348">
        <v>101716</v>
      </c>
      <c r="AG1348">
        <v>439</v>
      </c>
      <c r="AH1348">
        <v>0</v>
      </c>
      <c r="AI1348">
        <v>0</v>
      </c>
      <c r="AJ1348">
        <v>0</v>
      </c>
      <c r="AK1348">
        <v>0</v>
      </c>
      <c r="AL1348">
        <v>101716</v>
      </c>
      <c r="AM1348">
        <v>1982866</v>
      </c>
      <c r="AN1348">
        <v>656</v>
      </c>
      <c r="AO1348" t="s">
        <v>214</v>
      </c>
      <c r="AP1348">
        <v>610502</v>
      </c>
      <c r="AQ1348" t="s">
        <v>115</v>
      </c>
      <c r="AZ1348" t="s">
        <v>29</v>
      </c>
      <c r="BB1348" t="s">
        <v>6563</v>
      </c>
    </row>
    <row r="1349" spans="1:54" x14ac:dyDescent="0.25">
      <c r="A1349">
        <v>32107</v>
      </c>
      <c r="B1349">
        <v>101716</v>
      </c>
      <c r="C1349">
        <v>17702</v>
      </c>
      <c r="D1349">
        <v>60</v>
      </c>
      <c r="E1349" s="3">
        <v>44354</v>
      </c>
      <c r="F1349">
        <v>2</v>
      </c>
      <c r="G1349">
        <v>52</v>
      </c>
      <c r="H1349" t="s">
        <v>9</v>
      </c>
      <c r="I1349" t="s">
        <v>26</v>
      </c>
      <c r="J1349">
        <v>20</v>
      </c>
      <c r="K1349">
        <v>36787743405</v>
      </c>
      <c r="L1349" t="s">
        <v>828</v>
      </c>
      <c r="M1349" t="s">
        <v>829</v>
      </c>
      <c r="N1349" s="4">
        <v>67877043405</v>
      </c>
      <c r="O1349">
        <v>281608</v>
      </c>
      <c r="P1349" t="s">
        <v>830</v>
      </c>
      <c r="Q1349">
        <v>0</v>
      </c>
      <c r="R1349" t="s">
        <v>825</v>
      </c>
      <c r="S1349">
        <v>500</v>
      </c>
      <c r="T1349" t="s">
        <v>131</v>
      </c>
      <c r="U1349" t="s">
        <v>132</v>
      </c>
      <c r="X1349">
        <v>502437</v>
      </c>
      <c r="Y1349" t="s">
        <v>9</v>
      </c>
      <c r="Z1349">
        <v>390</v>
      </c>
      <c r="AA1349">
        <v>1500</v>
      </c>
      <c r="AB1349">
        <v>1500</v>
      </c>
      <c r="AC1349">
        <v>0</v>
      </c>
      <c r="AD1349">
        <v>0</v>
      </c>
      <c r="AE1349">
        <v>0</v>
      </c>
      <c r="AF1349">
        <v>101716</v>
      </c>
      <c r="AG1349">
        <v>313</v>
      </c>
      <c r="AH1349">
        <v>0</v>
      </c>
      <c r="AI1349">
        <v>0</v>
      </c>
      <c r="AJ1349">
        <v>0</v>
      </c>
      <c r="AK1349">
        <v>0</v>
      </c>
      <c r="AL1349">
        <v>101716</v>
      </c>
      <c r="AM1349">
        <v>1986274</v>
      </c>
      <c r="AN1349">
        <v>262</v>
      </c>
      <c r="AO1349" t="s">
        <v>42</v>
      </c>
      <c r="AP1349">
        <v>4336</v>
      </c>
      <c r="AQ1349" t="s">
        <v>50</v>
      </c>
      <c r="AZ1349" t="s">
        <v>831</v>
      </c>
      <c r="BB1349" t="s">
        <v>6563</v>
      </c>
    </row>
    <row r="1350" spans="1:54" x14ac:dyDescent="0.25">
      <c r="A1350">
        <v>37025</v>
      </c>
      <c r="B1350">
        <v>101716</v>
      </c>
      <c r="C1350">
        <v>1823</v>
      </c>
      <c r="D1350">
        <v>50</v>
      </c>
      <c r="E1350" s="3">
        <v>44354</v>
      </c>
      <c r="F1350">
        <v>0</v>
      </c>
      <c r="G1350">
        <v>0</v>
      </c>
      <c r="H1350" t="s">
        <v>15</v>
      </c>
      <c r="I1350" t="s">
        <v>52</v>
      </c>
      <c r="K1350">
        <v>95388500972</v>
      </c>
      <c r="L1350" t="s">
        <v>839</v>
      </c>
      <c r="M1350" t="s">
        <v>839</v>
      </c>
      <c r="N1350" s="4">
        <v>53885000972</v>
      </c>
      <c r="O1350">
        <v>362600</v>
      </c>
      <c r="P1350" t="s">
        <v>840</v>
      </c>
      <c r="Q1350">
        <v>0</v>
      </c>
      <c r="R1350">
        <v>5</v>
      </c>
      <c r="S1350">
        <v>50</v>
      </c>
      <c r="T1350" t="s">
        <v>71</v>
      </c>
      <c r="U1350" t="s">
        <v>54</v>
      </c>
      <c r="V1350">
        <v>3</v>
      </c>
      <c r="W1350">
        <v>5388524450</v>
      </c>
      <c r="X1350">
        <v>503351</v>
      </c>
      <c r="Y1350" t="s">
        <v>15</v>
      </c>
      <c r="Z1350">
        <v>6493</v>
      </c>
      <c r="AA1350">
        <v>7054</v>
      </c>
      <c r="AB1350">
        <v>1411</v>
      </c>
      <c r="AC1350">
        <v>5643</v>
      </c>
      <c r="AD1350">
        <v>0</v>
      </c>
      <c r="AE1350">
        <v>0</v>
      </c>
      <c r="AF1350">
        <v>101716</v>
      </c>
      <c r="AG1350">
        <v>142</v>
      </c>
      <c r="AH1350">
        <v>0</v>
      </c>
      <c r="AI1350">
        <v>0</v>
      </c>
      <c r="AJ1350">
        <v>0</v>
      </c>
      <c r="AK1350">
        <v>0</v>
      </c>
      <c r="AL1350">
        <v>101716</v>
      </c>
      <c r="AM1350">
        <v>1986496</v>
      </c>
      <c r="AN1350">
        <v>604</v>
      </c>
      <c r="AO1350" t="s">
        <v>163</v>
      </c>
      <c r="AP1350">
        <v>3858</v>
      </c>
      <c r="AQ1350" t="s">
        <v>39</v>
      </c>
      <c r="AZ1350" t="s">
        <v>29</v>
      </c>
    </row>
    <row r="1351" spans="1:54" x14ac:dyDescent="0.25">
      <c r="A1351">
        <v>41436</v>
      </c>
      <c r="B1351">
        <v>101716</v>
      </c>
      <c r="C1351">
        <v>16587</v>
      </c>
      <c r="D1351">
        <v>100</v>
      </c>
      <c r="E1351" s="3">
        <v>44354</v>
      </c>
      <c r="F1351">
        <v>2</v>
      </c>
      <c r="G1351">
        <v>0</v>
      </c>
      <c r="H1351" t="s">
        <v>126</v>
      </c>
      <c r="I1351" t="s">
        <v>57</v>
      </c>
      <c r="K1351">
        <v>95751544000</v>
      </c>
      <c r="L1351" t="s">
        <v>821</v>
      </c>
      <c r="M1351" t="s">
        <v>821</v>
      </c>
      <c r="N1351" s="4">
        <v>57515044000</v>
      </c>
      <c r="O1351">
        <v>940000</v>
      </c>
      <c r="P1351" t="s">
        <v>340</v>
      </c>
      <c r="Q1351">
        <v>0</v>
      </c>
      <c r="S1351">
        <v>100</v>
      </c>
      <c r="T1351" t="s">
        <v>127</v>
      </c>
      <c r="U1351" t="s">
        <v>59</v>
      </c>
      <c r="V1351">
        <v>1</v>
      </c>
      <c r="W1351">
        <v>8222440006</v>
      </c>
      <c r="X1351">
        <v>515719</v>
      </c>
      <c r="Y1351" t="s">
        <v>126</v>
      </c>
      <c r="Z1351">
        <v>145</v>
      </c>
      <c r="AA1351">
        <v>491</v>
      </c>
      <c r="AB1351">
        <v>491</v>
      </c>
      <c r="AC1351">
        <v>0</v>
      </c>
      <c r="AD1351">
        <v>0</v>
      </c>
      <c r="AE1351">
        <v>0</v>
      </c>
      <c r="AF1351">
        <v>101716</v>
      </c>
      <c r="AG1351">
        <v>7</v>
      </c>
      <c r="AH1351">
        <v>0</v>
      </c>
      <c r="AI1351">
        <v>0</v>
      </c>
      <c r="AJ1351">
        <v>0</v>
      </c>
      <c r="AK1351">
        <v>0</v>
      </c>
      <c r="AL1351">
        <v>101716</v>
      </c>
      <c r="AM1351">
        <v>1986721</v>
      </c>
      <c r="AN1351">
        <v>7</v>
      </c>
      <c r="AO1351" t="s">
        <v>196</v>
      </c>
      <c r="AP1351">
        <v>610014</v>
      </c>
      <c r="AQ1351" t="s">
        <v>55</v>
      </c>
      <c r="AZ1351" t="s">
        <v>29</v>
      </c>
    </row>
    <row r="1352" spans="1:54" x14ac:dyDescent="0.25">
      <c r="A1352">
        <v>26320</v>
      </c>
      <c r="B1352">
        <v>101716</v>
      </c>
      <c r="C1352">
        <v>3841</v>
      </c>
      <c r="D1352">
        <v>31</v>
      </c>
      <c r="E1352" s="3">
        <v>44355</v>
      </c>
      <c r="F1352">
        <v>0</v>
      </c>
      <c r="G1352">
        <v>137</v>
      </c>
      <c r="H1352" t="s">
        <v>17</v>
      </c>
      <c r="I1352" t="s">
        <v>26</v>
      </c>
      <c r="J1352">
        <v>100</v>
      </c>
      <c r="K1352">
        <v>20006027731</v>
      </c>
      <c r="L1352" t="s">
        <v>853</v>
      </c>
      <c r="M1352" t="s">
        <v>854</v>
      </c>
      <c r="N1352" s="4">
        <v>6027731</v>
      </c>
      <c r="O1352">
        <v>682005</v>
      </c>
      <c r="P1352" t="s">
        <v>824</v>
      </c>
      <c r="Q1352">
        <v>0</v>
      </c>
      <c r="R1352">
        <v>0</v>
      </c>
      <c r="S1352">
        <v>30</v>
      </c>
      <c r="T1352" t="s">
        <v>98</v>
      </c>
      <c r="U1352" t="s">
        <v>99</v>
      </c>
      <c r="X1352">
        <v>500223</v>
      </c>
      <c r="Y1352" t="s">
        <v>17</v>
      </c>
      <c r="Z1352">
        <v>46941</v>
      </c>
      <c r="AA1352">
        <v>53229</v>
      </c>
      <c r="AB1352">
        <v>0</v>
      </c>
      <c r="AC1352">
        <v>53229</v>
      </c>
      <c r="AD1352">
        <v>0</v>
      </c>
      <c r="AE1352">
        <v>0</v>
      </c>
      <c r="AF1352">
        <v>101716</v>
      </c>
      <c r="AG1352">
        <v>143</v>
      </c>
      <c r="AH1352">
        <v>0</v>
      </c>
      <c r="AI1352">
        <v>0</v>
      </c>
      <c r="AJ1352">
        <v>0</v>
      </c>
      <c r="AK1352">
        <v>0</v>
      </c>
      <c r="AL1352">
        <v>101716</v>
      </c>
      <c r="AM1352">
        <v>1965976</v>
      </c>
      <c r="AN1352">
        <v>605</v>
      </c>
      <c r="AO1352" t="s">
        <v>158</v>
      </c>
      <c r="AP1352">
        <v>4336</v>
      </c>
      <c r="AQ1352" t="s">
        <v>44</v>
      </c>
      <c r="AZ1352" t="s">
        <v>180</v>
      </c>
      <c r="BB1352" t="s">
        <v>6563</v>
      </c>
    </row>
    <row r="1353" spans="1:54" x14ac:dyDescent="0.25">
      <c r="A1353">
        <v>29187</v>
      </c>
      <c r="B1353">
        <v>101716</v>
      </c>
      <c r="C1353">
        <v>17031</v>
      </c>
      <c r="D1353">
        <v>100</v>
      </c>
      <c r="E1353" s="3">
        <v>44355</v>
      </c>
      <c r="F1353">
        <v>0</v>
      </c>
      <c r="G1353">
        <v>0</v>
      </c>
      <c r="H1353" t="s">
        <v>246</v>
      </c>
      <c r="I1353" t="s">
        <v>75</v>
      </c>
      <c r="K1353">
        <v>95751300631</v>
      </c>
      <c r="L1353" t="s">
        <v>872</v>
      </c>
      <c r="M1353" t="s">
        <v>872</v>
      </c>
      <c r="N1353" s="4">
        <v>57513000631</v>
      </c>
      <c r="O1353">
        <v>940000</v>
      </c>
      <c r="P1353" t="s">
        <v>340</v>
      </c>
      <c r="Q1353">
        <v>0</v>
      </c>
      <c r="R1353">
        <v>3</v>
      </c>
      <c r="S1353">
        <v>100</v>
      </c>
      <c r="T1353" t="s">
        <v>76</v>
      </c>
      <c r="U1353" t="s">
        <v>64</v>
      </c>
      <c r="X1353">
        <v>515836</v>
      </c>
      <c r="Y1353" t="s">
        <v>246</v>
      </c>
      <c r="Z1353">
        <v>750</v>
      </c>
      <c r="AA1353">
        <v>10806</v>
      </c>
      <c r="AB1353">
        <v>300</v>
      </c>
      <c r="AC1353">
        <v>8316</v>
      </c>
      <c r="AD1353">
        <v>2190</v>
      </c>
      <c r="AE1353">
        <v>0</v>
      </c>
      <c r="AF1353">
        <v>101716</v>
      </c>
      <c r="AG1353">
        <v>143</v>
      </c>
      <c r="AH1353">
        <v>101716</v>
      </c>
      <c r="AI1353">
        <v>332</v>
      </c>
      <c r="AJ1353">
        <v>0</v>
      </c>
      <c r="AK1353">
        <v>0</v>
      </c>
      <c r="AL1353">
        <v>101716</v>
      </c>
      <c r="AM1353">
        <v>1973005</v>
      </c>
      <c r="AN1353">
        <v>605</v>
      </c>
      <c r="AO1353" t="s">
        <v>158</v>
      </c>
      <c r="AP1353">
        <v>4336</v>
      </c>
      <c r="AQ1353" t="s">
        <v>44</v>
      </c>
      <c r="AR1353">
        <v>920</v>
      </c>
      <c r="AS1353" t="s">
        <v>164</v>
      </c>
      <c r="AT1353">
        <v>20545</v>
      </c>
      <c r="AU1353" t="s">
        <v>104</v>
      </c>
      <c r="AZ1353" t="s">
        <v>834</v>
      </c>
      <c r="BB1353" t="s">
        <v>6563</v>
      </c>
    </row>
    <row r="1354" spans="1:54" x14ac:dyDescent="0.25">
      <c r="A1354">
        <v>29187</v>
      </c>
      <c r="B1354">
        <v>101716</v>
      </c>
      <c r="C1354">
        <v>6928</v>
      </c>
      <c r="D1354">
        <v>100</v>
      </c>
      <c r="E1354" s="3">
        <v>44355</v>
      </c>
      <c r="F1354">
        <v>0</v>
      </c>
      <c r="G1354">
        <v>3</v>
      </c>
      <c r="H1354" t="s">
        <v>5</v>
      </c>
      <c r="I1354" t="s">
        <v>52</v>
      </c>
      <c r="K1354">
        <v>99907370827</v>
      </c>
      <c r="L1354" t="s">
        <v>841</v>
      </c>
      <c r="M1354" t="s">
        <v>841</v>
      </c>
      <c r="N1354" s="4">
        <v>99073070827</v>
      </c>
      <c r="O1354">
        <v>362600</v>
      </c>
      <c r="P1354" t="s">
        <v>840</v>
      </c>
      <c r="Q1354">
        <v>0</v>
      </c>
      <c r="R1354">
        <v>5</v>
      </c>
      <c r="S1354">
        <v>100</v>
      </c>
      <c r="T1354" t="s">
        <v>53</v>
      </c>
      <c r="U1354" t="s">
        <v>54</v>
      </c>
      <c r="X1354">
        <v>637361</v>
      </c>
      <c r="Y1354" t="s">
        <v>5</v>
      </c>
      <c r="Z1354">
        <v>7895</v>
      </c>
      <c r="AA1354">
        <v>15234</v>
      </c>
      <c r="AB1354">
        <v>300</v>
      </c>
      <c r="AC1354">
        <v>11778</v>
      </c>
      <c r="AD1354">
        <v>3156</v>
      </c>
      <c r="AE1354">
        <v>0</v>
      </c>
      <c r="AF1354">
        <v>101716</v>
      </c>
      <c r="AG1354">
        <v>143</v>
      </c>
      <c r="AH1354">
        <v>101716</v>
      </c>
      <c r="AI1354">
        <v>332</v>
      </c>
      <c r="AJ1354">
        <v>0</v>
      </c>
      <c r="AK1354">
        <v>0</v>
      </c>
      <c r="AL1354">
        <v>101716</v>
      </c>
      <c r="AM1354">
        <v>1982481</v>
      </c>
      <c r="AN1354">
        <v>605</v>
      </c>
      <c r="AO1354" t="s">
        <v>158</v>
      </c>
      <c r="AP1354">
        <v>4336</v>
      </c>
      <c r="AQ1354" t="s">
        <v>44</v>
      </c>
      <c r="AR1354">
        <v>920</v>
      </c>
      <c r="AS1354" t="s">
        <v>164</v>
      </c>
      <c r="AT1354">
        <v>20545</v>
      </c>
      <c r="AU1354" t="s">
        <v>104</v>
      </c>
      <c r="AZ1354" t="s">
        <v>29</v>
      </c>
      <c r="BB1354" t="s">
        <v>6563</v>
      </c>
    </row>
    <row r="1355" spans="1:54" x14ac:dyDescent="0.25">
      <c r="A1355">
        <v>39995</v>
      </c>
      <c r="B1355">
        <v>101716</v>
      </c>
      <c r="C1355">
        <v>11559</v>
      </c>
      <c r="D1355">
        <v>4</v>
      </c>
      <c r="E1355" s="3">
        <v>44355</v>
      </c>
      <c r="F1355">
        <v>0</v>
      </c>
      <c r="G1355">
        <v>11</v>
      </c>
      <c r="H1355" t="s">
        <v>20</v>
      </c>
      <c r="I1355" t="s">
        <v>175</v>
      </c>
      <c r="J1355">
        <v>1.5</v>
      </c>
      <c r="K1355">
        <v>20002143480</v>
      </c>
      <c r="L1355" t="s">
        <v>878</v>
      </c>
      <c r="M1355" t="s">
        <v>879</v>
      </c>
      <c r="N1355" s="4">
        <v>2143480</v>
      </c>
      <c r="O1355">
        <v>682006</v>
      </c>
      <c r="P1355" t="s">
        <v>824</v>
      </c>
      <c r="Q1355">
        <v>0</v>
      </c>
      <c r="R1355">
        <v>0</v>
      </c>
      <c r="S1355">
        <v>0.5</v>
      </c>
      <c r="T1355" t="s">
        <v>176</v>
      </c>
      <c r="U1355" t="s">
        <v>177</v>
      </c>
      <c r="X1355">
        <v>500004</v>
      </c>
      <c r="Y1355" t="s">
        <v>20</v>
      </c>
      <c r="Z1355">
        <v>79265</v>
      </c>
      <c r="AA1355">
        <v>87388</v>
      </c>
      <c r="AB1355">
        <v>920</v>
      </c>
      <c r="AC1355">
        <v>86468</v>
      </c>
      <c r="AD1355">
        <v>0</v>
      </c>
      <c r="AE1355">
        <v>0</v>
      </c>
      <c r="AF1355">
        <v>101716</v>
      </c>
      <c r="AG1355">
        <v>143</v>
      </c>
      <c r="AH1355">
        <v>0</v>
      </c>
      <c r="AI1355">
        <v>0</v>
      </c>
      <c r="AJ1355">
        <v>0</v>
      </c>
      <c r="AK1355">
        <v>0</v>
      </c>
      <c r="AL1355">
        <v>101716</v>
      </c>
      <c r="AM1355">
        <v>1987568</v>
      </c>
      <c r="AN1355">
        <v>605</v>
      </c>
      <c r="AO1355" t="s">
        <v>158</v>
      </c>
      <c r="AP1355">
        <v>4336</v>
      </c>
      <c r="AQ1355" t="s">
        <v>44</v>
      </c>
      <c r="AZ1355" t="s">
        <v>180</v>
      </c>
      <c r="BB1355" t="s">
        <v>6563</v>
      </c>
    </row>
    <row r="1356" spans="1:54" x14ac:dyDescent="0.25">
      <c r="A1356">
        <v>41317</v>
      </c>
      <c r="B1356">
        <v>101716</v>
      </c>
      <c r="C1356">
        <v>8540</v>
      </c>
      <c r="D1356">
        <v>30</v>
      </c>
      <c r="E1356" s="3">
        <v>44355</v>
      </c>
      <c r="F1356">
        <v>0</v>
      </c>
      <c r="G1356">
        <v>337</v>
      </c>
      <c r="H1356" t="s">
        <v>21</v>
      </c>
      <c r="I1356" t="s">
        <v>26</v>
      </c>
      <c r="J1356">
        <v>30</v>
      </c>
      <c r="K1356">
        <v>34285880201</v>
      </c>
      <c r="L1356" t="s">
        <v>855</v>
      </c>
      <c r="M1356" t="s">
        <v>856</v>
      </c>
      <c r="N1356" s="4">
        <v>42858080201</v>
      </c>
      <c r="O1356">
        <v>280808</v>
      </c>
      <c r="P1356" t="s">
        <v>830</v>
      </c>
      <c r="Q1356">
        <v>2</v>
      </c>
      <c r="R1356">
        <v>0</v>
      </c>
      <c r="S1356">
        <v>100</v>
      </c>
      <c r="T1356" t="s">
        <v>194</v>
      </c>
      <c r="U1356" t="s">
        <v>28</v>
      </c>
      <c r="X1356">
        <v>503472</v>
      </c>
      <c r="Y1356" t="s">
        <v>21</v>
      </c>
      <c r="Z1356">
        <v>656</v>
      </c>
      <c r="AA1356">
        <v>850</v>
      </c>
      <c r="AB1356">
        <v>0</v>
      </c>
      <c r="AC1356">
        <v>850</v>
      </c>
      <c r="AD1356">
        <v>0</v>
      </c>
      <c r="AE1356">
        <v>0</v>
      </c>
      <c r="AF1356">
        <v>101716</v>
      </c>
      <c r="AG1356">
        <v>453</v>
      </c>
      <c r="AH1356">
        <v>0</v>
      </c>
      <c r="AI1356">
        <v>0</v>
      </c>
      <c r="AJ1356">
        <v>0</v>
      </c>
      <c r="AK1356">
        <v>0</v>
      </c>
      <c r="AL1356">
        <v>101716</v>
      </c>
      <c r="AM1356">
        <v>1989319</v>
      </c>
      <c r="AN1356">
        <v>332</v>
      </c>
      <c r="AO1356" t="s">
        <v>388</v>
      </c>
      <c r="AP1356">
        <v>20073</v>
      </c>
      <c r="AZ1356" t="s">
        <v>29</v>
      </c>
    </row>
    <row r="1357" spans="1:54" x14ac:dyDescent="0.25">
      <c r="A1357">
        <v>39765</v>
      </c>
      <c r="B1357">
        <v>101716</v>
      </c>
      <c r="C1357">
        <v>8540</v>
      </c>
      <c r="D1357">
        <v>15</v>
      </c>
      <c r="E1357" s="3">
        <v>44355</v>
      </c>
      <c r="F1357">
        <v>0</v>
      </c>
      <c r="G1357">
        <v>337</v>
      </c>
      <c r="H1357" t="s">
        <v>21</v>
      </c>
      <c r="I1357" t="s">
        <v>26</v>
      </c>
      <c r="J1357">
        <v>30</v>
      </c>
      <c r="K1357">
        <v>34285880201</v>
      </c>
      <c r="L1357" t="s">
        <v>855</v>
      </c>
      <c r="M1357" t="s">
        <v>856</v>
      </c>
      <c r="N1357" s="4">
        <v>42858080201</v>
      </c>
      <c r="O1357">
        <v>280808</v>
      </c>
      <c r="P1357" t="s">
        <v>830</v>
      </c>
      <c r="Q1357">
        <v>2</v>
      </c>
      <c r="R1357">
        <v>0</v>
      </c>
      <c r="S1357">
        <v>100</v>
      </c>
      <c r="T1357" t="s">
        <v>194</v>
      </c>
      <c r="U1357" t="s">
        <v>28</v>
      </c>
      <c r="X1357">
        <v>503472</v>
      </c>
      <c r="Y1357" t="s">
        <v>21</v>
      </c>
      <c r="Z1357">
        <v>328</v>
      </c>
      <c r="AA1357">
        <v>575</v>
      </c>
      <c r="AB1357">
        <v>0</v>
      </c>
      <c r="AC1357">
        <v>575</v>
      </c>
      <c r="AD1357">
        <v>0</v>
      </c>
      <c r="AE1357">
        <v>0</v>
      </c>
      <c r="AF1357">
        <v>101716</v>
      </c>
      <c r="AG1357">
        <v>453</v>
      </c>
      <c r="AH1357">
        <v>0</v>
      </c>
      <c r="AI1357">
        <v>0</v>
      </c>
      <c r="AJ1357">
        <v>0</v>
      </c>
      <c r="AK1357">
        <v>0</v>
      </c>
      <c r="AL1357">
        <v>101716</v>
      </c>
      <c r="AM1357">
        <v>1991805</v>
      </c>
      <c r="AN1357">
        <v>332</v>
      </c>
      <c r="AO1357" t="s">
        <v>388</v>
      </c>
      <c r="AP1357">
        <v>20073</v>
      </c>
      <c r="AZ1357" t="s">
        <v>29</v>
      </c>
    </row>
    <row r="1358" spans="1:54" x14ac:dyDescent="0.25">
      <c r="A1358">
        <v>31215</v>
      </c>
      <c r="B1358">
        <v>101716</v>
      </c>
      <c r="C1358">
        <v>11559</v>
      </c>
      <c r="D1358">
        <v>4</v>
      </c>
      <c r="E1358" s="3">
        <v>44356</v>
      </c>
      <c r="F1358">
        <v>0</v>
      </c>
      <c r="G1358">
        <v>37</v>
      </c>
      <c r="H1358" t="s">
        <v>20</v>
      </c>
      <c r="I1358" t="s">
        <v>175</v>
      </c>
      <c r="J1358">
        <v>1.5</v>
      </c>
      <c r="K1358">
        <v>20002143480</v>
      </c>
      <c r="L1358" t="s">
        <v>878</v>
      </c>
      <c r="M1358" t="s">
        <v>879</v>
      </c>
      <c r="N1358" s="4">
        <v>2143480</v>
      </c>
      <c r="O1358">
        <v>682006</v>
      </c>
      <c r="P1358" t="s">
        <v>824</v>
      </c>
      <c r="Q1358">
        <v>0</v>
      </c>
      <c r="R1358">
        <v>0</v>
      </c>
      <c r="S1358">
        <v>0.5</v>
      </c>
      <c r="T1358" t="s">
        <v>176</v>
      </c>
      <c r="U1358" t="s">
        <v>177</v>
      </c>
      <c r="X1358">
        <v>500004</v>
      </c>
      <c r="Y1358" t="s">
        <v>20</v>
      </c>
      <c r="Z1358">
        <v>79265</v>
      </c>
      <c r="AA1358">
        <v>84248</v>
      </c>
      <c r="AB1358">
        <v>0</v>
      </c>
      <c r="AC1358">
        <v>84248</v>
      </c>
      <c r="AD1358">
        <v>0</v>
      </c>
      <c r="AE1358">
        <v>0</v>
      </c>
      <c r="AF1358">
        <v>101716</v>
      </c>
      <c r="AG1358">
        <v>52</v>
      </c>
      <c r="AH1358">
        <v>0</v>
      </c>
      <c r="AI1358">
        <v>0</v>
      </c>
      <c r="AJ1358">
        <v>0</v>
      </c>
      <c r="AK1358">
        <v>0</v>
      </c>
      <c r="AL1358">
        <v>101716</v>
      </c>
      <c r="AM1358">
        <v>1937754</v>
      </c>
      <c r="AN1358">
        <v>101</v>
      </c>
      <c r="AO1358" t="s">
        <v>185</v>
      </c>
      <c r="AP1358">
        <v>610494</v>
      </c>
      <c r="AQ1358">
        <v>4200</v>
      </c>
      <c r="AZ1358" t="s">
        <v>180</v>
      </c>
    </row>
    <row r="1359" spans="1:54" x14ac:dyDescent="0.25">
      <c r="A1359">
        <v>30371</v>
      </c>
      <c r="B1359">
        <v>101716</v>
      </c>
      <c r="C1359">
        <v>11559</v>
      </c>
      <c r="D1359">
        <v>4</v>
      </c>
      <c r="E1359" s="3">
        <v>44356</v>
      </c>
      <c r="F1359">
        <v>2</v>
      </c>
      <c r="G1359">
        <v>37</v>
      </c>
      <c r="H1359" t="s">
        <v>20</v>
      </c>
      <c r="I1359" t="s">
        <v>175</v>
      </c>
      <c r="J1359">
        <v>1.5</v>
      </c>
      <c r="K1359">
        <v>20002143480</v>
      </c>
      <c r="L1359" t="s">
        <v>878</v>
      </c>
      <c r="M1359" t="s">
        <v>879</v>
      </c>
      <c r="N1359" s="4">
        <v>2143480</v>
      </c>
      <c r="O1359">
        <v>682006</v>
      </c>
      <c r="P1359" t="s">
        <v>824</v>
      </c>
      <c r="Q1359">
        <v>0</v>
      </c>
      <c r="R1359">
        <v>0</v>
      </c>
      <c r="S1359">
        <v>0.5</v>
      </c>
      <c r="T1359" t="s">
        <v>176</v>
      </c>
      <c r="U1359" t="s">
        <v>177</v>
      </c>
      <c r="X1359">
        <v>500004</v>
      </c>
      <c r="Y1359" t="s">
        <v>20</v>
      </c>
      <c r="Z1359">
        <v>79265</v>
      </c>
      <c r="AA1359">
        <v>87388</v>
      </c>
      <c r="AB1359">
        <v>0</v>
      </c>
      <c r="AC1359">
        <v>87388</v>
      </c>
      <c r="AD1359">
        <v>0</v>
      </c>
      <c r="AE1359">
        <v>0</v>
      </c>
      <c r="AF1359">
        <v>101716</v>
      </c>
      <c r="AG1359">
        <v>143</v>
      </c>
      <c r="AH1359">
        <v>0</v>
      </c>
      <c r="AI1359">
        <v>0</v>
      </c>
      <c r="AJ1359">
        <v>0</v>
      </c>
      <c r="AK1359">
        <v>0</v>
      </c>
      <c r="AL1359">
        <v>101716</v>
      </c>
      <c r="AM1359">
        <v>1952255</v>
      </c>
      <c r="AN1359">
        <v>605</v>
      </c>
      <c r="AO1359" t="s">
        <v>158</v>
      </c>
      <c r="AP1359">
        <v>4336</v>
      </c>
      <c r="AQ1359" t="s">
        <v>44</v>
      </c>
      <c r="AZ1359" t="s">
        <v>180</v>
      </c>
      <c r="BB1359" t="s">
        <v>6563</v>
      </c>
    </row>
    <row r="1360" spans="1:54" x14ac:dyDescent="0.25">
      <c r="A1360">
        <v>40075</v>
      </c>
      <c r="B1360">
        <v>101716</v>
      </c>
      <c r="C1360">
        <v>17702</v>
      </c>
      <c r="D1360">
        <v>30</v>
      </c>
      <c r="E1360" s="3">
        <v>44356</v>
      </c>
      <c r="F1360">
        <v>0</v>
      </c>
      <c r="G1360">
        <v>12</v>
      </c>
      <c r="H1360" t="s">
        <v>9</v>
      </c>
      <c r="I1360" t="s">
        <v>26</v>
      </c>
      <c r="J1360">
        <v>20</v>
      </c>
      <c r="K1360">
        <v>36787743405</v>
      </c>
      <c r="L1360" t="s">
        <v>828</v>
      </c>
      <c r="M1360" t="s">
        <v>829</v>
      </c>
      <c r="N1360" s="4">
        <v>67877043405</v>
      </c>
      <c r="O1360">
        <v>281608</v>
      </c>
      <c r="P1360" t="s">
        <v>830</v>
      </c>
      <c r="Q1360">
        <v>0</v>
      </c>
      <c r="R1360" t="s">
        <v>825</v>
      </c>
      <c r="S1360">
        <v>500</v>
      </c>
      <c r="T1360" t="s">
        <v>131</v>
      </c>
      <c r="U1360" t="s">
        <v>132</v>
      </c>
      <c r="X1360">
        <v>502437</v>
      </c>
      <c r="Y1360" t="s">
        <v>9</v>
      </c>
      <c r="Z1360">
        <v>195</v>
      </c>
      <c r="AA1360">
        <v>15990</v>
      </c>
      <c r="AB1360">
        <v>130</v>
      </c>
      <c r="AC1360">
        <v>15860</v>
      </c>
      <c r="AD1360">
        <v>0</v>
      </c>
      <c r="AE1360">
        <v>0</v>
      </c>
      <c r="AF1360">
        <v>101716</v>
      </c>
      <c r="AG1360">
        <v>143</v>
      </c>
      <c r="AH1360">
        <v>0</v>
      </c>
      <c r="AI1360">
        <v>0</v>
      </c>
      <c r="AJ1360">
        <v>0</v>
      </c>
      <c r="AK1360">
        <v>0</v>
      </c>
      <c r="AL1360">
        <v>101716</v>
      </c>
      <c r="AM1360">
        <v>1966510</v>
      </c>
      <c r="AN1360">
        <v>605</v>
      </c>
      <c r="AO1360" t="s">
        <v>158</v>
      </c>
      <c r="AP1360">
        <v>4336</v>
      </c>
      <c r="AQ1360" t="s">
        <v>44</v>
      </c>
      <c r="AZ1360" t="s">
        <v>831</v>
      </c>
      <c r="BB1360" t="s">
        <v>6563</v>
      </c>
    </row>
    <row r="1361" spans="1:54" x14ac:dyDescent="0.25">
      <c r="A1361">
        <v>29414</v>
      </c>
      <c r="B1361">
        <v>101716</v>
      </c>
      <c r="C1361">
        <v>6928</v>
      </c>
      <c r="D1361">
        <v>100</v>
      </c>
      <c r="E1361" s="3">
        <v>44356</v>
      </c>
      <c r="F1361">
        <v>0</v>
      </c>
      <c r="G1361">
        <v>42</v>
      </c>
      <c r="H1361" t="s">
        <v>5</v>
      </c>
      <c r="I1361" t="s">
        <v>52</v>
      </c>
      <c r="K1361">
        <v>99907370827</v>
      </c>
      <c r="L1361" t="s">
        <v>841</v>
      </c>
      <c r="M1361" t="s">
        <v>841</v>
      </c>
      <c r="N1361" s="4">
        <v>99073070827</v>
      </c>
      <c r="O1361">
        <v>362600</v>
      </c>
      <c r="P1361" t="s">
        <v>840</v>
      </c>
      <c r="Q1361">
        <v>0</v>
      </c>
      <c r="R1361">
        <v>5</v>
      </c>
      <c r="S1361">
        <v>100</v>
      </c>
      <c r="T1361" t="s">
        <v>53</v>
      </c>
      <c r="U1361" t="s">
        <v>54</v>
      </c>
      <c r="X1361">
        <v>637361</v>
      </c>
      <c r="Y1361" t="s">
        <v>5</v>
      </c>
      <c r="Z1361">
        <v>7895</v>
      </c>
      <c r="AA1361">
        <v>14722</v>
      </c>
      <c r="AB1361">
        <v>0</v>
      </c>
      <c r="AC1361">
        <v>14722</v>
      </c>
      <c r="AD1361">
        <v>0</v>
      </c>
      <c r="AE1361">
        <v>0</v>
      </c>
      <c r="AF1361">
        <v>101716</v>
      </c>
      <c r="AG1361">
        <v>151</v>
      </c>
      <c r="AH1361">
        <v>0</v>
      </c>
      <c r="AI1361">
        <v>0</v>
      </c>
      <c r="AJ1361">
        <v>0</v>
      </c>
      <c r="AK1361">
        <v>0</v>
      </c>
      <c r="AL1361">
        <v>101716</v>
      </c>
      <c r="AM1361">
        <v>1981016</v>
      </c>
      <c r="AN1361">
        <v>607</v>
      </c>
      <c r="AO1361" t="s">
        <v>36</v>
      </c>
      <c r="AP1361">
        <v>610014</v>
      </c>
      <c r="AQ1361" t="s">
        <v>37</v>
      </c>
      <c r="AZ1361" t="s">
        <v>29</v>
      </c>
    </row>
    <row r="1362" spans="1:54" x14ac:dyDescent="0.25">
      <c r="A1362">
        <v>26955</v>
      </c>
      <c r="B1362">
        <v>101716</v>
      </c>
      <c r="C1362">
        <v>6856</v>
      </c>
      <c r="D1362">
        <v>30</v>
      </c>
      <c r="E1362" s="3">
        <v>44356</v>
      </c>
      <c r="F1362">
        <v>0</v>
      </c>
      <c r="G1362">
        <v>12</v>
      </c>
      <c r="H1362" t="s">
        <v>10</v>
      </c>
      <c r="I1362" t="s">
        <v>26</v>
      </c>
      <c r="J1362">
        <v>5</v>
      </c>
      <c r="K1362">
        <v>20597014030</v>
      </c>
      <c r="L1362" t="s">
        <v>826</v>
      </c>
      <c r="M1362" t="s">
        <v>827</v>
      </c>
      <c r="N1362" s="4">
        <v>597014030</v>
      </c>
      <c r="O1362">
        <v>682005</v>
      </c>
      <c r="P1362" t="s">
        <v>824</v>
      </c>
      <c r="Q1362">
        <v>0</v>
      </c>
      <c r="R1362">
        <v>0</v>
      </c>
      <c r="S1362">
        <v>30</v>
      </c>
      <c r="T1362" t="s">
        <v>106</v>
      </c>
      <c r="U1362" t="s">
        <v>107</v>
      </c>
      <c r="X1362">
        <v>505380</v>
      </c>
      <c r="Y1362" t="s">
        <v>10</v>
      </c>
      <c r="Z1362">
        <v>38316</v>
      </c>
      <c r="AA1362">
        <v>47626</v>
      </c>
      <c r="AB1362">
        <v>1500</v>
      </c>
      <c r="AC1362">
        <v>46126</v>
      </c>
      <c r="AD1362">
        <v>0</v>
      </c>
      <c r="AE1362">
        <v>0</v>
      </c>
      <c r="AF1362">
        <v>101716</v>
      </c>
      <c r="AG1362">
        <v>3</v>
      </c>
      <c r="AH1362">
        <v>0</v>
      </c>
      <c r="AI1362">
        <v>0</v>
      </c>
      <c r="AJ1362">
        <v>0</v>
      </c>
      <c r="AK1362">
        <v>0</v>
      </c>
      <c r="AL1362">
        <v>101716</v>
      </c>
      <c r="AM1362">
        <v>1991628</v>
      </c>
      <c r="AN1362">
        <v>3</v>
      </c>
      <c r="AO1362" t="s">
        <v>130</v>
      </c>
      <c r="AP1362">
        <v>2286</v>
      </c>
      <c r="AQ1362">
        <v>102286</v>
      </c>
      <c r="AZ1362" t="s">
        <v>29</v>
      </c>
    </row>
    <row r="1363" spans="1:54" x14ac:dyDescent="0.25">
      <c r="A1363">
        <v>39019</v>
      </c>
      <c r="B1363">
        <v>101716</v>
      </c>
      <c r="C1363">
        <v>14688</v>
      </c>
      <c r="D1363">
        <v>1</v>
      </c>
      <c r="E1363" s="3">
        <v>44356</v>
      </c>
      <c r="F1363">
        <v>0</v>
      </c>
      <c r="G1363">
        <v>997</v>
      </c>
      <c r="H1363" t="s">
        <v>2</v>
      </c>
      <c r="I1363" t="s">
        <v>175</v>
      </c>
      <c r="J1363">
        <v>2</v>
      </c>
      <c r="K1363">
        <v>20169413212</v>
      </c>
      <c r="L1363" t="s">
        <v>882</v>
      </c>
      <c r="M1363" t="s">
        <v>883</v>
      </c>
      <c r="N1363" s="4">
        <v>169413212</v>
      </c>
      <c r="O1363">
        <v>682006</v>
      </c>
      <c r="P1363" t="s">
        <v>824</v>
      </c>
      <c r="Q1363">
        <v>0</v>
      </c>
      <c r="S1363">
        <v>1.5</v>
      </c>
      <c r="T1363" t="s">
        <v>281</v>
      </c>
      <c r="U1363" t="s">
        <v>282</v>
      </c>
      <c r="X1363">
        <v>515099</v>
      </c>
      <c r="Y1363" t="s">
        <v>2</v>
      </c>
      <c r="Z1363">
        <v>84308</v>
      </c>
      <c r="AA1363">
        <v>88135</v>
      </c>
      <c r="AB1363">
        <v>920</v>
      </c>
      <c r="AC1363">
        <v>87215</v>
      </c>
      <c r="AD1363">
        <v>0</v>
      </c>
      <c r="AE1363">
        <v>0</v>
      </c>
      <c r="AF1363">
        <v>101716</v>
      </c>
      <c r="AG1363">
        <v>156</v>
      </c>
      <c r="AH1363">
        <v>0</v>
      </c>
      <c r="AI1363">
        <v>0</v>
      </c>
      <c r="AJ1363">
        <v>0</v>
      </c>
      <c r="AK1363">
        <v>0</v>
      </c>
      <c r="AL1363">
        <v>101716</v>
      </c>
      <c r="AM1363">
        <v>1991847</v>
      </c>
      <c r="AN1363">
        <v>614</v>
      </c>
      <c r="AO1363" t="s">
        <v>47</v>
      </c>
      <c r="AP1363">
        <v>4336</v>
      </c>
      <c r="AQ1363" t="s">
        <v>44</v>
      </c>
      <c r="AZ1363" t="s">
        <v>29</v>
      </c>
      <c r="BB1363" t="s">
        <v>6563</v>
      </c>
    </row>
    <row r="1364" spans="1:54" x14ac:dyDescent="0.25">
      <c r="A1364">
        <v>16550</v>
      </c>
      <c r="B1364">
        <v>101716</v>
      </c>
      <c r="C1364">
        <v>6680</v>
      </c>
      <c r="D1364">
        <v>30</v>
      </c>
      <c r="E1364" s="3">
        <v>44356</v>
      </c>
      <c r="F1364">
        <v>0</v>
      </c>
      <c r="G1364">
        <v>0</v>
      </c>
      <c r="H1364" t="s">
        <v>16</v>
      </c>
      <c r="I1364" t="s">
        <v>26</v>
      </c>
      <c r="J1364">
        <v>40</v>
      </c>
      <c r="K1364">
        <v>36340230430</v>
      </c>
      <c r="L1364" t="s">
        <v>822</v>
      </c>
      <c r="M1364" t="s">
        <v>823</v>
      </c>
      <c r="N1364" s="4">
        <v>63402030430</v>
      </c>
      <c r="O1364">
        <v>281608</v>
      </c>
      <c r="P1364" t="s">
        <v>824</v>
      </c>
      <c r="Q1364">
        <v>0</v>
      </c>
      <c r="R1364" t="s">
        <v>825</v>
      </c>
      <c r="S1364">
        <v>30</v>
      </c>
      <c r="T1364" t="s">
        <v>128</v>
      </c>
      <c r="U1364" t="s">
        <v>129</v>
      </c>
      <c r="X1364">
        <v>513316</v>
      </c>
      <c r="Y1364" t="s">
        <v>16</v>
      </c>
      <c r="Z1364">
        <v>126708</v>
      </c>
      <c r="AA1364">
        <v>126708</v>
      </c>
      <c r="AB1364">
        <v>0</v>
      </c>
      <c r="AC1364">
        <v>126708</v>
      </c>
      <c r="AD1364">
        <v>0</v>
      </c>
      <c r="AE1364">
        <v>0</v>
      </c>
      <c r="AF1364">
        <v>101716</v>
      </c>
      <c r="AG1364">
        <v>6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6</v>
      </c>
      <c r="AO1364" t="s">
        <v>268</v>
      </c>
      <c r="AP1364">
        <v>610037</v>
      </c>
      <c r="AQ1364" t="s">
        <v>877</v>
      </c>
      <c r="AZ1364" t="s">
        <v>29</v>
      </c>
      <c r="BA1364" t="s">
        <v>6563</v>
      </c>
    </row>
    <row r="1365" spans="1:54" x14ac:dyDescent="0.25">
      <c r="A1365">
        <v>11047</v>
      </c>
      <c r="B1365">
        <v>101716</v>
      </c>
      <c r="C1365">
        <v>12358</v>
      </c>
      <c r="D1365">
        <v>30</v>
      </c>
      <c r="E1365" s="3">
        <v>44356</v>
      </c>
      <c r="F1365">
        <v>0</v>
      </c>
      <c r="G1365">
        <v>130</v>
      </c>
      <c r="H1365" t="s">
        <v>6</v>
      </c>
      <c r="I1365" t="s">
        <v>26</v>
      </c>
      <c r="J1365">
        <v>5</v>
      </c>
      <c r="K1365">
        <v>20527179001</v>
      </c>
      <c r="L1365" t="s">
        <v>866</v>
      </c>
      <c r="M1365" t="s">
        <v>761</v>
      </c>
      <c r="N1365" s="4">
        <v>527179001</v>
      </c>
      <c r="O1365">
        <v>281608</v>
      </c>
      <c r="P1365" t="s">
        <v>830</v>
      </c>
      <c r="Q1365">
        <v>0</v>
      </c>
      <c r="R1365" t="s">
        <v>825</v>
      </c>
      <c r="S1365">
        <v>100</v>
      </c>
      <c r="T1365" t="s">
        <v>239</v>
      </c>
      <c r="U1365" t="s">
        <v>240</v>
      </c>
      <c r="X1365">
        <v>504302</v>
      </c>
      <c r="Y1365" t="s">
        <v>6</v>
      </c>
      <c r="Z1365">
        <v>8970</v>
      </c>
      <c r="AA1365">
        <v>18190</v>
      </c>
      <c r="AB1365">
        <v>0</v>
      </c>
      <c r="AC1365">
        <v>18190</v>
      </c>
      <c r="AD1365">
        <v>0</v>
      </c>
      <c r="AE1365">
        <v>0</v>
      </c>
      <c r="AF1365">
        <v>101716</v>
      </c>
      <c r="AG1365">
        <v>143</v>
      </c>
      <c r="AH1365">
        <v>0</v>
      </c>
      <c r="AI1365">
        <v>0</v>
      </c>
      <c r="AJ1365">
        <v>0</v>
      </c>
      <c r="AK1365">
        <v>0</v>
      </c>
      <c r="AL1365">
        <v>101716</v>
      </c>
      <c r="AM1365">
        <v>1991953</v>
      </c>
      <c r="AN1365">
        <v>605</v>
      </c>
      <c r="AO1365" t="s">
        <v>158</v>
      </c>
      <c r="AP1365">
        <v>4336</v>
      </c>
      <c r="AQ1365" t="s">
        <v>44</v>
      </c>
      <c r="AZ1365" t="s">
        <v>867</v>
      </c>
      <c r="BB1365" t="s">
        <v>6563</v>
      </c>
    </row>
    <row r="1366" spans="1:54" x14ac:dyDescent="0.25">
      <c r="A1366">
        <v>32357</v>
      </c>
      <c r="B1366">
        <v>101716</v>
      </c>
      <c r="C1366">
        <v>16587</v>
      </c>
      <c r="D1366">
        <v>100</v>
      </c>
      <c r="E1366" s="3">
        <v>44357</v>
      </c>
      <c r="F1366">
        <v>0</v>
      </c>
      <c r="G1366">
        <v>0</v>
      </c>
      <c r="H1366" t="s">
        <v>126</v>
      </c>
      <c r="I1366" t="s">
        <v>57</v>
      </c>
      <c r="K1366">
        <v>95751544000</v>
      </c>
      <c r="L1366" t="s">
        <v>821</v>
      </c>
      <c r="M1366" t="s">
        <v>821</v>
      </c>
      <c r="N1366" s="4">
        <v>57515044000</v>
      </c>
      <c r="O1366">
        <v>940000</v>
      </c>
      <c r="P1366" t="s">
        <v>340</v>
      </c>
      <c r="Q1366">
        <v>0</v>
      </c>
      <c r="S1366">
        <v>100</v>
      </c>
      <c r="T1366" t="s">
        <v>127</v>
      </c>
      <c r="U1366" t="s">
        <v>59</v>
      </c>
      <c r="V1366">
        <v>1</v>
      </c>
      <c r="W1366">
        <v>8222440006</v>
      </c>
      <c r="X1366">
        <v>515719</v>
      </c>
      <c r="Y1366" t="s">
        <v>126</v>
      </c>
      <c r="Z1366">
        <v>145</v>
      </c>
      <c r="AA1366">
        <v>426</v>
      </c>
      <c r="AB1366">
        <v>0</v>
      </c>
      <c r="AC1366">
        <v>426</v>
      </c>
      <c r="AD1366">
        <v>0</v>
      </c>
      <c r="AE1366">
        <v>0</v>
      </c>
      <c r="AF1366">
        <v>101716</v>
      </c>
      <c r="AG1366">
        <v>51</v>
      </c>
      <c r="AH1366">
        <v>0</v>
      </c>
      <c r="AI1366">
        <v>0</v>
      </c>
      <c r="AJ1366">
        <v>0</v>
      </c>
      <c r="AK1366">
        <v>0</v>
      </c>
      <c r="AL1366">
        <v>101716</v>
      </c>
      <c r="AM1366">
        <v>1951534</v>
      </c>
      <c r="AN1366">
        <v>100</v>
      </c>
      <c r="AO1366" t="s">
        <v>30</v>
      </c>
      <c r="AP1366">
        <v>4336</v>
      </c>
      <c r="AQ1366" t="s">
        <v>31</v>
      </c>
      <c r="AZ1366" t="s">
        <v>29</v>
      </c>
      <c r="BB1366" t="s">
        <v>6563</v>
      </c>
    </row>
    <row r="1367" spans="1:54" x14ac:dyDescent="0.25">
      <c r="A1367">
        <v>30371</v>
      </c>
      <c r="B1367">
        <v>101716</v>
      </c>
      <c r="C1367">
        <v>17702</v>
      </c>
      <c r="D1367">
        <v>30</v>
      </c>
      <c r="E1367" s="3">
        <v>44357</v>
      </c>
      <c r="F1367">
        <v>0</v>
      </c>
      <c r="G1367">
        <v>37</v>
      </c>
      <c r="H1367" t="s">
        <v>9</v>
      </c>
      <c r="I1367" t="s">
        <v>26</v>
      </c>
      <c r="J1367">
        <v>20</v>
      </c>
      <c r="K1367">
        <v>36787743405</v>
      </c>
      <c r="L1367" t="s">
        <v>828</v>
      </c>
      <c r="M1367" t="s">
        <v>829</v>
      </c>
      <c r="N1367" s="4">
        <v>67877043405</v>
      </c>
      <c r="O1367">
        <v>281608</v>
      </c>
      <c r="P1367" t="s">
        <v>830</v>
      </c>
      <c r="Q1367">
        <v>0</v>
      </c>
      <c r="R1367" t="s">
        <v>825</v>
      </c>
      <c r="S1367">
        <v>500</v>
      </c>
      <c r="T1367" t="s">
        <v>131</v>
      </c>
      <c r="U1367" t="s">
        <v>132</v>
      </c>
      <c r="X1367">
        <v>502437</v>
      </c>
      <c r="Y1367" t="s">
        <v>9</v>
      </c>
      <c r="Z1367">
        <v>195</v>
      </c>
      <c r="AA1367">
        <v>15990</v>
      </c>
      <c r="AB1367">
        <v>0</v>
      </c>
      <c r="AC1367">
        <v>15990</v>
      </c>
      <c r="AD1367">
        <v>0</v>
      </c>
      <c r="AE1367">
        <v>0</v>
      </c>
      <c r="AF1367">
        <v>101716</v>
      </c>
      <c r="AG1367">
        <v>143</v>
      </c>
      <c r="AH1367">
        <v>0</v>
      </c>
      <c r="AI1367">
        <v>0</v>
      </c>
      <c r="AJ1367">
        <v>0</v>
      </c>
      <c r="AK1367">
        <v>0</v>
      </c>
      <c r="AL1367">
        <v>101716</v>
      </c>
      <c r="AM1367">
        <v>1959304</v>
      </c>
      <c r="AN1367">
        <v>605</v>
      </c>
      <c r="AO1367" t="s">
        <v>158</v>
      </c>
      <c r="AP1367">
        <v>4336</v>
      </c>
      <c r="AQ1367" t="s">
        <v>44</v>
      </c>
      <c r="AZ1367" t="s">
        <v>831</v>
      </c>
      <c r="BB1367" t="s">
        <v>6563</v>
      </c>
    </row>
    <row r="1368" spans="1:54" x14ac:dyDescent="0.25">
      <c r="A1368">
        <v>32357</v>
      </c>
      <c r="B1368">
        <v>101716</v>
      </c>
      <c r="C1368">
        <v>1823</v>
      </c>
      <c r="D1368">
        <v>50</v>
      </c>
      <c r="E1368" s="3">
        <v>44357</v>
      </c>
      <c r="F1368">
        <v>2</v>
      </c>
      <c r="G1368">
        <v>0</v>
      </c>
      <c r="H1368" t="s">
        <v>15</v>
      </c>
      <c r="I1368" t="s">
        <v>52</v>
      </c>
      <c r="K1368">
        <v>95388500972</v>
      </c>
      <c r="L1368" t="s">
        <v>839</v>
      </c>
      <c r="M1368" t="s">
        <v>839</v>
      </c>
      <c r="N1368" s="4">
        <v>53885000972</v>
      </c>
      <c r="O1368">
        <v>362600</v>
      </c>
      <c r="P1368" t="s">
        <v>840</v>
      </c>
      <c r="Q1368">
        <v>0</v>
      </c>
      <c r="R1368">
        <v>5</v>
      </c>
      <c r="S1368">
        <v>50</v>
      </c>
      <c r="T1368" t="s">
        <v>71</v>
      </c>
      <c r="U1368" t="s">
        <v>54</v>
      </c>
      <c r="V1368">
        <v>3</v>
      </c>
      <c r="W1368">
        <v>5388524450</v>
      </c>
      <c r="X1368">
        <v>503351</v>
      </c>
      <c r="Y1368" t="s">
        <v>15</v>
      </c>
      <c r="Z1368">
        <v>6493</v>
      </c>
      <c r="AA1368">
        <v>6371</v>
      </c>
      <c r="AB1368">
        <v>0</v>
      </c>
      <c r="AC1368">
        <v>6371</v>
      </c>
      <c r="AD1368">
        <v>0</v>
      </c>
      <c r="AE1368">
        <v>0</v>
      </c>
      <c r="AF1368">
        <v>101716</v>
      </c>
      <c r="AG1368">
        <v>51</v>
      </c>
      <c r="AH1368">
        <v>0</v>
      </c>
      <c r="AI1368">
        <v>0</v>
      </c>
      <c r="AJ1368">
        <v>0</v>
      </c>
      <c r="AK1368">
        <v>0</v>
      </c>
      <c r="AL1368">
        <v>101716</v>
      </c>
      <c r="AM1368">
        <v>1963261</v>
      </c>
      <c r="AN1368">
        <v>100</v>
      </c>
      <c r="AO1368" t="s">
        <v>30</v>
      </c>
      <c r="AP1368">
        <v>4336</v>
      </c>
      <c r="AQ1368" t="s">
        <v>31</v>
      </c>
      <c r="AZ1368" t="s">
        <v>29</v>
      </c>
      <c r="BB1368" t="s">
        <v>6563</v>
      </c>
    </row>
    <row r="1369" spans="1:54" x14ac:dyDescent="0.25">
      <c r="A1369">
        <v>30371</v>
      </c>
      <c r="B1369">
        <v>101716</v>
      </c>
      <c r="C1369">
        <v>14967</v>
      </c>
      <c r="D1369">
        <v>30</v>
      </c>
      <c r="E1369" s="3">
        <v>44357</v>
      </c>
      <c r="F1369">
        <v>0</v>
      </c>
      <c r="G1369">
        <v>37</v>
      </c>
      <c r="H1369" t="s">
        <v>8</v>
      </c>
      <c r="I1369" t="s">
        <v>26</v>
      </c>
      <c r="J1369" t="s">
        <v>145</v>
      </c>
      <c r="K1369">
        <v>46195825011</v>
      </c>
      <c r="L1369" t="s">
        <v>858</v>
      </c>
      <c r="M1369" t="s">
        <v>859</v>
      </c>
      <c r="N1369" s="4">
        <v>61958250101</v>
      </c>
      <c r="O1369">
        <v>81808</v>
      </c>
      <c r="P1369" t="s">
        <v>824</v>
      </c>
      <c r="Q1369">
        <v>0</v>
      </c>
      <c r="R1369" t="s">
        <v>860</v>
      </c>
      <c r="S1369">
        <v>30</v>
      </c>
      <c r="T1369" t="s">
        <v>146</v>
      </c>
      <c r="U1369" t="s">
        <v>147</v>
      </c>
      <c r="X1369">
        <v>515202</v>
      </c>
      <c r="Y1369" t="s">
        <v>8</v>
      </c>
      <c r="Z1369">
        <v>330891</v>
      </c>
      <c r="AA1369">
        <v>350485</v>
      </c>
      <c r="AB1369">
        <v>0</v>
      </c>
      <c r="AC1369">
        <v>350485</v>
      </c>
      <c r="AD1369">
        <v>0</v>
      </c>
      <c r="AE1369">
        <v>0</v>
      </c>
      <c r="AF1369">
        <v>101716</v>
      </c>
      <c r="AG1369">
        <v>143</v>
      </c>
      <c r="AH1369">
        <v>0</v>
      </c>
      <c r="AI1369">
        <v>0</v>
      </c>
      <c r="AJ1369">
        <v>0</v>
      </c>
      <c r="AK1369">
        <v>0</v>
      </c>
      <c r="AL1369">
        <v>101716</v>
      </c>
      <c r="AM1369">
        <v>1969245</v>
      </c>
      <c r="AN1369">
        <v>605</v>
      </c>
      <c r="AO1369" t="s">
        <v>158</v>
      </c>
      <c r="AP1369">
        <v>4336</v>
      </c>
      <c r="AQ1369" t="s">
        <v>44</v>
      </c>
      <c r="AZ1369" t="s">
        <v>180</v>
      </c>
      <c r="BB1369" t="s">
        <v>6563</v>
      </c>
    </row>
    <row r="1370" spans="1:54" x14ac:dyDescent="0.25">
      <c r="A1370">
        <v>28893</v>
      </c>
      <c r="B1370">
        <v>101716</v>
      </c>
      <c r="C1370">
        <v>6928</v>
      </c>
      <c r="D1370">
        <v>100</v>
      </c>
      <c r="E1370" s="3">
        <v>44357</v>
      </c>
      <c r="F1370">
        <v>0</v>
      </c>
      <c r="G1370">
        <v>0</v>
      </c>
      <c r="H1370" t="s">
        <v>5</v>
      </c>
      <c r="I1370" t="s">
        <v>52</v>
      </c>
      <c r="K1370">
        <v>99907370827</v>
      </c>
      <c r="L1370" t="s">
        <v>841</v>
      </c>
      <c r="M1370" t="s">
        <v>841</v>
      </c>
      <c r="N1370" s="4">
        <v>99073070827</v>
      </c>
      <c r="O1370">
        <v>362600</v>
      </c>
      <c r="P1370" t="s">
        <v>840</v>
      </c>
      <c r="Q1370">
        <v>0</v>
      </c>
      <c r="R1370">
        <v>5</v>
      </c>
      <c r="S1370">
        <v>100</v>
      </c>
      <c r="T1370" t="s">
        <v>53</v>
      </c>
      <c r="U1370" t="s">
        <v>54</v>
      </c>
      <c r="X1370">
        <v>637361</v>
      </c>
      <c r="Y1370" t="s">
        <v>5</v>
      </c>
      <c r="Z1370">
        <v>7895</v>
      </c>
      <c r="AA1370">
        <v>13277</v>
      </c>
      <c r="AB1370">
        <v>0</v>
      </c>
      <c r="AC1370">
        <v>13277</v>
      </c>
      <c r="AD1370">
        <v>0</v>
      </c>
      <c r="AE1370">
        <v>0</v>
      </c>
      <c r="AF1370">
        <v>101716</v>
      </c>
      <c r="AG1370">
        <v>7</v>
      </c>
      <c r="AH1370">
        <v>0</v>
      </c>
      <c r="AI1370">
        <v>0</v>
      </c>
      <c r="AJ1370">
        <v>0</v>
      </c>
      <c r="AK1370">
        <v>0</v>
      </c>
      <c r="AL1370">
        <v>101716</v>
      </c>
      <c r="AM1370">
        <v>1971215</v>
      </c>
      <c r="AN1370">
        <v>7</v>
      </c>
      <c r="AO1370" t="s">
        <v>196</v>
      </c>
      <c r="AP1370">
        <v>610014</v>
      </c>
      <c r="AQ1370" t="s">
        <v>55</v>
      </c>
      <c r="AZ1370" t="s">
        <v>29</v>
      </c>
    </row>
    <row r="1371" spans="1:54" x14ac:dyDescent="0.25">
      <c r="A1371">
        <v>41400</v>
      </c>
      <c r="B1371">
        <v>101716</v>
      </c>
      <c r="C1371">
        <v>17114</v>
      </c>
      <c r="D1371">
        <v>100</v>
      </c>
      <c r="E1371" s="3">
        <v>44357</v>
      </c>
      <c r="F1371">
        <v>0</v>
      </c>
      <c r="G1371">
        <v>0</v>
      </c>
      <c r="H1371" t="s">
        <v>25</v>
      </c>
      <c r="I1371" t="s">
        <v>75</v>
      </c>
      <c r="K1371">
        <v>88463702930</v>
      </c>
      <c r="L1371" t="s">
        <v>832</v>
      </c>
      <c r="M1371" t="s">
        <v>833</v>
      </c>
      <c r="N1371" s="4">
        <v>8463702930</v>
      </c>
      <c r="O1371">
        <v>940000</v>
      </c>
      <c r="P1371" t="s">
        <v>340</v>
      </c>
      <c r="Q1371">
        <v>0</v>
      </c>
      <c r="R1371">
        <v>3</v>
      </c>
      <c r="S1371">
        <v>100</v>
      </c>
      <c r="T1371" t="s">
        <v>76</v>
      </c>
      <c r="U1371" t="s">
        <v>64</v>
      </c>
      <c r="X1371">
        <v>515836</v>
      </c>
      <c r="Y1371" t="s">
        <v>25</v>
      </c>
      <c r="Z1371">
        <v>95</v>
      </c>
      <c r="AA1371">
        <v>4935</v>
      </c>
      <c r="AB1371">
        <v>0</v>
      </c>
      <c r="AC1371">
        <v>4935</v>
      </c>
      <c r="AD1371">
        <v>0</v>
      </c>
      <c r="AE1371">
        <v>0</v>
      </c>
      <c r="AF1371">
        <v>101716</v>
      </c>
      <c r="AG1371">
        <v>51</v>
      </c>
      <c r="AH1371">
        <v>0</v>
      </c>
      <c r="AI1371">
        <v>0</v>
      </c>
      <c r="AJ1371">
        <v>0</v>
      </c>
      <c r="AK1371">
        <v>0</v>
      </c>
      <c r="AL1371">
        <v>101716</v>
      </c>
      <c r="AM1371">
        <v>1985586</v>
      </c>
      <c r="AN1371">
        <v>100</v>
      </c>
      <c r="AO1371" t="s">
        <v>30</v>
      </c>
      <c r="AP1371">
        <v>4336</v>
      </c>
      <c r="AQ1371" t="s">
        <v>31</v>
      </c>
      <c r="AZ1371" t="s">
        <v>834</v>
      </c>
      <c r="BB1371" t="s">
        <v>6563</v>
      </c>
    </row>
    <row r="1372" spans="1:54" x14ac:dyDescent="0.25">
      <c r="A1372">
        <v>41400</v>
      </c>
      <c r="B1372">
        <v>101716</v>
      </c>
      <c r="C1372">
        <v>12884</v>
      </c>
      <c r="D1372">
        <v>100</v>
      </c>
      <c r="E1372" s="3">
        <v>44357</v>
      </c>
      <c r="F1372">
        <v>0</v>
      </c>
      <c r="G1372">
        <v>0</v>
      </c>
      <c r="H1372" t="s">
        <v>169</v>
      </c>
      <c r="I1372" t="s">
        <v>52</v>
      </c>
      <c r="K1372">
        <v>35388527210</v>
      </c>
      <c r="L1372" t="s">
        <v>844</v>
      </c>
      <c r="M1372" t="s">
        <v>845</v>
      </c>
      <c r="N1372" s="4">
        <v>53885027210</v>
      </c>
      <c r="O1372">
        <v>362600</v>
      </c>
      <c r="P1372" t="s">
        <v>840</v>
      </c>
      <c r="Q1372">
        <v>0</v>
      </c>
      <c r="R1372">
        <v>5</v>
      </c>
      <c r="S1372">
        <v>100</v>
      </c>
      <c r="T1372" t="s">
        <v>71</v>
      </c>
      <c r="U1372" t="s">
        <v>54</v>
      </c>
      <c r="X1372">
        <v>503351</v>
      </c>
      <c r="Y1372" t="s">
        <v>169</v>
      </c>
      <c r="Z1372">
        <v>6892</v>
      </c>
      <c r="AA1372">
        <v>6627</v>
      </c>
      <c r="AB1372">
        <v>0</v>
      </c>
      <c r="AC1372">
        <v>6627</v>
      </c>
      <c r="AD1372">
        <v>0</v>
      </c>
      <c r="AE1372">
        <v>0</v>
      </c>
      <c r="AF1372">
        <v>101716</v>
      </c>
      <c r="AG1372">
        <v>51</v>
      </c>
      <c r="AH1372">
        <v>0</v>
      </c>
      <c r="AI1372">
        <v>0</v>
      </c>
      <c r="AJ1372">
        <v>0</v>
      </c>
      <c r="AK1372">
        <v>0</v>
      </c>
      <c r="AL1372">
        <v>101716</v>
      </c>
      <c r="AM1372">
        <v>1989510</v>
      </c>
      <c r="AN1372">
        <v>100</v>
      </c>
      <c r="AO1372" t="s">
        <v>30</v>
      </c>
      <c r="AP1372">
        <v>4336</v>
      </c>
      <c r="AQ1372" t="s">
        <v>31</v>
      </c>
      <c r="AZ1372" t="s">
        <v>29</v>
      </c>
      <c r="BB1372" t="s">
        <v>6563</v>
      </c>
    </row>
    <row r="1373" spans="1:54" x14ac:dyDescent="0.25">
      <c r="A1373">
        <v>30980</v>
      </c>
      <c r="B1373">
        <v>101716</v>
      </c>
      <c r="C1373">
        <v>9719</v>
      </c>
      <c r="D1373">
        <v>27</v>
      </c>
      <c r="E1373" s="3">
        <v>44357</v>
      </c>
      <c r="F1373">
        <v>0</v>
      </c>
      <c r="G1373">
        <v>3</v>
      </c>
      <c r="H1373" t="s">
        <v>3</v>
      </c>
      <c r="I1373" t="s">
        <v>26</v>
      </c>
      <c r="J1373">
        <v>20</v>
      </c>
      <c r="K1373">
        <v>36340230230</v>
      </c>
      <c r="L1373" t="s">
        <v>848</v>
      </c>
      <c r="M1373" t="s">
        <v>849</v>
      </c>
      <c r="N1373" s="4">
        <v>63402030230</v>
      </c>
      <c r="O1373">
        <v>281608</v>
      </c>
      <c r="P1373" t="s">
        <v>824</v>
      </c>
      <c r="Q1373">
        <v>0</v>
      </c>
      <c r="R1373" t="s">
        <v>825</v>
      </c>
      <c r="S1373">
        <v>30</v>
      </c>
      <c r="T1373" t="s">
        <v>128</v>
      </c>
      <c r="U1373" t="s">
        <v>181</v>
      </c>
      <c r="X1373">
        <v>513315</v>
      </c>
      <c r="Y1373" t="s">
        <v>3</v>
      </c>
      <c r="Z1373">
        <v>113133</v>
      </c>
      <c r="AA1373">
        <v>125303</v>
      </c>
      <c r="AB1373">
        <v>0</v>
      </c>
      <c r="AC1373">
        <v>125303</v>
      </c>
      <c r="AD1373">
        <v>0</v>
      </c>
      <c r="AE1373">
        <v>0</v>
      </c>
      <c r="AF1373">
        <v>101716</v>
      </c>
      <c r="AG1373">
        <v>143</v>
      </c>
      <c r="AH1373">
        <v>0</v>
      </c>
      <c r="AI1373">
        <v>0</v>
      </c>
      <c r="AJ1373">
        <v>0</v>
      </c>
      <c r="AK1373">
        <v>0</v>
      </c>
      <c r="AL1373">
        <v>101716</v>
      </c>
      <c r="AM1373">
        <v>1992085</v>
      </c>
      <c r="AN1373">
        <v>605</v>
      </c>
      <c r="AO1373" t="s">
        <v>158</v>
      </c>
      <c r="AP1373">
        <v>4336</v>
      </c>
      <c r="AQ1373" t="s">
        <v>44</v>
      </c>
      <c r="AZ1373" t="s">
        <v>29</v>
      </c>
      <c r="BB1373" t="s">
        <v>6563</v>
      </c>
    </row>
    <row r="1374" spans="1:54" x14ac:dyDescent="0.25">
      <c r="A1374">
        <v>41446</v>
      </c>
      <c r="B1374">
        <v>101716</v>
      </c>
      <c r="C1374">
        <v>8540</v>
      </c>
      <c r="D1374">
        <v>30</v>
      </c>
      <c r="E1374" s="3">
        <v>44357</v>
      </c>
      <c r="F1374">
        <v>0</v>
      </c>
      <c r="G1374">
        <v>337</v>
      </c>
      <c r="H1374" t="s">
        <v>21</v>
      </c>
      <c r="I1374" t="s">
        <v>26</v>
      </c>
      <c r="J1374">
        <v>30</v>
      </c>
      <c r="K1374">
        <v>34285880201</v>
      </c>
      <c r="L1374" t="s">
        <v>855</v>
      </c>
      <c r="M1374" t="s">
        <v>856</v>
      </c>
      <c r="N1374" s="4">
        <v>42858080201</v>
      </c>
      <c r="O1374">
        <v>280808</v>
      </c>
      <c r="P1374" t="s">
        <v>830</v>
      </c>
      <c r="Q1374">
        <v>2</v>
      </c>
      <c r="R1374">
        <v>0</v>
      </c>
      <c r="S1374">
        <v>100</v>
      </c>
      <c r="T1374" t="s">
        <v>194</v>
      </c>
      <c r="U1374" t="s">
        <v>28</v>
      </c>
      <c r="X1374">
        <v>503472</v>
      </c>
      <c r="Y1374" t="s">
        <v>21</v>
      </c>
      <c r="Z1374">
        <v>656</v>
      </c>
      <c r="AA1374">
        <v>850</v>
      </c>
      <c r="AB1374">
        <v>0</v>
      </c>
      <c r="AC1374">
        <v>850</v>
      </c>
      <c r="AD1374">
        <v>0</v>
      </c>
      <c r="AE1374">
        <v>0</v>
      </c>
      <c r="AF1374">
        <v>101716</v>
      </c>
      <c r="AG1374">
        <v>453</v>
      </c>
      <c r="AH1374">
        <v>0</v>
      </c>
      <c r="AI1374">
        <v>0</v>
      </c>
      <c r="AJ1374">
        <v>0</v>
      </c>
      <c r="AK1374">
        <v>0</v>
      </c>
      <c r="AL1374">
        <v>101716</v>
      </c>
      <c r="AM1374">
        <v>1992146</v>
      </c>
      <c r="AN1374">
        <v>332</v>
      </c>
      <c r="AO1374" t="s">
        <v>388</v>
      </c>
      <c r="AP1374">
        <v>20073</v>
      </c>
      <c r="AZ1374" t="s">
        <v>29</v>
      </c>
    </row>
    <row r="1375" spans="1:54" x14ac:dyDescent="0.25">
      <c r="A1375">
        <v>41400</v>
      </c>
      <c r="B1375">
        <v>101716</v>
      </c>
      <c r="C1375">
        <v>16587</v>
      </c>
      <c r="D1375">
        <v>100</v>
      </c>
      <c r="E1375" s="3">
        <v>44357</v>
      </c>
      <c r="F1375">
        <v>0</v>
      </c>
      <c r="G1375">
        <v>0</v>
      </c>
      <c r="H1375" t="s">
        <v>126</v>
      </c>
      <c r="I1375" t="s">
        <v>57</v>
      </c>
      <c r="K1375">
        <v>95751544000</v>
      </c>
      <c r="L1375" t="s">
        <v>821</v>
      </c>
      <c r="M1375" t="s">
        <v>821</v>
      </c>
      <c r="N1375" s="4">
        <v>57515044000</v>
      </c>
      <c r="O1375">
        <v>940000</v>
      </c>
      <c r="P1375" t="s">
        <v>340</v>
      </c>
      <c r="Q1375">
        <v>0</v>
      </c>
      <c r="S1375">
        <v>100</v>
      </c>
      <c r="T1375" t="s">
        <v>127</v>
      </c>
      <c r="U1375" t="s">
        <v>59</v>
      </c>
      <c r="V1375">
        <v>1</v>
      </c>
      <c r="W1375">
        <v>8222440006</v>
      </c>
      <c r="X1375">
        <v>515719</v>
      </c>
      <c r="Y1375" t="s">
        <v>126</v>
      </c>
      <c r="Z1375">
        <v>145</v>
      </c>
      <c r="AA1375">
        <v>426</v>
      </c>
      <c r="AB1375">
        <v>0</v>
      </c>
      <c r="AC1375">
        <v>426</v>
      </c>
      <c r="AD1375">
        <v>0</v>
      </c>
      <c r="AE1375">
        <v>0</v>
      </c>
      <c r="AF1375">
        <v>101716</v>
      </c>
      <c r="AG1375">
        <v>51</v>
      </c>
      <c r="AH1375">
        <v>0</v>
      </c>
      <c r="AI1375">
        <v>0</v>
      </c>
      <c r="AJ1375">
        <v>0</v>
      </c>
      <c r="AK1375">
        <v>0</v>
      </c>
      <c r="AL1375">
        <v>101716</v>
      </c>
      <c r="AM1375">
        <v>1992313</v>
      </c>
      <c r="AN1375">
        <v>100</v>
      </c>
      <c r="AO1375" t="s">
        <v>30</v>
      </c>
      <c r="AP1375">
        <v>4336</v>
      </c>
      <c r="AQ1375" t="s">
        <v>31</v>
      </c>
      <c r="AZ1375" t="s">
        <v>29</v>
      </c>
      <c r="BB1375" t="s">
        <v>6563</v>
      </c>
    </row>
    <row r="1376" spans="1:54" x14ac:dyDescent="0.25">
      <c r="A1376">
        <v>29236</v>
      </c>
      <c r="B1376">
        <v>101716</v>
      </c>
      <c r="C1376">
        <v>6680</v>
      </c>
      <c r="D1376">
        <v>30</v>
      </c>
      <c r="E1376" s="3">
        <v>44358</v>
      </c>
      <c r="F1376">
        <v>0</v>
      </c>
      <c r="G1376">
        <v>134</v>
      </c>
      <c r="H1376" t="s">
        <v>16</v>
      </c>
      <c r="I1376" t="s">
        <v>26</v>
      </c>
      <c r="J1376">
        <v>40</v>
      </c>
      <c r="K1376">
        <v>36340230430</v>
      </c>
      <c r="L1376" t="s">
        <v>822</v>
      </c>
      <c r="M1376" t="s">
        <v>823</v>
      </c>
      <c r="N1376" s="4">
        <v>63402030430</v>
      </c>
      <c r="O1376">
        <v>281608</v>
      </c>
      <c r="P1376" t="s">
        <v>824</v>
      </c>
      <c r="Q1376">
        <v>0</v>
      </c>
      <c r="R1376" t="s">
        <v>825</v>
      </c>
      <c r="S1376">
        <v>30</v>
      </c>
      <c r="T1376" t="s">
        <v>128</v>
      </c>
      <c r="U1376" t="s">
        <v>129</v>
      </c>
      <c r="X1376">
        <v>513316</v>
      </c>
      <c r="Y1376" t="s">
        <v>16</v>
      </c>
      <c r="Z1376">
        <v>126708</v>
      </c>
      <c r="AA1376">
        <v>142605</v>
      </c>
      <c r="AB1376">
        <v>0</v>
      </c>
      <c r="AC1376">
        <v>142605</v>
      </c>
      <c r="AD1376">
        <v>0</v>
      </c>
      <c r="AE1376">
        <v>0</v>
      </c>
      <c r="AF1376">
        <v>101716</v>
      </c>
      <c r="AG1376">
        <v>147</v>
      </c>
      <c r="AH1376">
        <v>0</v>
      </c>
      <c r="AI1376">
        <v>0</v>
      </c>
      <c r="AJ1376">
        <v>0</v>
      </c>
      <c r="AK1376">
        <v>0</v>
      </c>
      <c r="AL1376">
        <v>101716</v>
      </c>
      <c r="AM1376">
        <v>1956697</v>
      </c>
      <c r="AN1376">
        <v>616</v>
      </c>
      <c r="AO1376" t="s">
        <v>89</v>
      </c>
      <c r="AP1376">
        <v>610097</v>
      </c>
      <c r="AQ1376">
        <v>9999</v>
      </c>
      <c r="AZ1376" t="s">
        <v>29</v>
      </c>
    </row>
    <row r="1377" spans="1:54" x14ac:dyDescent="0.25">
      <c r="A1377">
        <v>24163</v>
      </c>
      <c r="B1377">
        <v>101716</v>
      </c>
      <c r="C1377">
        <v>6680</v>
      </c>
      <c r="D1377">
        <v>30</v>
      </c>
      <c r="E1377" s="3">
        <v>44358</v>
      </c>
      <c r="F1377">
        <v>2</v>
      </c>
      <c r="G1377">
        <v>109</v>
      </c>
      <c r="H1377" t="s">
        <v>16</v>
      </c>
      <c r="I1377" t="s">
        <v>26</v>
      </c>
      <c r="J1377">
        <v>40</v>
      </c>
      <c r="K1377">
        <v>36340230430</v>
      </c>
      <c r="L1377" t="s">
        <v>822</v>
      </c>
      <c r="M1377" t="s">
        <v>823</v>
      </c>
      <c r="N1377" s="4">
        <v>63402030430</v>
      </c>
      <c r="O1377">
        <v>281608</v>
      </c>
      <c r="P1377" t="s">
        <v>824</v>
      </c>
      <c r="Q1377">
        <v>0</v>
      </c>
      <c r="R1377" t="s">
        <v>825</v>
      </c>
      <c r="S1377">
        <v>30</v>
      </c>
      <c r="T1377" t="s">
        <v>128</v>
      </c>
      <c r="U1377" t="s">
        <v>129</v>
      </c>
      <c r="X1377">
        <v>513316</v>
      </c>
      <c r="Y1377" t="s">
        <v>16</v>
      </c>
      <c r="Z1377">
        <v>126708</v>
      </c>
      <c r="AA1377">
        <v>129911</v>
      </c>
      <c r="AB1377">
        <v>0</v>
      </c>
      <c r="AC1377">
        <v>129911</v>
      </c>
      <c r="AD1377">
        <v>0</v>
      </c>
      <c r="AE1377">
        <v>0</v>
      </c>
      <c r="AF1377">
        <v>101716</v>
      </c>
      <c r="AG1377">
        <v>51</v>
      </c>
      <c r="AH1377">
        <v>0</v>
      </c>
      <c r="AI1377">
        <v>0</v>
      </c>
      <c r="AJ1377">
        <v>0</v>
      </c>
      <c r="AK1377">
        <v>0</v>
      </c>
      <c r="AL1377">
        <v>101716</v>
      </c>
      <c r="AM1377">
        <v>1980988</v>
      </c>
      <c r="AN1377">
        <v>100</v>
      </c>
      <c r="AO1377" t="s">
        <v>30</v>
      </c>
      <c r="AP1377">
        <v>4336</v>
      </c>
      <c r="AQ1377" t="s">
        <v>31</v>
      </c>
      <c r="AZ1377" t="s">
        <v>29</v>
      </c>
      <c r="BB1377" t="s">
        <v>6563</v>
      </c>
    </row>
    <row r="1378" spans="1:54" x14ac:dyDescent="0.25">
      <c r="A1378">
        <v>6961</v>
      </c>
      <c r="B1378">
        <v>101716</v>
      </c>
      <c r="C1378">
        <v>17574</v>
      </c>
      <c r="D1378">
        <v>90</v>
      </c>
      <c r="E1378" s="3">
        <v>44358</v>
      </c>
      <c r="F1378">
        <v>2</v>
      </c>
      <c r="G1378">
        <v>107</v>
      </c>
      <c r="H1378" t="s">
        <v>7</v>
      </c>
      <c r="I1378" t="s">
        <v>173</v>
      </c>
      <c r="J1378">
        <v>50</v>
      </c>
      <c r="K1378">
        <v>37075640611</v>
      </c>
      <c r="L1378" t="s">
        <v>850</v>
      </c>
      <c r="M1378" t="s">
        <v>760</v>
      </c>
      <c r="N1378" s="4">
        <v>70756040611</v>
      </c>
      <c r="O1378">
        <v>281604</v>
      </c>
      <c r="P1378" t="s">
        <v>830</v>
      </c>
      <c r="Q1378">
        <v>0</v>
      </c>
      <c r="R1378" t="s">
        <v>851</v>
      </c>
      <c r="S1378">
        <v>100</v>
      </c>
      <c r="T1378" t="s">
        <v>182</v>
      </c>
      <c r="U1378" t="s">
        <v>183</v>
      </c>
      <c r="X1378">
        <v>504223</v>
      </c>
      <c r="Y1378" t="s">
        <v>7</v>
      </c>
      <c r="Z1378">
        <v>2151</v>
      </c>
      <c r="AA1378">
        <v>50909</v>
      </c>
      <c r="AB1378">
        <v>0</v>
      </c>
      <c r="AC1378">
        <v>50909</v>
      </c>
      <c r="AD1378">
        <v>0</v>
      </c>
      <c r="AE1378">
        <v>0</v>
      </c>
      <c r="AF1378">
        <v>101716</v>
      </c>
      <c r="AG1378">
        <v>143</v>
      </c>
      <c r="AH1378">
        <v>0</v>
      </c>
      <c r="AI1378">
        <v>0</v>
      </c>
      <c r="AJ1378">
        <v>0</v>
      </c>
      <c r="AK1378">
        <v>0</v>
      </c>
      <c r="AL1378">
        <v>101716</v>
      </c>
      <c r="AM1378">
        <v>1989486</v>
      </c>
      <c r="AN1378">
        <v>605</v>
      </c>
      <c r="AO1378" t="s">
        <v>158</v>
      </c>
      <c r="AP1378">
        <v>4336</v>
      </c>
      <c r="AQ1378" t="s">
        <v>44</v>
      </c>
      <c r="AZ1378" t="s">
        <v>852</v>
      </c>
      <c r="BB1378" t="s">
        <v>6563</v>
      </c>
    </row>
    <row r="1379" spans="1:54" x14ac:dyDescent="0.25">
      <c r="A1379">
        <v>36067</v>
      </c>
      <c r="B1379">
        <v>101716</v>
      </c>
      <c r="C1379">
        <v>17114</v>
      </c>
      <c r="D1379">
        <v>100</v>
      </c>
      <c r="E1379" s="3">
        <v>44358</v>
      </c>
      <c r="F1379">
        <v>0</v>
      </c>
      <c r="G1379">
        <v>42</v>
      </c>
      <c r="H1379" t="s">
        <v>25</v>
      </c>
      <c r="I1379" t="s">
        <v>75</v>
      </c>
      <c r="K1379">
        <v>88463702930</v>
      </c>
      <c r="L1379" t="s">
        <v>832</v>
      </c>
      <c r="M1379" t="s">
        <v>833</v>
      </c>
      <c r="N1379" s="4">
        <v>8463702930</v>
      </c>
      <c r="O1379">
        <v>940000</v>
      </c>
      <c r="P1379" t="s">
        <v>340</v>
      </c>
      <c r="Q1379">
        <v>0</v>
      </c>
      <c r="R1379">
        <v>3</v>
      </c>
      <c r="S1379">
        <v>100</v>
      </c>
      <c r="T1379" t="s">
        <v>76</v>
      </c>
      <c r="U1379" t="s">
        <v>64</v>
      </c>
      <c r="X1379">
        <v>515836</v>
      </c>
      <c r="Y1379" t="s">
        <v>25</v>
      </c>
      <c r="Z1379">
        <v>95</v>
      </c>
      <c r="AA1379">
        <v>5518</v>
      </c>
      <c r="AB1379">
        <v>1104</v>
      </c>
      <c r="AC1379">
        <v>4414</v>
      </c>
      <c r="AD1379">
        <v>0</v>
      </c>
      <c r="AE1379">
        <v>0</v>
      </c>
      <c r="AF1379">
        <v>101716</v>
      </c>
      <c r="AG1379">
        <v>143</v>
      </c>
      <c r="AH1379">
        <v>0</v>
      </c>
      <c r="AI1379">
        <v>0</v>
      </c>
      <c r="AJ1379">
        <v>0</v>
      </c>
      <c r="AK1379">
        <v>0</v>
      </c>
      <c r="AL1379">
        <v>101716</v>
      </c>
      <c r="AM1379">
        <v>1992638</v>
      </c>
      <c r="AN1379">
        <v>605</v>
      </c>
      <c r="AO1379" t="s">
        <v>158</v>
      </c>
      <c r="AP1379">
        <v>4336</v>
      </c>
      <c r="AQ1379" t="s">
        <v>44</v>
      </c>
      <c r="AZ1379" t="s">
        <v>834</v>
      </c>
      <c r="BB1379" t="s">
        <v>6563</v>
      </c>
    </row>
    <row r="1380" spans="1:54" x14ac:dyDescent="0.25">
      <c r="A1380">
        <v>38005</v>
      </c>
      <c r="B1380">
        <v>101716</v>
      </c>
      <c r="C1380">
        <v>17702</v>
      </c>
      <c r="D1380">
        <v>30</v>
      </c>
      <c r="E1380" s="3">
        <v>44360</v>
      </c>
      <c r="F1380">
        <v>2</v>
      </c>
      <c r="G1380">
        <v>332</v>
      </c>
      <c r="H1380" t="s">
        <v>9</v>
      </c>
      <c r="I1380" t="s">
        <v>26</v>
      </c>
      <c r="J1380">
        <v>20</v>
      </c>
      <c r="K1380">
        <v>36787743405</v>
      </c>
      <c r="L1380" t="s">
        <v>828</v>
      </c>
      <c r="M1380" t="s">
        <v>829</v>
      </c>
      <c r="N1380" s="4">
        <v>67877043405</v>
      </c>
      <c r="O1380">
        <v>281608</v>
      </c>
      <c r="P1380" t="s">
        <v>830</v>
      </c>
      <c r="Q1380">
        <v>0</v>
      </c>
      <c r="R1380" t="s">
        <v>825</v>
      </c>
      <c r="S1380">
        <v>500</v>
      </c>
      <c r="T1380" t="s">
        <v>131</v>
      </c>
      <c r="U1380" t="s">
        <v>132</v>
      </c>
      <c r="X1380">
        <v>502437</v>
      </c>
      <c r="Y1380" t="s">
        <v>9</v>
      </c>
      <c r="Z1380">
        <v>195</v>
      </c>
      <c r="AA1380">
        <v>3468</v>
      </c>
      <c r="AB1380">
        <v>130</v>
      </c>
      <c r="AC1380">
        <v>3338</v>
      </c>
      <c r="AD1380">
        <v>0</v>
      </c>
      <c r="AE1380">
        <v>0</v>
      </c>
      <c r="AF1380">
        <v>101716</v>
      </c>
      <c r="AG1380">
        <v>142</v>
      </c>
      <c r="AH1380">
        <v>0</v>
      </c>
      <c r="AI1380">
        <v>0</v>
      </c>
      <c r="AJ1380">
        <v>0</v>
      </c>
      <c r="AK1380">
        <v>0</v>
      </c>
      <c r="AL1380">
        <v>101716</v>
      </c>
      <c r="AM1380">
        <v>1959192</v>
      </c>
      <c r="AN1380">
        <v>604</v>
      </c>
      <c r="AO1380" t="s">
        <v>163</v>
      </c>
      <c r="AP1380">
        <v>3858</v>
      </c>
      <c r="AQ1380" t="s">
        <v>39</v>
      </c>
      <c r="AZ1380" t="s">
        <v>831</v>
      </c>
    </row>
    <row r="1381" spans="1:54" x14ac:dyDescent="0.25">
      <c r="A1381">
        <v>11232</v>
      </c>
      <c r="B1381">
        <v>101716</v>
      </c>
      <c r="C1381">
        <v>16587</v>
      </c>
      <c r="D1381">
        <v>100</v>
      </c>
      <c r="E1381" s="3">
        <v>44361</v>
      </c>
      <c r="F1381">
        <v>2</v>
      </c>
      <c r="G1381">
        <v>0</v>
      </c>
      <c r="H1381" t="s">
        <v>126</v>
      </c>
      <c r="I1381" t="s">
        <v>57</v>
      </c>
      <c r="K1381">
        <v>95751544000</v>
      </c>
      <c r="L1381" t="s">
        <v>821</v>
      </c>
      <c r="M1381" t="s">
        <v>821</v>
      </c>
      <c r="N1381" s="4">
        <v>57515044000</v>
      </c>
      <c r="O1381">
        <v>940000</v>
      </c>
      <c r="P1381" t="s">
        <v>340</v>
      </c>
      <c r="Q1381">
        <v>0</v>
      </c>
      <c r="S1381">
        <v>100</v>
      </c>
      <c r="T1381" t="s">
        <v>127</v>
      </c>
      <c r="U1381" t="s">
        <v>59</v>
      </c>
      <c r="V1381">
        <v>1</v>
      </c>
      <c r="W1381">
        <v>8222440006</v>
      </c>
      <c r="X1381">
        <v>515719</v>
      </c>
      <c r="Y1381" t="s">
        <v>126</v>
      </c>
      <c r="Z1381">
        <v>145</v>
      </c>
      <c r="AA1381">
        <v>695</v>
      </c>
      <c r="AB1381">
        <v>104</v>
      </c>
      <c r="AC1381">
        <v>591</v>
      </c>
      <c r="AD1381">
        <v>0</v>
      </c>
      <c r="AE1381">
        <v>0</v>
      </c>
      <c r="AF1381">
        <v>101716</v>
      </c>
      <c r="AG1381">
        <v>142</v>
      </c>
      <c r="AH1381">
        <v>0</v>
      </c>
      <c r="AI1381">
        <v>0</v>
      </c>
      <c r="AJ1381">
        <v>0</v>
      </c>
      <c r="AK1381">
        <v>0</v>
      </c>
      <c r="AL1381">
        <v>101716</v>
      </c>
      <c r="AM1381">
        <v>1926451</v>
      </c>
      <c r="AN1381">
        <v>604</v>
      </c>
      <c r="AO1381" t="s">
        <v>163</v>
      </c>
      <c r="AP1381">
        <v>3858</v>
      </c>
      <c r="AQ1381" t="s">
        <v>39</v>
      </c>
      <c r="AZ1381" t="s">
        <v>29</v>
      </c>
    </row>
    <row r="1382" spans="1:54" x14ac:dyDescent="0.25">
      <c r="A1382">
        <v>35102</v>
      </c>
      <c r="B1382">
        <v>101716</v>
      </c>
      <c r="C1382">
        <v>17889</v>
      </c>
      <c r="D1382">
        <v>100</v>
      </c>
      <c r="E1382" s="3">
        <v>44361</v>
      </c>
      <c r="F1382">
        <v>2</v>
      </c>
      <c r="G1382">
        <v>0</v>
      </c>
      <c r="H1382" t="s">
        <v>225</v>
      </c>
      <c r="I1382" t="s">
        <v>57</v>
      </c>
      <c r="J1382">
        <v>70</v>
      </c>
      <c r="K1382">
        <v>36091300601</v>
      </c>
      <c r="L1382" t="s">
        <v>870</v>
      </c>
      <c r="M1382" t="s">
        <v>871</v>
      </c>
      <c r="N1382" s="4">
        <v>60913000601</v>
      </c>
      <c r="O1382">
        <v>940000</v>
      </c>
      <c r="P1382" t="s">
        <v>340</v>
      </c>
      <c r="Q1382">
        <v>0</v>
      </c>
      <c r="S1382">
        <v>100</v>
      </c>
      <c r="T1382" t="s">
        <v>245</v>
      </c>
      <c r="U1382" t="s">
        <v>59</v>
      </c>
      <c r="X1382">
        <v>515719</v>
      </c>
      <c r="Y1382" t="s">
        <v>225</v>
      </c>
      <c r="Z1382">
        <v>60</v>
      </c>
      <c r="AA1382">
        <v>400</v>
      </c>
      <c r="AB1382">
        <v>40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01716</v>
      </c>
      <c r="AM1382">
        <v>1934457</v>
      </c>
      <c r="AZ1382" t="s">
        <v>29</v>
      </c>
    </row>
    <row r="1383" spans="1:54" x14ac:dyDescent="0.25">
      <c r="A1383">
        <v>6942</v>
      </c>
      <c r="B1383">
        <v>101716</v>
      </c>
      <c r="C1383">
        <v>3841</v>
      </c>
      <c r="D1383">
        <v>30</v>
      </c>
      <c r="E1383" s="3">
        <v>44361</v>
      </c>
      <c r="F1383">
        <v>0</v>
      </c>
      <c r="G1383">
        <v>111</v>
      </c>
      <c r="H1383" t="s">
        <v>17</v>
      </c>
      <c r="I1383" t="s">
        <v>26</v>
      </c>
      <c r="J1383">
        <v>100</v>
      </c>
      <c r="K1383">
        <v>20006027731</v>
      </c>
      <c r="L1383" t="s">
        <v>853</v>
      </c>
      <c r="M1383" t="s">
        <v>854</v>
      </c>
      <c r="N1383" s="4">
        <v>6027731</v>
      </c>
      <c r="O1383">
        <v>682005</v>
      </c>
      <c r="P1383" t="s">
        <v>824</v>
      </c>
      <c r="Q1383">
        <v>0</v>
      </c>
      <c r="R1383">
        <v>0</v>
      </c>
      <c r="S1383">
        <v>30</v>
      </c>
      <c r="T1383" t="s">
        <v>98</v>
      </c>
      <c r="U1383" t="s">
        <v>99</v>
      </c>
      <c r="X1383">
        <v>500223</v>
      </c>
      <c r="Y1383" t="s">
        <v>17</v>
      </c>
      <c r="Z1383">
        <v>45427</v>
      </c>
      <c r="AA1383">
        <v>51520</v>
      </c>
      <c r="AB1383">
        <v>0</v>
      </c>
      <c r="AC1383">
        <v>51520</v>
      </c>
      <c r="AD1383">
        <v>0</v>
      </c>
      <c r="AE1383">
        <v>0</v>
      </c>
      <c r="AF1383">
        <v>101716</v>
      </c>
      <c r="AG1383">
        <v>143</v>
      </c>
      <c r="AH1383">
        <v>0</v>
      </c>
      <c r="AI1383">
        <v>0</v>
      </c>
      <c r="AJ1383">
        <v>0</v>
      </c>
      <c r="AK1383">
        <v>0</v>
      </c>
      <c r="AL1383">
        <v>101716</v>
      </c>
      <c r="AM1383">
        <v>1944295</v>
      </c>
      <c r="AN1383">
        <v>605</v>
      </c>
      <c r="AO1383" t="s">
        <v>158</v>
      </c>
      <c r="AP1383">
        <v>4336</v>
      </c>
      <c r="AQ1383" t="s">
        <v>44</v>
      </c>
      <c r="AZ1383" t="s">
        <v>180</v>
      </c>
      <c r="BB1383" t="s">
        <v>6563</v>
      </c>
    </row>
    <row r="1384" spans="1:54" x14ac:dyDescent="0.25">
      <c r="A1384">
        <v>38551</v>
      </c>
      <c r="B1384">
        <v>101716</v>
      </c>
      <c r="C1384">
        <v>17889</v>
      </c>
      <c r="D1384">
        <v>100</v>
      </c>
      <c r="E1384" s="3">
        <v>44361</v>
      </c>
      <c r="F1384">
        <v>2</v>
      </c>
      <c r="G1384">
        <v>0</v>
      </c>
      <c r="H1384" t="s">
        <v>225</v>
      </c>
      <c r="I1384" t="s">
        <v>57</v>
      </c>
      <c r="J1384">
        <v>70</v>
      </c>
      <c r="K1384">
        <v>36091300601</v>
      </c>
      <c r="L1384" t="s">
        <v>870</v>
      </c>
      <c r="M1384" t="s">
        <v>871</v>
      </c>
      <c r="N1384" s="4">
        <v>60913000601</v>
      </c>
      <c r="O1384">
        <v>940000</v>
      </c>
      <c r="P1384" t="s">
        <v>340</v>
      </c>
      <c r="Q1384">
        <v>0</v>
      </c>
      <c r="S1384">
        <v>100</v>
      </c>
      <c r="T1384" t="s">
        <v>245</v>
      </c>
      <c r="U1384" t="s">
        <v>59</v>
      </c>
      <c r="X1384">
        <v>515719</v>
      </c>
      <c r="Y1384" t="s">
        <v>225</v>
      </c>
      <c r="Z1384">
        <v>60</v>
      </c>
      <c r="AA1384">
        <v>400</v>
      </c>
      <c r="AB1384">
        <v>40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01716</v>
      </c>
      <c r="AM1384">
        <v>1944945</v>
      </c>
      <c r="AZ1384" t="s">
        <v>29</v>
      </c>
    </row>
    <row r="1385" spans="1:54" x14ac:dyDescent="0.25">
      <c r="A1385">
        <v>18679</v>
      </c>
      <c r="B1385">
        <v>101716</v>
      </c>
      <c r="C1385">
        <v>6856</v>
      </c>
      <c r="D1385">
        <v>30</v>
      </c>
      <c r="E1385" s="3">
        <v>44361</v>
      </c>
      <c r="F1385">
        <v>0</v>
      </c>
      <c r="G1385">
        <v>116</v>
      </c>
      <c r="H1385" t="s">
        <v>10</v>
      </c>
      <c r="I1385" t="s">
        <v>26</v>
      </c>
      <c r="J1385">
        <v>5</v>
      </c>
      <c r="K1385">
        <v>20597014030</v>
      </c>
      <c r="L1385" t="s">
        <v>826</v>
      </c>
      <c r="M1385" t="s">
        <v>827</v>
      </c>
      <c r="N1385" s="4">
        <v>597014030</v>
      </c>
      <c r="O1385">
        <v>682005</v>
      </c>
      <c r="P1385" t="s">
        <v>824</v>
      </c>
      <c r="Q1385">
        <v>0</v>
      </c>
      <c r="R1385">
        <v>0</v>
      </c>
      <c r="S1385">
        <v>30</v>
      </c>
      <c r="T1385" t="s">
        <v>106</v>
      </c>
      <c r="U1385" t="s">
        <v>107</v>
      </c>
      <c r="X1385">
        <v>505380</v>
      </c>
      <c r="Y1385" t="s">
        <v>10</v>
      </c>
      <c r="Z1385">
        <v>38316</v>
      </c>
      <c r="AA1385">
        <v>50349</v>
      </c>
      <c r="AB1385">
        <v>0</v>
      </c>
      <c r="AC1385">
        <v>50349</v>
      </c>
      <c r="AD1385">
        <v>0</v>
      </c>
      <c r="AE1385">
        <v>0</v>
      </c>
      <c r="AF1385">
        <v>101716</v>
      </c>
      <c r="AG1385">
        <v>143</v>
      </c>
      <c r="AH1385">
        <v>0</v>
      </c>
      <c r="AI1385">
        <v>0</v>
      </c>
      <c r="AJ1385">
        <v>0</v>
      </c>
      <c r="AK1385">
        <v>0</v>
      </c>
      <c r="AL1385">
        <v>101716</v>
      </c>
      <c r="AM1385">
        <v>1945307</v>
      </c>
      <c r="AN1385">
        <v>605</v>
      </c>
      <c r="AO1385" t="s">
        <v>158</v>
      </c>
      <c r="AP1385">
        <v>4336</v>
      </c>
      <c r="AQ1385" t="s">
        <v>44</v>
      </c>
      <c r="AZ1385" t="s">
        <v>29</v>
      </c>
      <c r="BB1385" t="s">
        <v>6563</v>
      </c>
    </row>
    <row r="1386" spans="1:54" x14ac:dyDescent="0.25">
      <c r="A1386">
        <v>8605</v>
      </c>
      <c r="B1386">
        <v>101716</v>
      </c>
      <c r="C1386">
        <v>6928</v>
      </c>
      <c r="D1386">
        <v>100</v>
      </c>
      <c r="E1386" s="3">
        <v>44361</v>
      </c>
      <c r="F1386">
        <v>0</v>
      </c>
      <c r="G1386">
        <v>0</v>
      </c>
      <c r="H1386" t="s">
        <v>5</v>
      </c>
      <c r="I1386" t="s">
        <v>52</v>
      </c>
      <c r="K1386">
        <v>99907370827</v>
      </c>
      <c r="L1386" t="s">
        <v>841</v>
      </c>
      <c r="M1386" t="s">
        <v>841</v>
      </c>
      <c r="N1386" s="4">
        <v>99073070827</v>
      </c>
      <c r="O1386">
        <v>362600</v>
      </c>
      <c r="P1386" t="s">
        <v>840</v>
      </c>
      <c r="Q1386">
        <v>0</v>
      </c>
      <c r="R1386">
        <v>5</v>
      </c>
      <c r="S1386">
        <v>100</v>
      </c>
      <c r="T1386" t="s">
        <v>53</v>
      </c>
      <c r="U1386" t="s">
        <v>54</v>
      </c>
      <c r="X1386">
        <v>637361</v>
      </c>
      <c r="Y1386" t="s">
        <v>5</v>
      </c>
      <c r="Z1386">
        <v>13811</v>
      </c>
      <c r="AA1386">
        <v>13799</v>
      </c>
      <c r="AB1386">
        <v>0</v>
      </c>
      <c r="AC1386">
        <v>11778</v>
      </c>
      <c r="AD1386">
        <v>2021</v>
      </c>
      <c r="AE1386">
        <v>0</v>
      </c>
      <c r="AF1386">
        <v>101716</v>
      </c>
      <c r="AG1386">
        <v>143</v>
      </c>
      <c r="AH1386">
        <v>101716</v>
      </c>
      <c r="AI1386">
        <v>334</v>
      </c>
      <c r="AJ1386">
        <v>0</v>
      </c>
      <c r="AK1386">
        <v>0</v>
      </c>
      <c r="AL1386">
        <v>101716</v>
      </c>
      <c r="AM1386">
        <v>1951454</v>
      </c>
      <c r="AN1386">
        <v>605</v>
      </c>
      <c r="AO1386" t="s">
        <v>158</v>
      </c>
      <c r="AP1386">
        <v>4336</v>
      </c>
      <c r="AQ1386" t="s">
        <v>44</v>
      </c>
      <c r="AR1386">
        <v>921</v>
      </c>
      <c r="AS1386" t="s">
        <v>159</v>
      </c>
      <c r="AT1386">
        <v>19595</v>
      </c>
      <c r="AU1386">
        <v>7630000</v>
      </c>
      <c r="AZ1386" t="s">
        <v>29</v>
      </c>
      <c r="BB1386" t="s">
        <v>6563</v>
      </c>
    </row>
    <row r="1387" spans="1:54" x14ac:dyDescent="0.25">
      <c r="A1387">
        <v>11232</v>
      </c>
      <c r="B1387">
        <v>101716</v>
      </c>
      <c r="C1387">
        <v>17114</v>
      </c>
      <c r="D1387">
        <v>100</v>
      </c>
      <c r="E1387" s="3">
        <v>44361</v>
      </c>
      <c r="F1387">
        <v>0</v>
      </c>
      <c r="G1387">
        <v>0</v>
      </c>
      <c r="H1387" t="s">
        <v>25</v>
      </c>
      <c r="I1387" t="s">
        <v>75</v>
      </c>
      <c r="K1387">
        <v>88463702930</v>
      </c>
      <c r="L1387" t="s">
        <v>832</v>
      </c>
      <c r="M1387" t="s">
        <v>833</v>
      </c>
      <c r="N1387" s="4">
        <v>8463702930</v>
      </c>
      <c r="O1387">
        <v>940000</v>
      </c>
      <c r="P1387" t="s">
        <v>340</v>
      </c>
      <c r="Q1387">
        <v>0</v>
      </c>
      <c r="R1387">
        <v>3</v>
      </c>
      <c r="S1387">
        <v>100</v>
      </c>
      <c r="T1387" t="s">
        <v>76</v>
      </c>
      <c r="U1387" t="s">
        <v>64</v>
      </c>
      <c r="X1387">
        <v>515836</v>
      </c>
      <c r="Y1387" t="s">
        <v>25</v>
      </c>
      <c r="Z1387">
        <v>95</v>
      </c>
      <c r="AA1387">
        <v>5517</v>
      </c>
      <c r="AB1387">
        <v>1103</v>
      </c>
      <c r="AC1387">
        <v>4414</v>
      </c>
      <c r="AD1387">
        <v>0</v>
      </c>
      <c r="AE1387">
        <v>0</v>
      </c>
      <c r="AF1387">
        <v>101716</v>
      </c>
      <c r="AG1387">
        <v>142</v>
      </c>
      <c r="AH1387">
        <v>0</v>
      </c>
      <c r="AI1387">
        <v>0</v>
      </c>
      <c r="AJ1387">
        <v>0</v>
      </c>
      <c r="AK1387">
        <v>0</v>
      </c>
      <c r="AL1387">
        <v>101716</v>
      </c>
      <c r="AM1387">
        <v>1953998</v>
      </c>
      <c r="AN1387">
        <v>604</v>
      </c>
      <c r="AO1387" t="s">
        <v>163</v>
      </c>
      <c r="AP1387">
        <v>3858</v>
      </c>
      <c r="AQ1387" t="s">
        <v>39</v>
      </c>
      <c r="AZ1387" t="s">
        <v>834</v>
      </c>
    </row>
    <row r="1388" spans="1:54" x14ac:dyDescent="0.25">
      <c r="A1388">
        <v>36239</v>
      </c>
      <c r="B1388">
        <v>101716</v>
      </c>
      <c r="C1388">
        <v>4248</v>
      </c>
      <c r="D1388">
        <v>50</v>
      </c>
      <c r="E1388" s="3">
        <v>44361</v>
      </c>
      <c r="F1388">
        <v>2</v>
      </c>
      <c r="G1388">
        <v>0</v>
      </c>
      <c r="H1388" t="s">
        <v>5</v>
      </c>
      <c r="I1388" t="s">
        <v>52</v>
      </c>
      <c r="K1388">
        <v>99907370822</v>
      </c>
      <c r="L1388" t="s">
        <v>874</v>
      </c>
      <c r="M1388" t="s">
        <v>874</v>
      </c>
      <c r="N1388" s="4">
        <v>99073070822</v>
      </c>
      <c r="O1388">
        <v>362600</v>
      </c>
      <c r="P1388" t="s">
        <v>840</v>
      </c>
      <c r="Q1388">
        <v>0</v>
      </c>
      <c r="R1388">
        <v>5</v>
      </c>
      <c r="S1388">
        <v>50</v>
      </c>
      <c r="T1388" t="s">
        <v>53</v>
      </c>
      <c r="U1388" t="s">
        <v>54</v>
      </c>
      <c r="X1388">
        <v>637361</v>
      </c>
      <c r="Y1388" t="s">
        <v>5</v>
      </c>
      <c r="Z1388">
        <v>4595</v>
      </c>
      <c r="AA1388">
        <v>7069</v>
      </c>
      <c r="AB1388">
        <v>0</v>
      </c>
      <c r="AC1388">
        <v>6193</v>
      </c>
      <c r="AD1388">
        <v>876</v>
      </c>
      <c r="AE1388">
        <v>0</v>
      </c>
      <c r="AF1388">
        <v>101716</v>
      </c>
      <c r="AG1388">
        <v>143</v>
      </c>
      <c r="AH1388">
        <v>101716</v>
      </c>
      <c r="AI1388">
        <v>41</v>
      </c>
      <c r="AJ1388">
        <v>0</v>
      </c>
      <c r="AK1388">
        <v>0</v>
      </c>
      <c r="AL1388">
        <v>101716</v>
      </c>
      <c r="AM1388">
        <v>1962132</v>
      </c>
      <c r="AN1388">
        <v>605</v>
      </c>
      <c r="AO1388" t="s">
        <v>158</v>
      </c>
      <c r="AP1388">
        <v>4336</v>
      </c>
      <c r="AQ1388" t="s">
        <v>44</v>
      </c>
      <c r="AR1388">
        <v>55</v>
      </c>
      <c r="AS1388" t="s">
        <v>224</v>
      </c>
      <c r="AT1388">
        <v>600760</v>
      </c>
      <c r="AU1388">
        <v>345527167</v>
      </c>
      <c r="AZ1388" t="s">
        <v>29</v>
      </c>
      <c r="BB1388" t="s">
        <v>6563</v>
      </c>
    </row>
    <row r="1389" spans="1:54" x14ac:dyDescent="0.25">
      <c r="A1389">
        <v>33440</v>
      </c>
      <c r="B1389">
        <v>101716</v>
      </c>
      <c r="C1389">
        <v>17889</v>
      </c>
      <c r="D1389">
        <v>100</v>
      </c>
      <c r="E1389" s="3">
        <v>44361</v>
      </c>
      <c r="F1389">
        <v>0</v>
      </c>
      <c r="G1389">
        <v>0</v>
      </c>
      <c r="H1389" t="s">
        <v>225</v>
      </c>
      <c r="I1389" t="s">
        <v>57</v>
      </c>
      <c r="J1389">
        <v>70</v>
      </c>
      <c r="K1389">
        <v>36091300601</v>
      </c>
      <c r="L1389" t="s">
        <v>870</v>
      </c>
      <c r="M1389" t="s">
        <v>871</v>
      </c>
      <c r="N1389" s="4">
        <v>60913000601</v>
      </c>
      <c r="O1389">
        <v>940000</v>
      </c>
      <c r="P1389" t="s">
        <v>340</v>
      </c>
      <c r="Q1389">
        <v>0</v>
      </c>
      <c r="S1389">
        <v>100</v>
      </c>
      <c r="T1389" t="s">
        <v>245</v>
      </c>
      <c r="U1389" t="s">
        <v>59</v>
      </c>
      <c r="X1389">
        <v>515719</v>
      </c>
      <c r="Y1389" t="s">
        <v>225</v>
      </c>
      <c r="Z1389">
        <v>60</v>
      </c>
      <c r="AA1389">
        <v>399</v>
      </c>
      <c r="AB1389">
        <v>399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01716</v>
      </c>
      <c r="AM1389">
        <v>1965802</v>
      </c>
      <c r="AZ1389" t="s">
        <v>29</v>
      </c>
    </row>
    <row r="1390" spans="1:54" x14ac:dyDescent="0.25">
      <c r="A1390">
        <v>35102</v>
      </c>
      <c r="B1390">
        <v>101716</v>
      </c>
      <c r="C1390">
        <v>13580</v>
      </c>
      <c r="D1390">
        <v>100</v>
      </c>
      <c r="E1390" s="3">
        <v>44361</v>
      </c>
      <c r="F1390">
        <v>0</v>
      </c>
      <c r="G1390">
        <v>0</v>
      </c>
      <c r="H1390" t="s">
        <v>247</v>
      </c>
      <c r="I1390" t="s">
        <v>75</v>
      </c>
      <c r="K1390">
        <v>93267100803</v>
      </c>
      <c r="L1390" t="s">
        <v>873</v>
      </c>
      <c r="M1390" t="s">
        <v>873</v>
      </c>
      <c r="N1390" s="4">
        <v>32671000803</v>
      </c>
      <c r="O1390">
        <v>940000</v>
      </c>
      <c r="P1390" t="s">
        <v>340</v>
      </c>
      <c r="Q1390">
        <v>0</v>
      </c>
      <c r="R1390">
        <v>3</v>
      </c>
      <c r="S1390">
        <v>100</v>
      </c>
      <c r="T1390" t="s">
        <v>248</v>
      </c>
      <c r="U1390" t="s">
        <v>64</v>
      </c>
      <c r="V1390">
        <v>1</v>
      </c>
      <c r="W1390">
        <v>32671000803</v>
      </c>
      <c r="X1390">
        <v>515836</v>
      </c>
      <c r="Y1390" t="s">
        <v>247</v>
      </c>
      <c r="Z1390">
        <v>818</v>
      </c>
      <c r="AA1390">
        <v>1544</v>
      </c>
      <c r="AB1390">
        <v>1544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101716</v>
      </c>
      <c r="AM1390">
        <v>1965806</v>
      </c>
      <c r="AZ1390" t="s">
        <v>29</v>
      </c>
    </row>
    <row r="1391" spans="1:54" x14ac:dyDescent="0.25">
      <c r="A1391">
        <v>40821</v>
      </c>
      <c r="B1391">
        <v>101716</v>
      </c>
      <c r="C1391">
        <v>16587</v>
      </c>
      <c r="D1391">
        <v>100</v>
      </c>
      <c r="E1391" s="3">
        <v>44361</v>
      </c>
      <c r="F1391">
        <v>0</v>
      </c>
      <c r="G1391">
        <v>0</v>
      </c>
      <c r="H1391" t="s">
        <v>126</v>
      </c>
      <c r="I1391" t="s">
        <v>57</v>
      </c>
      <c r="K1391">
        <v>95751544000</v>
      </c>
      <c r="L1391" t="s">
        <v>821</v>
      </c>
      <c r="M1391" t="s">
        <v>821</v>
      </c>
      <c r="N1391" s="4">
        <v>57515044000</v>
      </c>
      <c r="O1391">
        <v>940000</v>
      </c>
      <c r="P1391" t="s">
        <v>340</v>
      </c>
      <c r="Q1391">
        <v>0</v>
      </c>
      <c r="S1391">
        <v>100</v>
      </c>
      <c r="T1391" t="s">
        <v>127</v>
      </c>
      <c r="U1391" t="s">
        <v>59</v>
      </c>
      <c r="V1391">
        <v>1</v>
      </c>
      <c r="W1391">
        <v>8222440006</v>
      </c>
      <c r="X1391">
        <v>515719</v>
      </c>
      <c r="Y1391" t="s">
        <v>126</v>
      </c>
      <c r="Z1391">
        <v>145</v>
      </c>
      <c r="AA1391">
        <v>695</v>
      </c>
      <c r="AB1391">
        <v>695</v>
      </c>
      <c r="AC1391">
        <v>0</v>
      </c>
      <c r="AD1391">
        <v>0</v>
      </c>
      <c r="AE1391">
        <v>0</v>
      </c>
      <c r="AF1391">
        <v>101716</v>
      </c>
      <c r="AG1391">
        <v>151</v>
      </c>
      <c r="AH1391">
        <v>0</v>
      </c>
      <c r="AI1391">
        <v>0</v>
      </c>
      <c r="AJ1391">
        <v>0</v>
      </c>
      <c r="AK1391">
        <v>0</v>
      </c>
      <c r="AL1391">
        <v>101716</v>
      </c>
      <c r="AM1391">
        <v>1968967</v>
      </c>
      <c r="AN1391">
        <v>607</v>
      </c>
      <c r="AO1391" t="s">
        <v>36</v>
      </c>
      <c r="AP1391">
        <v>610014</v>
      </c>
      <c r="AQ1391" t="s">
        <v>37</v>
      </c>
      <c r="AZ1391" t="s">
        <v>29</v>
      </c>
    </row>
    <row r="1392" spans="1:54" x14ac:dyDescent="0.25">
      <c r="A1392">
        <v>18178</v>
      </c>
      <c r="B1392">
        <v>101716</v>
      </c>
      <c r="C1392">
        <v>5983</v>
      </c>
      <c r="D1392">
        <v>30</v>
      </c>
      <c r="E1392" s="3">
        <v>44361</v>
      </c>
      <c r="F1392">
        <v>0</v>
      </c>
      <c r="G1392">
        <v>115</v>
      </c>
      <c r="H1392" t="s">
        <v>0</v>
      </c>
      <c r="I1392" t="s">
        <v>26</v>
      </c>
      <c r="J1392">
        <v>8</v>
      </c>
      <c r="K1392">
        <v>20069024430</v>
      </c>
      <c r="L1392" t="s">
        <v>846</v>
      </c>
      <c r="M1392" t="s">
        <v>847</v>
      </c>
      <c r="N1392" s="4">
        <v>69024430</v>
      </c>
      <c r="O1392">
        <v>861204</v>
      </c>
      <c r="P1392" t="s">
        <v>824</v>
      </c>
      <c r="Q1392">
        <v>0</v>
      </c>
      <c r="R1392">
        <v>0</v>
      </c>
      <c r="S1392">
        <v>30</v>
      </c>
      <c r="T1392" t="s">
        <v>178</v>
      </c>
      <c r="U1392" t="s">
        <v>179</v>
      </c>
      <c r="X1392">
        <v>501505</v>
      </c>
      <c r="Y1392" t="s">
        <v>0</v>
      </c>
      <c r="Z1392">
        <v>33830</v>
      </c>
      <c r="AA1392">
        <v>37259</v>
      </c>
      <c r="AB1392">
        <v>0</v>
      </c>
      <c r="AC1392">
        <v>37259</v>
      </c>
      <c r="AD1392">
        <v>0</v>
      </c>
      <c r="AE1392">
        <v>0</v>
      </c>
      <c r="AF1392">
        <v>101716</v>
      </c>
      <c r="AG1392">
        <v>143</v>
      </c>
      <c r="AH1392">
        <v>0</v>
      </c>
      <c r="AI1392">
        <v>0</v>
      </c>
      <c r="AJ1392">
        <v>0</v>
      </c>
      <c r="AK1392">
        <v>0</v>
      </c>
      <c r="AL1392">
        <v>101716</v>
      </c>
      <c r="AM1392">
        <v>1993039</v>
      </c>
      <c r="AN1392">
        <v>605</v>
      </c>
      <c r="AO1392" t="s">
        <v>158</v>
      </c>
      <c r="AP1392">
        <v>4336</v>
      </c>
      <c r="AQ1392" t="s">
        <v>44</v>
      </c>
      <c r="AZ1392" t="s">
        <v>180</v>
      </c>
      <c r="BB1392" t="s">
        <v>6563</v>
      </c>
    </row>
    <row r="1393" spans="1:54" x14ac:dyDescent="0.25">
      <c r="A1393">
        <v>40821</v>
      </c>
      <c r="B1393">
        <v>101716</v>
      </c>
      <c r="C1393">
        <v>13580</v>
      </c>
      <c r="D1393">
        <v>100</v>
      </c>
      <c r="E1393" s="3">
        <v>44361</v>
      </c>
      <c r="F1393">
        <v>0</v>
      </c>
      <c r="G1393">
        <v>0</v>
      </c>
      <c r="H1393" t="s">
        <v>247</v>
      </c>
      <c r="I1393" t="s">
        <v>75</v>
      </c>
      <c r="K1393">
        <v>93267100803</v>
      </c>
      <c r="L1393" t="s">
        <v>873</v>
      </c>
      <c r="M1393" t="s">
        <v>873</v>
      </c>
      <c r="N1393" s="4">
        <v>32671000803</v>
      </c>
      <c r="O1393">
        <v>940000</v>
      </c>
      <c r="P1393" t="s">
        <v>340</v>
      </c>
      <c r="Q1393">
        <v>0</v>
      </c>
      <c r="R1393">
        <v>3</v>
      </c>
      <c r="S1393">
        <v>100</v>
      </c>
      <c r="T1393" t="s">
        <v>248</v>
      </c>
      <c r="U1393" t="s">
        <v>64</v>
      </c>
      <c r="V1393">
        <v>1</v>
      </c>
      <c r="W1393">
        <v>32671000803</v>
      </c>
      <c r="X1393">
        <v>515836</v>
      </c>
      <c r="Y1393" t="s">
        <v>247</v>
      </c>
      <c r="Z1393">
        <v>818</v>
      </c>
      <c r="AA1393">
        <v>600</v>
      </c>
      <c r="AB1393">
        <v>120</v>
      </c>
      <c r="AC1393">
        <v>480</v>
      </c>
      <c r="AD1393">
        <v>0</v>
      </c>
      <c r="AE1393">
        <v>0</v>
      </c>
      <c r="AF1393">
        <v>101716</v>
      </c>
      <c r="AG1393">
        <v>201</v>
      </c>
      <c r="AH1393">
        <v>0</v>
      </c>
      <c r="AI1393">
        <v>0</v>
      </c>
      <c r="AJ1393">
        <v>0</v>
      </c>
      <c r="AK1393">
        <v>0</v>
      </c>
      <c r="AL1393">
        <v>101716</v>
      </c>
      <c r="AM1393">
        <v>1973596</v>
      </c>
      <c r="AN1393">
        <v>673</v>
      </c>
      <c r="AO1393" t="s">
        <v>343</v>
      </c>
      <c r="AZ1393" t="s">
        <v>29</v>
      </c>
    </row>
    <row r="1394" spans="1:54" x14ac:dyDescent="0.25">
      <c r="A1394">
        <v>34185</v>
      </c>
      <c r="B1394">
        <v>101716</v>
      </c>
      <c r="C1394">
        <v>6928</v>
      </c>
      <c r="D1394">
        <v>100</v>
      </c>
      <c r="E1394" s="3">
        <v>44361</v>
      </c>
      <c r="F1394">
        <v>0</v>
      </c>
      <c r="G1394">
        <v>0</v>
      </c>
      <c r="H1394" t="s">
        <v>5</v>
      </c>
      <c r="I1394" t="s">
        <v>52</v>
      </c>
      <c r="K1394">
        <v>99907370827</v>
      </c>
      <c r="L1394" t="s">
        <v>841</v>
      </c>
      <c r="M1394" t="s">
        <v>841</v>
      </c>
      <c r="N1394" s="4">
        <v>99073070827</v>
      </c>
      <c r="O1394">
        <v>362600</v>
      </c>
      <c r="P1394" t="s">
        <v>840</v>
      </c>
      <c r="Q1394">
        <v>0</v>
      </c>
      <c r="R1394">
        <v>5</v>
      </c>
      <c r="S1394">
        <v>100</v>
      </c>
      <c r="T1394" t="s">
        <v>53</v>
      </c>
      <c r="U1394" t="s">
        <v>54</v>
      </c>
      <c r="X1394">
        <v>637361</v>
      </c>
      <c r="Y1394" t="s">
        <v>5</v>
      </c>
      <c r="Z1394">
        <v>13811</v>
      </c>
      <c r="AA1394">
        <v>13610</v>
      </c>
      <c r="AB1394">
        <v>0</v>
      </c>
      <c r="AC1394">
        <v>11778</v>
      </c>
      <c r="AD1394">
        <v>1832</v>
      </c>
      <c r="AE1394">
        <v>0</v>
      </c>
      <c r="AF1394">
        <v>101716</v>
      </c>
      <c r="AG1394">
        <v>143</v>
      </c>
      <c r="AH1394">
        <v>101716</v>
      </c>
      <c r="AI1394">
        <v>41</v>
      </c>
      <c r="AJ1394">
        <v>0</v>
      </c>
      <c r="AK1394">
        <v>0</v>
      </c>
      <c r="AL1394">
        <v>101716</v>
      </c>
      <c r="AM1394">
        <v>1981197</v>
      </c>
      <c r="AN1394">
        <v>605</v>
      </c>
      <c r="AO1394" t="s">
        <v>158</v>
      </c>
      <c r="AP1394">
        <v>4336</v>
      </c>
      <c r="AQ1394" t="s">
        <v>44</v>
      </c>
      <c r="AR1394">
        <v>55</v>
      </c>
      <c r="AS1394" t="s">
        <v>224</v>
      </c>
      <c r="AT1394">
        <v>600760</v>
      </c>
      <c r="AU1394">
        <v>345527167</v>
      </c>
      <c r="AZ1394" t="s">
        <v>29</v>
      </c>
      <c r="BB1394" t="s">
        <v>6563</v>
      </c>
    </row>
    <row r="1395" spans="1:54" x14ac:dyDescent="0.25">
      <c r="A1395">
        <v>36210</v>
      </c>
      <c r="B1395">
        <v>101716</v>
      </c>
      <c r="C1395">
        <v>6680</v>
      </c>
      <c r="D1395">
        <v>30</v>
      </c>
      <c r="E1395" s="3">
        <v>44361</v>
      </c>
      <c r="F1395">
        <v>0</v>
      </c>
      <c r="G1395">
        <v>23</v>
      </c>
      <c r="H1395" t="s">
        <v>16</v>
      </c>
      <c r="I1395" t="s">
        <v>26</v>
      </c>
      <c r="J1395">
        <v>40</v>
      </c>
      <c r="K1395">
        <v>36340230430</v>
      </c>
      <c r="L1395" t="s">
        <v>822</v>
      </c>
      <c r="M1395" t="s">
        <v>823</v>
      </c>
      <c r="N1395" s="4">
        <v>63402030430</v>
      </c>
      <c r="O1395">
        <v>281608</v>
      </c>
      <c r="P1395" t="s">
        <v>824</v>
      </c>
      <c r="Q1395">
        <v>0</v>
      </c>
      <c r="R1395" t="s">
        <v>825</v>
      </c>
      <c r="S1395">
        <v>30</v>
      </c>
      <c r="T1395" t="s">
        <v>128</v>
      </c>
      <c r="U1395" t="s">
        <v>129</v>
      </c>
      <c r="X1395">
        <v>513316</v>
      </c>
      <c r="Y1395" t="s">
        <v>16</v>
      </c>
      <c r="Z1395">
        <v>126708</v>
      </c>
      <c r="AA1395">
        <v>139198</v>
      </c>
      <c r="AB1395">
        <v>0</v>
      </c>
      <c r="AC1395">
        <v>139198</v>
      </c>
      <c r="AD1395">
        <v>0</v>
      </c>
      <c r="AE1395">
        <v>0</v>
      </c>
      <c r="AF1395">
        <v>101716</v>
      </c>
      <c r="AG1395">
        <v>142</v>
      </c>
      <c r="AH1395">
        <v>0</v>
      </c>
      <c r="AI1395">
        <v>0</v>
      </c>
      <c r="AJ1395">
        <v>0</v>
      </c>
      <c r="AK1395">
        <v>0</v>
      </c>
      <c r="AL1395">
        <v>101716</v>
      </c>
      <c r="AM1395">
        <v>1987354</v>
      </c>
      <c r="AN1395">
        <v>604</v>
      </c>
      <c r="AO1395" t="s">
        <v>163</v>
      </c>
      <c r="AP1395">
        <v>3858</v>
      </c>
      <c r="AQ1395" t="s">
        <v>39</v>
      </c>
      <c r="AZ1395" t="s">
        <v>29</v>
      </c>
    </row>
    <row r="1396" spans="1:54" x14ac:dyDescent="0.25">
      <c r="A1396">
        <v>35746</v>
      </c>
      <c r="B1396">
        <v>101716</v>
      </c>
      <c r="C1396">
        <v>9312</v>
      </c>
      <c r="D1396">
        <v>100</v>
      </c>
      <c r="E1396" s="3">
        <v>44361</v>
      </c>
      <c r="F1396">
        <v>0</v>
      </c>
      <c r="G1396">
        <v>3</v>
      </c>
      <c r="H1396" t="s">
        <v>66</v>
      </c>
      <c r="I1396" t="s">
        <v>75</v>
      </c>
      <c r="K1396">
        <v>88496321001</v>
      </c>
      <c r="L1396" t="s">
        <v>861</v>
      </c>
      <c r="M1396" t="s">
        <v>862</v>
      </c>
      <c r="N1396" s="4">
        <v>8496321001</v>
      </c>
      <c r="O1396">
        <v>940000</v>
      </c>
      <c r="P1396" t="s">
        <v>340</v>
      </c>
      <c r="Q1396">
        <v>0</v>
      </c>
      <c r="R1396">
        <v>3</v>
      </c>
      <c r="S1396">
        <v>100</v>
      </c>
      <c r="T1396" t="s">
        <v>67</v>
      </c>
      <c r="U1396" t="s">
        <v>64</v>
      </c>
      <c r="X1396">
        <v>515836</v>
      </c>
      <c r="Y1396" t="s">
        <v>66</v>
      </c>
      <c r="Z1396">
        <v>75</v>
      </c>
      <c r="AA1396">
        <v>472</v>
      </c>
      <c r="AB1396">
        <v>0</v>
      </c>
      <c r="AC1396">
        <v>472</v>
      </c>
      <c r="AD1396">
        <v>0</v>
      </c>
      <c r="AE1396">
        <v>0</v>
      </c>
      <c r="AF1396">
        <v>101716</v>
      </c>
      <c r="AG1396">
        <v>7</v>
      </c>
      <c r="AH1396">
        <v>0</v>
      </c>
      <c r="AI1396">
        <v>0</v>
      </c>
      <c r="AJ1396">
        <v>0</v>
      </c>
      <c r="AK1396">
        <v>0</v>
      </c>
      <c r="AL1396">
        <v>101716</v>
      </c>
      <c r="AM1396">
        <v>1988784</v>
      </c>
      <c r="AN1396">
        <v>7</v>
      </c>
      <c r="AO1396" t="s">
        <v>196</v>
      </c>
      <c r="AP1396">
        <v>610014</v>
      </c>
      <c r="AQ1396" t="s">
        <v>55</v>
      </c>
      <c r="AZ1396" t="s">
        <v>29</v>
      </c>
    </row>
    <row r="1397" spans="1:54" x14ac:dyDescent="0.25">
      <c r="A1397">
        <v>41002</v>
      </c>
      <c r="B1397">
        <v>101716</v>
      </c>
      <c r="C1397">
        <v>6680</v>
      </c>
      <c r="D1397">
        <v>30</v>
      </c>
      <c r="E1397" s="3">
        <v>44361</v>
      </c>
      <c r="F1397">
        <v>0</v>
      </c>
      <c r="G1397">
        <v>169</v>
      </c>
      <c r="H1397" t="s">
        <v>16</v>
      </c>
      <c r="I1397" t="s">
        <v>26</v>
      </c>
      <c r="J1397">
        <v>40</v>
      </c>
      <c r="K1397">
        <v>36340230430</v>
      </c>
      <c r="L1397" t="s">
        <v>822</v>
      </c>
      <c r="M1397" t="s">
        <v>823</v>
      </c>
      <c r="N1397" s="4">
        <v>63402030430</v>
      </c>
      <c r="O1397">
        <v>281608</v>
      </c>
      <c r="P1397" t="s">
        <v>824</v>
      </c>
      <c r="Q1397">
        <v>0</v>
      </c>
      <c r="R1397" t="s">
        <v>825</v>
      </c>
      <c r="S1397">
        <v>30</v>
      </c>
      <c r="T1397" t="s">
        <v>128</v>
      </c>
      <c r="U1397" t="s">
        <v>129</v>
      </c>
      <c r="X1397">
        <v>513316</v>
      </c>
      <c r="Y1397" t="s">
        <v>16</v>
      </c>
      <c r="Z1397">
        <v>126708</v>
      </c>
      <c r="AA1397">
        <v>139198</v>
      </c>
      <c r="AB1397">
        <v>0</v>
      </c>
      <c r="AC1397">
        <v>139198</v>
      </c>
      <c r="AD1397">
        <v>0</v>
      </c>
      <c r="AE1397">
        <v>0</v>
      </c>
      <c r="AF1397">
        <v>101716</v>
      </c>
      <c r="AG1397">
        <v>143</v>
      </c>
      <c r="AH1397">
        <v>0</v>
      </c>
      <c r="AI1397">
        <v>0</v>
      </c>
      <c r="AJ1397">
        <v>0</v>
      </c>
      <c r="AK1397">
        <v>0</v>
      </c>
      <c r="AL1397">
        <v>101716</v>
      </c>
      <c r="AM1397">
        <v>1991461</v>
      </c>
      <c r="AN1397">
        <v>605</v>
      </c>
      <c r="AO1397" t="s">
        <v>158</v>
      </c>
      <c r="AP1397">
        <v>4336</v>
      </c>
      <c r="AQ1397" t="s">
        <v>44</v>
      </c>
      <c r="AZ1397" t="s">
        <v>29</v>
      </c>
      <c r="BB1397" t="s">
        <v>6563</v>
      </c>
    </row>
    <row r="1398" spans="1:54" x14ac:dyDescent="0.25">
      <c r="A1398">
        <v>33440</v>
      </c>
      <c r="B1398">
        <v>101716</v>
      </c>
      <c r="C1398">
        <v>13580</v>
      </c>
      <c r="D1398">
        <v>100</v>
      </c>
      <c r="E1398" s="3">
        <v>44361</v>
      </c>
      <c r="F1398">
        <v>2</v>
      </c>
      <c r="G1398">
        <v>0</v>
      </c>
      <c r="H1398" t="s">
        <v>247</v>
      </c>
      <c r="I1398" t="s">
        <v>75</v>
      </c>
      <c r="K1398">
        <v>93267100803</v>
      </c>
      <c r="L1398" t="s">
        <v>873</v>
      </c>
      <c r="M1398" t="s">
        <v>873</v>
      </c>
      <c r="N1398" s="4">
        <v>32671000803</v>
      </c>
      <c r="O1398">
        <v>940000</v>
      </c>
      <c r="P1398" t="s">
        <v>340</v>
      </c>
      <c r="Q1398">
        <v>0</v>
      </c>
      <c r="R1398">
        <v>3</v>
      </c>
      <c r="S1398">
        <v>100</v>
      </c>
      <c r="T1398" t="s">
        <v>248</v>
      </c>
      <c r="U1398" t="s">
        <v>64</v>
      </c>
      <c r="V1398">
        <v>1</v>
      </c>
      <c r="W1398">
        <v>32671000803</v>
      </c>
      <c r="X1398">
        <v>515836</v>
      </c>
      <c r="Y1398" t="s">
        <v>247</v>
      </c>
      <c r="Z1398">
        <v>818</v>
      </c>
      <c r="AA1398">
        <v>1644</v>
      </c>
      <c r="AB1398">
        <v>1644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01716</v>
      </c>
      <c r="AM1398">
        <v>1992905</v>
      </c>
      <c r="AZ1398" t="s">
        <v>29</v>
      </c>
    </row>
    <row r="1399" spans="1:54" x14ac:dyDescent="0.25">
      <c r="A1399">
        <v>39019</v>
      </c>
      <c r="B1399">
        <v>101716</v>
      </c>
      <c r="C1399">
        <v>17889</v>
      </c>
      <c r="D1399">
        <v>100</v>
      </c>
      <c r="E1399" s="3">
        <v>44361</v>
      </c>
      <c r="F1399">
        <v>2</v>
      </c>
      <c r="G1399">
        <v>0</v>
      </c>
      <c r="H1399" t="s">
        <v>225</v>
      </c>
      <c r="I1399" t="s">
        <v>57</v>
      </c>
      <c r="J1399">
        <v>70</v>
      </c>
      <c r="K1399">
        <v>36091300601</v>
      </c>
      <c r="L1399" t="s">
        <v>870</v>
      </c>
      <c r="M1399" t="s">
        <v>871</v>
      </c>
      <c r="N1399" s="4">
        <v>60913000601</v>
      </c>
      <c r="O1399">
        <v>940000</v>
      </c>
      <c r="P1399" t="s">
        <v>340</v>
      </c>
      <c r="Q1399">
        <v>0</v>
      </c>
      <c r="S1399">
        <v>100</v>
      </c>
      <c r="T1399" t="s">
        <v>245</v>
      </c>
      <c r="U1399" t="s">
        <v>59</v>
      </c>
      <c r="X1399">
        <v>515719</v>
      </c>
      <c r="Y1399" t="s">
        <v>225</v>
      </c>
      <c r="Z1399">
        <v>60</v>
      </c>
      <c r="AA1399">
        <v>400</v>
      </c>
      <c r="AB1399">
        <v>40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01716</v>
      </c>
      <c r="AM1399">
        <v>1992919</v>
      </c>
      <c r="AZ1399" t="s">
        <v>29</v>
      </c>
    </row>
    <row r="1400" spans="1:54" x14ac:dyDescent="0.25">
      <c r="A1400">
        <v>38551</v>
      </c>
      <c r="B1400">
        <v>101716</v>
      </c>
      <c r="C1400">
        <v>13580</v>
      </c>
      <c r="D1400">
        <v>100</v>
      </c>
      <c r="E1400" s="3">
        <v>44361</v>
      </c>
      <c r="F1400">
        <v>0</v>
      </c>
      <c r="G1400">
        <v>0</v>
      </c>
      <c r="H1400" t="s">
        <v>247</v>
      </c>
      <c r="I1400" t="s">
        <v>75</v>
      </c>
      <c r="K1400">
        <v>93267100803</v>
      </c>
      <c r="L1400" t="s">
        <v>873</v>
      </c>
      <c r="M1400" t="s">
        <v>873</v>
      </c>
      <c r="N1400" s="4">
        <v>32671000803</v>
      </c>
      <c r="O1400">
        <v>940000</v>
      </c>
      <c r="P1400" t="s">
        <v>340</v>
      </c>
      <c r="Q1400">
        <v>0</v>
      </c>
      <c r="R1400">
        <v>3</v>
      </c>
      <c r="S1400">
        <v>100</v>
      </c>
      <c r="T1400" t="s">
        <v>248</v>
      </c>
      <c r="U1400" t="s">
        <v>64</v>
      </c>
      <c r="V1400">
        <v>1</v>
      </c>
      <c r="W1400">
        <v>32671000803</v>
      </c>
      <c r="X1400">
        <v>515836</v>
      </c>
      <c r="Y1400" t="s">
        <v>247</v>
      </c>
      <c r="Z1400">
        <v>818</v>
      </c>
      <c r="AA1400">
        <v>1544</v>
      </c>
      <c r="AB1400">
        <v>1544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01716</v>
      </c>
      <c r="AM1400">
        <v>1992952</v>
      </c>
      <c r="AZ1400" t="s">
        <v>29</v>
      </c>
    </row>
    <row r="1401" spans="1:54" x14ac:dyDescent="0.25">
      <c r="A1401">
        <v>41536</v>
      </c>
      <c r="B1401">
        <v>101716</v>
      </c>
      <c r="C1401">
        <v>16587</v>
      </c>
      <c r="D1401">
        <v>100</v>
      </c>
      <c r="E1401" s="3">
        <v>44361</v>
      </c>
      <c r="F1401">
        <v>2</v>
      </c>
      <c r="G1401">
        <v>0</v>
      </c>
      <c r="H1401" t="s">
        <v>126</v>
      </c>
      <c r="I1401" t="s">
        <v>57</v>
      </c>
      <c r="K1401">
        <v>95751544000</v>
      </c>
      <c r="L1401" t="s">
        <v>821</v>
      </c>
      <c r="M1401" t="s">
        <v>821</v>
      </c>
      <c r="N1401" s="4">
        <v>57515044000</v>
      </c>
      <c r="O1401">
        <v>940000</v>
      </c>
      <c r="P1401" t="s">
        <v>340</v>
      </c>
      <c r="Q1401">
        <v>0</v>
      </c>
      <c r="S1401">
        <v>100</v>
      </c>
      <c r="T1401" t="s">
        <v>127</v>
      </c>
      <c r="U1401" t="s">
        <v>59</v>
      </c>
      <c r="V1401">
        <v>1</v>
      </c>
      <c r="W1401">
        <v>8222440006</v>
      </c>
      <c r="X1401">
        <v>515719</v>
      </c>
      <c r="Y1401" t="s">
        <v>126</v>
      </c>
      <c r="Z1401">
        <v>145</v>
      </c>
      <c r="AA1401">
        <v>695</v>
      </c>
      <c r="AB1401">
        <v>695</v>
      </c>
      <c r="AC1401">
        <v>0</v>
      </c>
      <c r="AD1401">
        <v>0</v>
      </c>
      <c r="AE1401">
        <v>0</v>
      </c>
      <c r="AF1401">
        <v>101716</v>
      </c>
      <c r="AG1401">
        <v>151</v>
      </c>
      <c r="AH1401">
        <v>0</v>
      </c>
      <c r="AI1401">
        <v>0</v>
      </c>
      <c r="AJ1401">
        <v>0</v>
      </c>
      <c r="AK1401">
        <v>0</v>
      </c>
      <c r="AL1401">
        <v>101716</v>
      </c>
      <c r="AM1401">
        <v>1992961</v>
      </c>
      <c r="AN1401">
        <v>607</v>
      </c>
      <c r="AO1401" t="s">
        <v>36</v>
      </c>
      <c r="AP1401">
        <v>610014</v>
      </c>
      <c r="AQ1401" t="s">
        <v>37</v>
      </c>
      <c r="AZ1401" t="s">
        <v>29</v>
      </c>
    </row>
    <row r="1402" spans="1:54" x14ac:dyDescent="0.25">
      <c r="A1402">
        <v>41587</v>
      </c>
      <c r="B1402">
        <v>101716</v>
      </c>
      <c r="C1402">
        <v>16587</v>
      </c>
      <c r="D1402">
        <v>100</v>
      </c>
      <c r="E1402" s="3">
        <v>44361</v>
      </c>
      <c r="F1402">
        <v>2</v>
      </c>
      <c r="G1402">
        <v>0</v>
      </c>
      <c r="H1402" t="s">
        <v>126</v>
      </c>
      <c r="I1402" t="s">
        <v>57</v>
      </c>
      <c r="K1402">
        <v>95751544000</v>
      </c>
      <c r="L1402" t="s">
        <v>821</v>
      </c>
      <c r="M1402" t="s">
        <v>821</v>
      </c>
      <c r="N1402" s="4">
        <v>57515044000</v>
      </c>
      <c r="O1402">
        <v>940000</v>
      </c>
      <c r="P1402" t="s">
        <v>340</v>
      </c>
      <c r="Q1402">
        <v>0</v>
      </c>
      <c r="S1402">
        <v>100</v>
      </c>
      <c r="T1402" t="s">
        <v>127</v>
      </c>
      <c r="U1402" t="s">
        <v>59</v>
      </c>
      <c r="V1402">
        <v>1</v>
      </c>
      <c r="W1402">
        <v>8222440006</v>
      </c>
      <c r="X1402">
        <v>515719</v>
      </c>
      <c r="Y1402" t="s">
        <v>126</v>
      </c>
      <c r="Z1402">
        <v>145</v>
      </c>
      <c r="AA1402">
        <v>695</v>
      </c>
      <c r="AB1402">
        <v>695</v>
      </c>
      <c r="AC1402">
        <v>0</v>
      </c>
      <c r="AD1402">
        <v>0</v>
      </c>
      <c r="AE1402">
        <v>0</v>
      </c>
      <c r="AF1402">
        <v>101716</v>
      </c>
      <c r="AG1402">
        <v>143</v>
      </c>
      <c r="AH1402">
        <v>0</v>
      </c>
      <c r="AI1402">
        <v>0</v>
      </c>
      <c r="AJ1402">
        <v>0</v>
      </c>
      <c r="AK1402">
        <v>0</v>
      </c>
      <c r="AL1402">
        <v>101716</v>
      </c>
      <c r="AM1402">
        <v>1992963</v>
      </c>
      <c r="AN1402">
        <v>605</v>
      </c>
      <c r="AO1402" t="s">
        <v>158</v>
      </c>
      <c r="AP1402">
        <v>4336</v>
      </c>
      <c r="AQ1402" t="s">
        <v>44</v>
      </c>
      <c r="AZ1402" t="s">
        <v>29</v>
      </c>
      <c r="BB1402" t="s">
        <v>6563</v>
      </c>
    </row>
    <row r="1403" spans="1:54" x14ac:dyDescent="0.25">
      <c r="A1403">
        <v>40779</v>
      </c>
      <c r="B1403">
        <v>101716</v>
      </c>
      <c r="C1403">
        <v>16587</v>
      </c>
      <c r="D1403">
        <v>100</v>
      </c>
      <c r="E1403" s="3">
        <v>44361</v>
      </c>
      <c r="F1403">
        <v>0</v>
      </c>
      <c r="G1403">
        <v>0</v>
      </c>
      <c r="H1403" t="s">
        <v>126</v>
      </c>
      <c r="I1403" t="s">
        <v>57</v>
      </c>
      <c r="K1403">
        <v>95751544000</v>
      </c>
      <c r="L1403" t="s">
        <v>821</v>
      </c>
      <c r="M1403" t="s">
        <v>821</v>
      </c>
      <c r="N1403" s="4">
        <v>57515044000</v>
      </c>
      <c r="O1403">
        <v>940000</v>
      </c>
      <c r="P1403" t="s">
        <v>340</v>
      </c>
      <c r="Q1403">
        <v>0</v>
      </c>
      <c r="S1403">
        <v>100</v>
      </c>
      <c r="T1403" t="s">
        <v>127</v>
      </c>
      <c r="U1403" t="s">
        <v>59</v>
      </c>
      <c r="V1403">
        <v>1</v>
      </c>
      <c r="W1403">
        <v>8222440006</v>
      </c>
      <c r="X1403">
        <v>515719</v>
      </c>
      <c r="Y1403" t="s">
        <v>126</v>
      </c>
      <c r="Z1403">
        <v>145</v>
      </c>
      <c r="AA1403">
        <v>695</v>
      </c>
      <c r="AB1403">
        <v>695</v>
      </c>
      <c r="AC1403">
        <v>0</v>
      </c>
      <c r="AD1403">
        <v>0</v>
      </c>
      <c r="AE1403">
        <v>0</v>
      </c>
      <c r="AF1403">
        <v>101716</v>
      </c>
      <c r="AG1403">
        <v>151</v>
      </c>
      <c r="AH1403">
        <v>0</v>
      </c>
      <c r="AI1403">
        <v>0</v>
      </c>
      <c r="AJ1403">
        <v>0</v>
      </c>
      <c r="AK1403">
        <v>0</v>
      </c>
      <c r="AL1403">
        <v>101716</v>
      </c>
      <c r="AM1403">
        <v>1992964</v>
      </c>
      <c r="AN1403">
        <v>607</v>
      </c>
      <c r="AO1403" t="s">
        <v>36</v>
      </c>
      <c r="AP1403">
        <v>610014</v>
      </c>
      <c r="AQ1403" t="s">
        <v>37</v>
      </c>
      <c r="AZ1403" t="s">
        <v>29</v>
      </c>
    </row>
    <row r="1404" spans="1:54" x14ac:dyDescent="0.25">
      <c r="A1404">
        <v>32037</v>
      </c>
      <c r="B1404">
        <v>101716</v>
      </c>
      <c r="C1404">
        <v>17889</v>
      </c>
      <c r="D1404">
        <v>100</v>
      </c>
      <c r="E1404" s="3">
        <v>44361</v>
      </c>
      <c r="F1404">
        <v>0</v>
      </c>
      <c r="G1404">
        <v>0</v>
      </c>
      <c r="H1404" t="s">
        <v>225</v>
      </c>
      <c r="I1404" t="s">
        <v>57</v>
      </c>
      <c r="J1404">
        <v>70</v>
      </c>
      <c r="K1404">
        <v>36091300601</v>
      </c>
      <c r="L1404" t="s">
        <v>870</v>
      </c>
      <c r="M1404" t="s">
        <v>871</v>
      </c>
      <c r="N1404" s="4">
        <v>60913000601</v>
      </c>
      <c r="O1404">
        <v>940000</v>
      </c>
      <c r="P1404" t="s">
        <v>340</v>
      </c>
      <c r="Q1404">
        <v>0</v>
      </c>
      <c r="S1404">
        <v>100</v>
      </c>
      <c r="T1404" t="s">
        <v>245</v>
      </c>
      <c r="U1404" t="s">
        <v>59</v>
      </c>
      <c r="X1404">
        <v>515719</v>
      </c>
      <c r="Y1404" t="s">
        <v>225</v>
      </c>
      <c r="Z1404">
        <v>60</v>
      </c>
      <c r="AA1404">
        <v>400</v>
      </c>
      <c r="AB1404">
        <v>40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01716</v>
      </c>
      <c r="AM1404">
        <v>1992965</v>
      </c>
      <c r="AZ1404" t="s">
        <v>29</v>
      </c>
    </row>
    <row r="1405" spans="1:54" x14ac:dyDescent="0.25">
      <c r="A1405">
        <v>7536</v>
      </c>
      <c r="B1405">
        <v>101716</v>
      </c>
      <c r="C1405">
        <v>17702</v>
      </c>
      <c r="D1405">
        <v>28</v>
      </c>
      <c r="E1405" s="3">
        <v>44361</v>
      </c>
      <c r="F1405">
        <v>0</v>
      </c>
      <c r="G1405">
        <v>120</v>
      </c>
      <c r="H1405" t="s">
        <v>9</v>
      </c>
      <c r="I1405" t="s">
        <v>26</v>
      </c>
      <c r="J1405">
        <v>20</v>
      </c>
      <c r="K1405">
        <v>36787743405</v>
      </c>
      <c r="L1405" t="s">
        <v>828</v>
      </c>
      <c r="M1405" t="s">
        <v>829</v>
      </c>
      <c r="N1405" s="4">
        <v>67877043405</v>
      </c>
      <c r="O1405">
        <v>281608</v>
      </c>
      <c r="P1405" t="s">
        <v>830</v>
      </c>
      <c r="Q1405">
        <v>0</v>
      </c>
      <c r="R1405" t="s">
        <v>825</v>
      </c>
      <c r="S1405">
        <v>500</v>
      </c>
      <c r="T1405" t="s">
        <v>131</v>
      </c>
      <c r="U1405" t="s">
        <v>132</v>
      </c>
      <c r="X1405">
        <v>502437</v>
      </c>
      <c r="Y1405" t="s">
        <v>9</v>
      </c>
      <c r="Z1405">
        <v>182</v>
      </c>
      <c r="AA1405">
        <v>1608</v>
      </c>
      <c r="AB1405">
        <v>0</v>
      </c>
      <c r="AC1405">
        <v>1608</v>
      </c>
      <c r="AD1405">
        <v>0</v>
      </c>
      <c r="AE1405">
        <v>0</v>
      </c>
      <c r="AF1405">
        <v>101716</v>
      </c>
      <c r="AG1405">
        <v>307</v>
      </c>
      <c r="AH1405">
        <v>0</v>
      </c>
      <c r="AI1405">
        <v>0</v>
      </c>
      <c r="AJ1405">
        <v>0</v>
      </c>
      <c r="AK1405">
        <v>0</v>
      </c>
      <c r="AL1405">
        <v>101716</v>
      </c>
      <c r="AM1405">
        <v>1993005</v>
      </c>
      <c r="AN1405">
        <v>96</v>
      </c>
      <c r="AO1405" t="s">
        <v>314</v>
      </c>
      <c r="AP1405">
        <v>16110</v>
      </c>
      <c r="AQ1405" t="s">
        <v>130</v>
      </c>
      <c r="AZ1405" t="s">
        <v>831</v>
      </c>
    </row>
    <row r="1406" spans="1:54" x14ac:dyDescent="0.25">
      <c r="A1406">
        <v>6932</v>
      </c>
      <c r="B1406">
        <v>101716</v>
      </c>
      <c r="C1406">
        <v>6928</v>
      </c>
      <c r="D1406">
        <v>100</v>
      </c>
      <c r="E1406" s="3">
        <v>44362</v>
      </c>
      <c r="F1406">
        <v>0</v>
      </c>
      <c r="G1406">
        <v>0</v>
      </c>
      <c r="H1406" t="s">
        <v>5</v>
      </c>
      <c r="I1406" t="s">
        <v>52</v>
      </c>
      <c r="K1406">
        <v>99907370827</v>
      </c>
      <c r="L1406" t="s">
        <v>841</v>
      </c>
      <c r="M1406" t="s">
        <v>841</v>
      </c>
      <c r="N1406" s="4">
        <v>99073070827</v>
      </c>
      <c r="O1406">
        <v>362600</v>
      </c>
      <c r="P1406" t="s">
        <v>840</v>
      </c>
      <c r="Q1406">
        <v>0</v>
      </c>
      <c r="R1406">
        <v>5</v>
      </c>
      <c r="S1406">
        <v>100</v>
      </c>
      <c r="T1406" t="s">
        <v>53</v>
      </c>
      <c r="U1406" t="s">
        <v>54</v>
      </c>
      <c r="X1406">
        <v>637361</v>
      </c>
      <c r="Y1406" t="s">
        <v>5</v>
      </c>
      <c r="Z1406">
        <v>13811</v>
      </c>
      <c r="AA1406">
        <v>13610</v>
      </c>
      <c r="AB1406">
        <v>0</v>
      </c>
      <c r="AC1406">
        <v>11778</v>
      </c>
      <c r="AD1406">
        <v>1832</v>
      </c>
      <c r="AE1406">
        <v>0</v>
      </c>
      <c r="AF1406">
        <v>101716</v>
      </c>
      <c r="AG1406">
        <v>143</v>
      </c>
      <c r="AH1406">
        <v>101716</v>
      </c>
      <c r="AI1406">
        <v>41</v>
      </c>
      <c r="AJ1406">
        <v>0</v>
      </c>
      <c r="AK1406">
        <v>0</v>
      </c>
      <c r="AL1406">
        <v>101716</v>
      </c>
      <c r="AM1406">
        <v>1974588</v>
      </c>
      <c r="AN1406">
        <v>605</v>
      </c>
      <c r="AO1406" t="s">
        <v>158</v>
      </c>
      <c r="AP1406">
        <v>4336</v>
      </c>
      <c r="AQ1406" t="s">
        <v>44</v>
      </c>
      <c r="AR1406">
        <v>55</v>
      </c>
      <c r="AS1406" t="s">
        <v>224</v>
      </c>
      <c r="AT1406">
        <v>600760</v>
      </c>
      <c r="AU1406">
        <v>345527167</v>
      </c>
      <c r="AZ1406" t="s">
        <v>29</v>
      </c>
      <c r="BB1406" t="s">
        <v>6563</v>
      </c>
    </row>
    <row r="1407" spans="1:54" x14ac:dyDescent="0.25">
      <c r="A1407">
        <v>34746</v>
      </c>
      <c r="B1407">
        <v>101716</v>
      </c>
      <c r="C1407">
        <v>6856</v>
      </c>
      <c r="D1407">
        <v>30</v>
      </c>
      <c r="E1407" s="3">
        <v>44362</v>
      </c>
      <c r="F1407">
        <v>0</v>
      </c>
      <c r="G1407">
        <v>64</v>
      </c>
      <c r="H1407" t="s">
        <v>10</v>
      </c>
      <c r="I1407" t="s">
        <v>26</v>
      </c>
      <c r="J1407">
        <v>5</v>
      </c>
      <c r="K1407">
        <v>20597014030</v>
      </c>
      <c r="L1407" t="s">
        <v>826</v>
      </c>
      <c r="M1407" t="s">
        <v>827</v>
      </c>
      <c r="N1407" s="4">
        <v>597014030</v>
      </c>
      <c r="O1407">
        <v>682005</v>
      </c>
      <c r="P1407" t="s">
        <v>824</v>
      </c>
      <c r="Q1407">
        <v>0</v>
      </c>
      <c r="R1407">
        <v>0</v>
      </c>
      <c r="S1407">
        <v>30</v>
      </c>
      <c r="T1407" t="s">
        <v>106</v>
      </c>
      <c r="U1407" t="s">
        <v>107</v>
      </c>
      <c r="X1407">
        <v>505380</v>
      </c>
      <c r="Y1407" t="s">
        <v>10</v>
      </c>
      <c r="Z1407">
        <v>38316</v>
      </c>
      <c r="AA1407">
        <v>50349</v>
      </c>
      <c r="AB1407">
        <v>0</v>
      </c>
      <c r="AC1407">
        <v>50349</v>
      </c>
      <c r="AD1407">
        <v>0</v>
      </c>
      <c r="AE1407">
        <v>0</v>
      </c>
      <c r="AF1407">
        <v>101716</v>
      </c>
      <c r="AG1407">
        <v>142</v>
      </c>
      <c r="AH1407">
        <v>0</v>
      </c>
      <c r="AI1407">
        <v>0</v>
      </c>
      <c r="AJ1407">
        <v>0</v>
      </c>
      <c r="AK1407">
        <v>0</v>
      </c>
      <c r="AL1407">
        <v>101716</v>
      </c>
      <c r="AM1407">
        <v>1976111</v>
      </c>
      <c r="AN1407">
        <v>604</v>
      </c>
      <c r="AO1407" t="s">
        <v>163</v>
      </c>
      <c r="AP1407">
        <v>3858</v>
      </c>
      <c r="AQ1407" t="s">
        <v>39</v>
      </c>
      <c r="AZ1407" t="s">
        <v>29</v>
      </c>
    </row>
    <row r="1408" spans="1:54" x14ac:dyDescent="0.25">
      <c r="A1408">
        <v>38749</v>
      </c>
      <c r="B1408">
        <v>101716</v>
      </c>
      <c r="C1408">
        <v>3841</v>
      </c>
      <c r="D1408">
        <v>30</v>
      </c>
      <c r="E1408" s="3">
        <v>44362</v>
      </c>
      <c r="F1408">
        <v>2</v>
      </c>
      <c r="G1408">
        <v>215</v>
      </c>
      <c r="H1408" t="s">
        <v>17</v>
      </c>
      <c r="I1408" t="s">
        <v>26</v>
      </c>
      <c r="J1408">
        <v>100</v>
      </c>
      <c r="K1408">
        <v>20006027731</v>
      </c>
      <c r="L1408" t="s">
        <v>853</v>
      </c>
      <c r="M1408" t="s">
        <v>854</v>
      </c>
      <c r="N1408" s="4">
        <v>6027731</v>
      </c>
      <c r="O1408">
        <v>682005</v>
      </c>
      <c r="P1408" t="s">
        <v>824</v>
      </c>
      <c r="Q1408">
        <v>0</v>
      </c>
      <c r="R1408">
        <v>0</v>
      </c>
      <c r="S1408">
        <v>30</v>
      </c>
      <c r="T1408" t="s">
        <v>98</v>
      </c>
      <c r="U1408" t="s">
        <v>99</v>
      </c>
      <c r="X1408">
        <v>500223</v>
      </c>
      <c r="Y1408" t="s">
        <v>17</v>
      </c>
      <c r="Z1408">
        <v>45427</v>
      </c>
      <c r="AA1408">
        <v>51520</v>
      </c>
      <c r="AB1408">
        <v>13211</v>
      </c>
      <c r="AC1408">
        <v>38309</v>
      </c>
      <c r="AD1408">
        <v>0</v>
      </c>
      <c r="AE1408">
        <v>0</v>
      </c>
      <c r="AF1408">
        <v>101716</v>
      </c>
      <c r="AG1408">
        <v>151</v>
      </c>
      <c r="AH1408">
        <v>0</v>
      </c>
      <c r="AI1408">
        <v>0</v>
      </c>
      <c r="AJ1408">
        <v>0</v>
      </c>
      <c r="AK1408">
        <v>0</v>
      </c>
      <c r="AL1408">
        <v>101716</v>
      </c>
      <c r="AM1408">
        <v>1977588</v>
      </c>
      <c r="AN1408">
        <v>607</v>
      </c>
      <c r="AO1408" t="s">
        <v>36</v>
      </c>
      <c r="AP1408">
        <v>610014</v>
      </c>
      <c r="AQ1408" t="s">
        <v>37</v>
      </c>
      <c r="AZ1408" t="s">
        <v>180</v>
      </c>
    </row>
    <row r="1409" spans="1:54" x14ac:dyDescent="0.25">
      <c r="A1409">
        <v>31404</v>
      </c>
      <c r="B1409">
        <v>101716</v>
      </c>
      <c r="C1409">
        <v>16587</v>
      </c>
      <c r="D1409">
        <v>100</v>
      </c>
      <c r="E1409" s="3">
        <v>44362</v>
      </c>
      <c r="F1409">
        <v>0</v>
      </c>
      <c r="G1409">
        <v>0</v>
      </c>
      <c r="H1409" t="s">
        <v>126</v>
      </c>
      <c r="I1409" t="s">
        <v>57</v>
      </c>
      <c r="K1409">
        <v>95751544000</v>
      </c>
      <c r="L1409" t="s">
        <v>821</v>
      </c>
      <c r="M1409" t="s">
        <v>821</v>
      </c>
      <c r="N1409" s="4">
        <v>57515044000</v>
      </c>
      <c r="O1409">
        <v>940000</v>
      </c>
      <c r="P1409" t="s">
        <v>340</v>
      </c>
      <c r="Q1409">
        <v>0</v>
      </c>
      <c r="S1409">
        <v>100</v>
      </c>
      <c r="T1409" t="s">
        <v>127</v>
      </c>
      <c r="U1409" t="s">
        <v>59</v>
      </c>
      <c r="V1409">
        <v>1</v>
      </c>
      <c r="W1409">
        <v>8222440006</v>
      </c>
      <c r="X1409">
        <v>515719</v>
      </c>
      <c r="Y1409" t="s">
        <v>126</v>
      </c>
      <c r="Z1409">
        <v>145</v>
      </c>
      <c r="AA1409">
        <v>426</v>
      </c>
      <c r="AB1409">
        <v>0</v>
      </c>
      <c r="AC1409">
        <v>426</v>
      </c>
      <c r="AD1409">
        <v>0</v>
      </c>
      <c r="AE1409">
        <v>0</v>
      </c>
      <c r="AF1409">
        <v>101716</v>
      </c>
      <c r="AG1409">
        <v>51</v>
      </c>
      <c r="AH1409">
        <v>0</v>
      </c>
      <c r="AI1409">
        <v>0</v>
      </c>
      <c r="AJ1409">
        <v>0</v>
      </c>
      <c r="AK1409">
        <v>0</v>
      </c>
      <c r="AL1409">
        <v>101716</v>
      </c>
      <c r="AM1409">
        <v>1980371</v>
      </c>
      <c r="AN1409">
        <v>100</v>
      </c>
      <c r="AO1409" t="s">
        <v>30</v>
      </c>
      <c r="AP1409">
        <v>4336</v>
      </c>
      <c r="AQ1409" t="s">
        <v>31</v>
      </c>
      <c r="AZ1409" t="s">
        <v>29</v>
      </c>
      <c r="BB1409" t="s">
        <v>6563</v>
      </c>
    </row>
    <row r="1410" spans="1:54" x14ac:dyDescent="0.25">
      <c r="A1410">
        <v>24955</v>
      </c>
      <c r="B1410">
        <v>101716</v>
      </c>
      <c r="C1410">
        <v>5983</v>
      </c>
      <c r="D1410">
        <v>30</v>
      </c>
      <c r="E1410" s="3">
        <v>44362</v>
      </c>
      <c r="F1410">
        <v>0</v>
      </c>
      <c r="G1410">
        <v>214</v>
      </c>
      <c r="H1410" t="s">
        <v>0</v>
      </c>
      <c r="I1410" t="s">
        <v>26</v>
      </c>
      <c r="J1410">
        <v>8</v>
      </c>
      <c r="K1410">
        <v>20069024430</v>
      </c>
      <c r="L1410" t="s">
        <v>846</v>
      </c>
      <c r="M1410" t="s">
        <v>847</v>
      </c>
      <c r="N1410" s="4">
        <v>69024430</v>
      </c>
      <c r="O1410">
        <v>861204</v>
      </c>
      <c r="P1410" t="s">
        <v>824</v>
      </c>
      <c r="Q1410">
        <v>0</v>
      </c>
      <c r="R1410">
        <v>0</v>
      </c>
      <c r="S1410">
        <v>30</v>
      </c>
      <c r="T1410" t="s">
        <v>178</v>
      </c>
      <c r="U1410" t="s">
        <v>179</v>
      </c>
      <c r="X1410">
        <v>501505</v>
      </c>
      <c r="Y1410" t="s">
        <v>0</v>
      </c>
      <c r="Z1410">
        <v>34518</v>
      </c>
      <c r="AA1410">
        <v>37259</v>
      </c>
      <c r="AB1410">
        <v>400</v>
      </c>
      <c r="AC1410">
        <v>36859</v>
      </c>
      <c r="AD1410">
        <v>0</v>
      </c>
      <c r="AE1410">
        <v>0</v>
      </c>
      <c r="AF1410">
        <v>101716</v>
      </c>
      <c r="AG1410">
        <v>143</v>
      </c>
      <c r="AH1410">
        <v>0</v>
      </c>
      <c r="AI1410">
        <v>0</v>
      </c>
      <c r="AJ1410">
        <v>0</v>
      </c>
      <c r="AK1410">
        <v>0</v>
      </c>
      <c r="AL1410">
        <v>101716</v>
      </c>
      <c r="AM1410">
        <v>1981976</v>
      </c>
      <c r="AN1410">
        <v>605</v>
      </c>
      <c r="AO1410" t="s">
        <v>158</v>
      </c>
      <c r="AP1410">
        <v>4336</v>
      </c>
      <c r="AQ1410" t="s">
        <v>44</v>
      </c>
      <c r="AZ1410" t="s">
        <v>180</v>
      </c>
      <c r="BB1410" t="s">
        <v>6563</v>
      </c>
    </row>
    <row r="1411" spans="1:54" x14ac:dyDescent="0.25">
      <c r="A1411">
        <v>41536</v>
      </c>
      <c r="B1411">
        <v>101716</v>
      </c>
      <c r="C1411">
        <v>13580</v>
      </c>
      <c r="D1411">
        <v>100</v>
      </c>
      <c r="E1411" s="3">
        <v>44362</v>
      </c>
      <c r="F1411">
        <v>2</v>
      </c>
      <c r="G1411">
        <v>0</v>
      </c>
      <c r="H1411" t="s">
        <v>247</v>
      </c>
      <c r="I1411" t="s">
        <v>75</v>
      </c>
      <c r="K1411">
        <v>93267100803</v>
      </c>
      <c r="L1411" t="s">
        <v>873</v>
      </c>
      <c r="M1411" t="s">
        <v>873</v>
      </c>
      <c r="N1411" s="4">
        <v>32671000803</v>
      </c>
      <c r="O1411">
        <v>940000</v>
      </c>
      <c r="P1411" t="s">
        <v>340</v>
      </c>
      <c r="Q1411">
        <v>0</v>
      </c>
      <c r="R1411">
        <v>3</v>
      </c>
      <c r="S1411">
        <v>100</v>
      </c>
      <c r="T1411" t="s">
        <v>248</v>
      </c>
      <c r="U1411" t="s">
        <v>64</v>
      </c>
      <c r="V1411">
        <v>1</v>
      </c>
      <c r="W1411">
        <v>32671000803</v>
      </c>
      <c r="X1411">
        <v>515836</v>
      </c>
      <c r="Y1411" t="s">
        <v>247</v>
      </c>
      <c r="Z1411">
        <v>818</v>
      </c>
      <c r="AA1411">
        <v>1500</v>
      </c>
      <c r="AB1411">
        <v>150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101716</v>
      </c>
      <c r="AM1411">
        <v>1993135</v>
      </c>
      <c r="AZ1411" t="s">
        <v>29</v>
      </c>
    </row>
    <row r="1412" spans="1:54" x14ac:dyDescent="0.25">
      <c r="A1412">
        <v>6915</v>
      </c>
      <c r="B1412">
        <v>101716</v>
      </c>
      <c r="C1412">
        <v>9719</v>
      </c>
      <c r="D1412">
        <v>30</v>
      </c>
      <c r="E1412" s="3">
        <v>44363</v>
      </c>
      <c r="F1412">
        <v>0</v>
      </c>
      <c r="G1412">
        <v>108</v>
      </c>
      <c r="H1412" t="s">
        <v>3</v>
      </c>
      <c r="I1412" t="s">
        <v>26</v>
      </c>
      <c r="J1412">
        <v>20</v>
      </c>
      <c r="K1412">
        <v>36340230230</v>
      </c>
      <c r="L1412" t="s">
        <v>848</v>
      </c>
      <c r="M1412" t="s">
        <v>849</v>
      </c>
      <c r="N1412" s="4">
        <v>63402030230</v>
      </c>
      <c r="O1412">
        <v>281608</v>
      </c>
      <c r="P1412" t="s">
        <v>824</v>
      </c>
      <c r="Q1412">
        <v>0</v>
      </c>
      <c r="R1412" t="s">
        <v>825</v>
      </c>
      <c r="S1412">
        <v>30</v>
      </c>
      <c r="T1412" t="s">
        <v>128</v>
      </c>
      <c r="U1412" t="s">
        <v>181</v>
      </c>
      <c r="X1412">
        <v>513315</v>
      </c>
      <c r="Y1412" t="s">
        <v>3</v>
      </c>
      <c r="Z1412">
        <v>125704</v>
      </c>
      <c r="AA1412">
        <v>139198</v>
      </c>
      <c r="AB1412">
        <v>0</v>
      </c>
      <c r="AC1412">
        <v>139198</v>
      </c>
      <c r="AD1412">
        <v>0</v>
      </c>
      <c r="AE1412">
        <v>0</v>
      </c>
      <c r="AF1412">
        <v>101716</v>
      </c>
      <c r="AG1412">
        <v>143</v>
      </c>
      <c r="AH1412">
        <v>0</v>
      </c>
      <c r="AI1412">
        <v>0</v>
      </c>
      <c r="AJ1412">
        <v>0</v>
      </c>
      <c r="AK1412">
        <v>0</v>
      </c>
      <c r="AL1412">
        <v>101716</v>
      </c>
      <c r="AM1412">
        <v>1989501</v>
      </c>
      <c r="AN1412">
        <v>605</v>
      </c>
      <c r="AO1412" t="s">
        <v>158</v>
      </c>
      <c r="AP1412">
        <v>4336</v>
      </c>
      <c r="AQ1412" t="s">
        <v>44</v>
      </c>
      <c r="AZ1412" t="s">
        <v>29</v>
      </c>
      <c r="BB1412" t="s">
        <v>6563</v>
      </c>
    </row>
    <row r="1413" spans="1:54" x14ac:dyDescent="0.25">
      <c r="A1413">
        <v>34318</v>
      </c>
      <c r="B1413">
        <v>101716</v>
      </c>
      <c r="C1413">
        <v>6928</v>
      </c>
      <c r="D1413">
        <v>100</v>
      </c>
      <c r="E1413" s="3">
        <v>44363</v>
      </c>
      <c r="F1413">
        <v>2</v>
      </c>
      <c r="G1413">
        <v>0</v>
      </c>
      <c r="H1413" t="s">
        <v>5</v>
      </c>
      <c r="I1413" t="s">
        <v>52</v>
      </c>
      <c r="K1413">
        <v>99907370827</v>
      </c>
      <c r="L1413" t="s">
        <v>841</v>
      </c>
      <c r="M1413" t="s">
        <v>841</v>
      </c>
      <c r="N1413" s="4">
        <v>99073070827</v>
      </c>
      <c r="O1413">
        <v>362600</v>
      </c>
      <c r="P1413" t="s">
        <v>840</v>
      </c>
      <c r="Q1413">
        <v>0</v>
      </c>
      <c r="R1413">
        <v>5</v>
      </c>
      <c r="S1413">
        <v>100</v>
      </c>
      <c r="T1413" t="s">
        <v>53</v>
      </c>
      <c r="U1413" t="s">
        <v>54</v>
      </c>
      <c r="X1413">
        <v>637361</v>
      </c>
      <c r="Y1413" t="s">
        <v>5</v>
      </c>
      <c r="Z1413">
        <v>13811</v>
      </c>
      <c r="AA1413">
        <v>12343</v>
      </c>
      <c r="AB1413">
        <v>0</v>
      </c>
      <c r="AC1413">
        <v>11778</v>
      </c>
      <c r="AD1413">
        <v>565</v>
      </c>
      <c r="AE1413">
        <v>0</v>
      </c>
      <c r="AF1413">
        <v>101716</v>
      </c>
      <c r="AG1413">
        <v>143</v>
      </c>
      <c r="AH1413">
        <v>101716</v>
      </c>
      <c r="AI1413">
        <v>303</v>
      </c>
      <c r="AJ1413">
        <v>0</v>
      </c>
      <c r="AK1413">
        <v>0</v>
      </c>
      <c r="AL1413">
        <v>101716</v>
      </c>
      <c r="AM1413">
        <v>1990634</v>
      </c>
      <c r="AN1413">
        <v>605</v>
      </c>
      <c r="AO1413" t="s">
        <v>158</v>
      </c>
      <c r="AP1413">
        <v>4336</v>
      </c>
      <c r="AQ1413" t="s">
        <v>44</v>
      </c>
      <c r="AR1413">
        <v>7777</v>
      </c>
      <c r="AS1413" t="s">
        <v>161</v>
      </c>
      <c r="AT1413">
        <v>610014</v>
      </c>
      <c r="AU1413" t="s">
        <v>35</v>
      </c>
      <c r="AZ1413" t="s">
        <v>29</v>
      </c>
      <c r="BB1413" t="s">
        <v>6563</v>
      </c>
    </row>
    <row r="1414" spans="1:54" x14ac:dyDescent="0.25">
      <c r="A1414">
        <v>41587</v>
      </c>
      <c r="B1414">
        <v>101716</v>
      </c>
      <c r="C1414">
        <v>17031</v>
      </c>
      <c r="D1414">
        <v>100</v>
      </c>
      <c r="E1414" s="3">
        <v>44363</v>
      </c>
      <c r="F1414">
        <v>2</v>
      </c>
      <c r="G1414">
        <v>0</v>
      </c>
      <c r="H1414" t="s">
        <v>246</v>
      </c>
      <c r="I1414" t="s">
        <v>75</v>
      </c>
      <c r="K1414">
        <v>95751300631</v>
      </c>
      <c r="L1414" t="s">
        <v>872</v>
      </c>
      <c r="M1414" t="s">
        <v>872</v>
      </c>
      <c r="N1414" s="4">
        <v>57513000631</v>
      </c>
      <c r="O1414">
        <v>940000</v>
      </c>
      <c r="P1414" t="s">
        <v>340</v>
      </c>
      <c r="Q1414">
        <v>0</v>
      </c>
      <c r="R1414">
        <v>3</v>
      </c>
      <c r="S1414">
        <v>100</v>
      </c>
      <c r="T1414" t="s">
        <v>76</v>
      </c>
      <c r="U1414" t="s">
        <v>64</v>
      </c>
      <c r="X1414">
        <v>515836</v>
      </c>
      <c r="Y1414" t="s">
        <v>246</v>
      </c>
      <c r="Z1414">
        <v>750</v>
      </c>
      <c r="AA1414">
        <v>2079</v>
      </c>
      <c r="AB1414">
        <v>2079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01716</v>
      </c>
      <c r="AM1414">
        <v>1993645</v>
      </c>
      <c r="AZ1414" t="s">
        <v>834</v>
      </c>
    </row>
    <row r="1415" spans="1:54" x14ac:dyDescent="0.25">
      <c r="A1415">
        <v>6942</v>
      </c>
      <c r="B1415">
        <v>101716</v>
      </c>
      <c r="C1415">
        <v>4248</v>
      </c>
      <c r="D1415">
        <v>50</v>
      </c>
      <c r="E1415" s="3">
        <v>44363</v>
      </c>
      <c r="F1415">
        <v>0</v>
      </c>
      <c r="G1415">
        <v>0</v>
      </c>
      <c r="H1415" t="s">
        <v>5</v>
      </c>
      <c r="I1415" t="s">
        <v>52</v>
      </c>
      <c r="K1415">
        <v>99907370822</v>
      </c>
      <c r="L1415" t="s">
        <v>874</v>
      </c>
      <c r="M1415" t="s">
        <v>874</v>
      </c>
      <c r="N1415" s="4">
        <v>99073070822</v>
      </c>
      <c r="O1415">
        <v>362600</v>
      </c>
      <c r="P1415" t="s">
        <v>840</v>
      </c>
      <c r="Q1415">
        <v>0</v>
      </c>
      <c r="R1415">
        <v>5</v>
      </c>
      <c r="S1415">
        <v>50</v>
      </c>
      <c r="T1415" t="s">
        <v>53</v>
      </c>
      <c r="U1415" t="s">
        <v>54</v>
      </c>
      <c r="X1415">
        <v>637361</v>
      </c>
      <c r="Y1415" t="s">
        <v>5</v>
      </c>
      <c r="Z1415">
        <v>4595</v>
      </c>
      <c r="AA1415">
        <v>7069</v>
      </c>
      <c r="AB1415">
        <v>0</v>
      </c>
      <c r="AC1415">
        <v>6193</v>
      </c>
      <c r="AD1415">
        <v>876</v>
      </c>
      <c r="AE1415">
        <v>0</v>
      </c>
      <c r="AF1415">
        <v>101716</v>
      </c>
      <c r="AG1415">
        <v>143</v>
      </c>
      <c r="AH1415">
        <v>101716</v>
      </c>
      <c r="AI1415">
        <v>41</v>
      </c>
      <c r="AJ1415">
        <v>0</v>
      </c>
      <c r="AK1415">
        <v>0</v>
      </c>
      <c r="AL1415">
        <v>101716</v>
      </c>
      <c r="AM1415">
        <v>1993613</v>
      </c>
      <c r="AN1415">
        <v>605</v>
      </c>
      <c r="AO1415" t="s">
        <v>158</v>
      </c>
      <c r="AP1415">
        <v>4336</v>
      </c>
      <c r="AQ1415" t="s">
        <v>44</v>
      </c>
      <c r="AR1415">
        <v>55</v>
      </c>
      <c r="AS1415" t="s">
        <v>224</v>
      </c>
      <c r="AT1415">
        <v>600760</v>
      </c>
      <c r="AU1415">
        <v>345527167</v>
      </c>
      <c r="AZ1415" t="s">
        <v>29</v>
      </c>
      <c r="BB1415" t="s">
        <v>6563</v>
      </c>
    </row>
    <row r="1416" spans="1:54" x14ac:dyDescent="0.25">
      <c r="A1416">
        <v>22815</v>
      </c>
      <c r="B1416">
        <v>101716</v>
      </c>
      <c r="C1416">
        <v>5977</v>
      </c>
      <c r="D1416">
        <v>50</v>
      </c>
      <c r="E1416" s="3">
        <v>44364</v>
      </c>
      <c r="F1416">
        <v>2</v>
      </c>
      <c r="G1416">
        <v>0</v>
      </c>
      <c r="H1416" t="s">
        <v>15</v>
      </c>
      <c r="I1416" t="s">
        <v>52</v>
      </c>
      <c r="K1416">
        <v>35388524510</v>
      </c>
      <c r="L1416" t="s">
        <v>863</v>
      </c>
      <c r="M1416" t="s">
        <v>864</v>
      </c>
      <c r="N1416" s="4">
        <v>53885024510</v>
      </c>
      <c r="O1416">
        <v>362600</v>
      </c>
      <c r="P1416" t="s">
        <v>840</v>
      </c>
      <c r="Q1416">
        <v>0</v>
      </c>
      <c r="R1416">
        <v>5</v>
      </c>
      <c r="S1416">
        <v>100</v>
      </c>
      <c r="T1416" t="s">
        <v>71</v>
      </c>
      <c r="U1416" t="s">
        <v>54</v>
      </c>
      <c r="X1416">
        <v>503351</v>
      </c>
      <c r="Y1416" t="s">
        <v>15</v>
      </c>
      <c r="Z1416">
        <v>6493</v>
      </c>
      <c r="AA1416">
        <v>6371</v>
      </c>
      <c r="AB1416">
        <v>0</v>
      </c>
      <c r="AC1416">
        <v>6371</v>
      </c>
      <c r="AD1416">
        <v>0</v>
      </c>
      <c r="AE1416">
        <v>0</v>
      </c>
      <c r="AF1416">
        <v>101716</v>
      </c>
      <c r="AG1416">
        <v>51</v>
      </c>
      <c r="AH1416">
        <v>0</v>
      </c>
      <c r="AI1416">
        <v>0</v>
      </c>
      <c r="AJ1416">
        <v>0</v>
      </c>
      <c r="AK1416">
        <v>0</v>
      </c>
      <c r="AL1416">
        <v>101716</v>
      </c>
      <c r="AM1416">
        <v>1950419</v>
      </c>
      <c r="AN1416">
        <v>100</v>
      </c>
      <c r="AO1416" t="s">
        <v>30</v>
      </c>
      <c r="AP1416">
        <v>4336</v>
      </c>
      <c r="AQ1416" t="s">
        <v>31</v>
      </c>
      <c r="AZ1416" t="s">
        <v>29</v>
      </c>
      <c r="BB1416" t="s">
        <v>6563</v>
      </c>
    </row>
    <row r="1417" spans="1:54" x14ac:dyDescent="0.25">
      <c r="A1417">
        <v>39269</v>
      </c>
      <c r="B1417">
        <v>101716</v>
      </c>
      <c r="C1417">
        <v>16587</v>
      </c>
      <c r="D1417">
        <v>100</v>
      </c>
      <c r="E1417" s="3">
        <v>44364</v>
      </c>
      <c r="F1417">
        <v>0</v>
      </c>
      <c r="G1417">
        <v>0</v>
      </c>
      <c r="H1417" t="s">
        <v>126</v>
      </c>
      <c r="I1417" t="s">
        <v>57</v>
      </c>
      <c r="K1417">
        <v>95751544000</v>
      </c>
      <c r="L1417" t="s">
        <v>821</v>
      </c>
      <c r="M1417" t="s">
        <v>821</v>
      </c>
      <c r="N1417" s="4">
        <v>57515044000</v>
      </c>
      <c r="O1417">
        <v>940000</v>
      </c>
      <c r="P1417" t="s">
        <v>340</v>
      </c>
      <c r="Q1417">
        <v>0</v>
      </c>
      <c r="S1417">
        <v>100</v>
      </c>
      <c r="T1417" t="s">
        <v>127</v>
      </c>
      <c r="U1417" t="s">
        <v>59</v>
      </c>
      <c r="V1417">
        <v>1</v>
      </c>
      <c r="W1417">
        <v>8222440006</v>
      </c>
      <c r="X1417">
        <v>515719</v>
      </c>
      <c r="Y1417" t="s">
        <v>126</v>
      </c>
      <c r="Z1417">
        <v>145</v>
      </c>
      <c r="AA1417">
        <v>400</v>
      </c>
      <c r="AB1417">
        <v>40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01716</v>
      </c>
      <c r="AM1417">
        <v>1962442</v>
      </c>
      <c r="AZ1417" t="s">
        <v>29</v>
      </c>
    </row>
    <row r="1418" spans="1:54" x14ac:dyDescent="0.25">
      <c r="A1418">
        <v>31986</v>
      </c>
      <c r="B1418">
        <v>101716</v>
      </c>
      <c r="C1418">
        <v>6928</v>
      </c>
      <c r="D1418">
        <v>100</v>
      </c>
      <c r="E1418" s="3">
        <v>44364</v>
      </c>
      <c r="F1418">
        <v>0</v>
      </c>
      <c r="G1418">
        <v>0</v>
      </c>
      <c r="H1418" t="s">
        <v>5</v>
      </c>
      <c r="I1418" t="s">
        <v>52</v>
      </c>
      <c r="K1418">
        <v>99907370827</v>
      </c>
      <c r="L1418" t="s">
        <v>841</v>
      </c>
      <c r="M1418" t="s">
        <v>841</v>
      </c>
      <c r="N1418" s="4">
        <v>99073070827</v>
      </c>
      <c r="O1418">
        <v>362600</v>
      </c>
      <c r="P1418" t="s">
        <v>840</v>
      </c>
      <c r="Q1418">
        <v>0</v>
      </c>
      <c r="R1418">
        <v>5</v>
      </c>
      <c r="S1418">
        <v>100</v>
      </c>
      <c r="T1418" t="s">
        <v>53</v>
      </c>
      <c r="U1418" t="s">
        <v>54</v>
      </c>
      <c r="X1418">
        <v>637361</v>
      </c>
      <c r="Y1418" t="s">
        <v>5</v>
      </c>
      <c r="Z1418">
        <v>13811</v>
      </c>
      <c r="AA1418">
        <v>13799</v>
      </c>
      <c r="AB1418">
        <v>0</v>
      </c>
      <c r="AC1418">
        <v>11778</v>
      </c>
      <c r="AD1418">
        <v>2021</v>
      </c>
      <c r="AE1418">
        <v>0</v>
      </c>
      <c r="AF1418">
        <v>101716</v>
      </c>
      <c r="AG1418">
        <v>143</v>
      </c>
      <c r="AH1418">
        <v>101716</v>
      </c>
      <c r="AI1418">
        <v>334</v>
      </c>
      <c r="AJ1418">
        <v>0</v>
      </c>
      <c r="AK1418">
        <v>0</v>
      </c>
      <c r="AL1418">
        <v>101716</v>
      </c>
      <c r="AM1418">
        <v>1963358</v>
      </c>
      <c r="AN1418">
        <v>605</v>
      </c>
      <c r="AO1418" t="s">
        <v>158</v>
      </c>
      <c r="AP1418">
        <v>4336</v>
      </c>
      <c r="AQ1418" t="s">
        <v>44</v>
      </c>
      <c r="AR1418">
        <v>921</v>
      </c>
      <c r="AS1418" t="s">
        <v>159</v>
      </c>
      <c r="AT1418">
        <v>19595</v>
      </c>
      <c r="AU1418">
        <v>7630000</v>
      </c>
      <c r="AZ1418" t="s">
        <v>29</v>
      </c>
      <c r="BB1418" t="s">
        <v>6563</v>
      </c>
    </row>
    <row r="1419" spans="1:54" x14ac:dyDescent="0.25">
      <c r="A1419">
        <v>40757</v>
      </c>
      <c r="B1419">
        <v>101716</v>
      </c>
      <c r="C1419">
        <v>3035</v>
      </c>
      <c r="D1419">
        <v>100</v>
      </c>
      <c r="E1419" s="3">
        <v>44364</v>
      </c>
      <c r="F1419">
        <v>2</v>
      </c>
      <c r="G1419">
        <v>0</v>
      </c>
      <c r="H1419" t="s">
        <v>110</v>
      </c>
      <c r="I1419" t="s">
        <v>75</v>
      </c>
      <c r="K1419">
        <v>99907313001</v>
      </c>
      <c r="L1419" t="s">
        <v>857</v>
      </c>
      <c r="M1419" t="s">
        <v>857</v>
      </c>
      <c r="N1419" s="4">
        <v>99073013001</v>
      </c>
      <c r="O1419">
        <v>940000</v>
      </c>
      <c r="P1419" t="s">
        <v>340</v>
      </c>
      <c r="Q1419">
        <v>0</v>
      </c>
      <c r="R1419">
        <v>3</v>
      </c>
      <c r="S1419">
        <v>100</v>
      </c>
      <c r="T1419" t="s">
        <v>53</v>
      </c>
      <c r="U1419" t="s">
        <v>64</v>
      </c>
      <c r="X1419">
        <v>515836</v>
      </c>
      <c r="Y1419" t="s">
        <v>110</v>
      </c>
      <c r="Z1419">
        <v>769</v>
      </c>
      <c r="AA1419">
        <v>747</v>
      </c>
      <c r="AB1419">
        <v>0</v>
      </c>
      <c r="AC1419">
        <v>747</v>
      </c>
      <c r="AD1419">
        <v>0</v>
      </c>
      <c r="AE1419">
        <v>0</v>
      </c>
      <c r="AF1419">
        <v>101716</v>
      </c>
      <c r="AG1419">
        <v>311</v>
      </c>
      <c r="AH1419">
        <v>101716</v>
      </c>
      <c r="AI1419">
        <v>41</v>
      </c>
      <c r="AJ1419">
        <v>0</v>
      </c>
      <c r="AK1419">
        <v>0</v>
      </c>
      <c r="AL1419">
        <v>101716</v>
      </c>
      <c r="AM1419">
        <v>1966994</v>
      </c>
      <c r="AN1419">
        <v>271</v>
      </c>
      <c r="AO1419" t="s">
        <v>42</v>
      </c>
      <c r="AP1419">
        <v>610014</v>
      </c>
      <c r="AQ1419" t="s">
        <v>171</v>
      </c>
      <c r="AR1419">
        <v>55</v>
      </c>
      <c r="AS1419" t="s">
        <v>224</v>
      </c>
      <c r="AT1419">
        <v>600760</v>
      </c>
      <c r="AU1419">
        <v>345527167</v>
      </c>
      <c r="AZ1419" t="s">
        <v>29</v>
      </c>
    </row>
    <row r="1420" spans="1:54" x14ac:dyDescent="0.25">
      <c r="A1420">
        <v>11047</v>
      </c>
      <c r="B1420">
        <v>101716</v>
      </c>
      <c r="C1420">
        <v>6928</v>
      </c>
      <c r="D1420">
        <v>100</v>
      </c>
      <c r="E1420" s="3">
        <v>44364</v>
      </c>
      <c r="F1420">
        <v>0</v>
      </c>
      <c r="G1420">
        <v>0</v>
      </c>
      <c r="H1420" t="s">
        <v>5</v>
      </c>
      <c r="I1420" t="s">
        <v>52</v>
      </c>
      <c r="K1420">
        <v>99907370827</v>
      </c>
      <c r="L1420" t="s">
        <v>841</v>
      </c>
      <c r="M1420" t="s">
        <v>841</v>
      </c>
      <c r="N1420" s="4">
        <v>99073070827</v>
      </c>
      <c r="O1420">
        <v>362600</v>
      </c>
      <c r="P1420" t="s">
        <v>840</v>
      </c>
      <c r="Q1420">
        <v>0</v>
      </c>
      <c r="R1420">
        <v>5</v>
      </c>
      <c r="S1420">
        <v>100</v>
      </c>
      <c r="T1420" t="s">
        <v>53</v>
      </c>
      <c r="U1420" t="s">
        <v>54</v>
      </c>
      <c r="X1420">
        <v>637361</v>
      </c>
      <c r="Y1420" t="s">
        <v>5</v>
      </c>
      <c r="Z1420">
        <v>13811</v>
      </c>
      <c r="AA1420">
        <v>15234</v>
      </c>
      <c r="AB1420">
        <v>300</v>
      </c>
      <c r="AC1420">
        <v>11778</v>
      </c>
      <c r="AD1420">
        <v>3156</v>
      </c>
      <c r="AE1420">
        <v>0</v>
      </c>
      <c r="AF1420">
        <v>101716</v>
      </c>
      <c r="AG1420">
        <v>143</v>
      </c>
      <c r="AH1420">
        <v>101716</v>
      </c>
      <c r="AI1420">
        <v>332</v>
      </c>
      <c r="AJ1420">
        <v>0</v>
      </c>
      <c r="AK1420">
        <v>0</v>
      </c>
      <c r="AL1420">
        <v>101716</v>
      </c>
      <c r="AM1420">
        <v>1972983</v>
      </c>
      <c r="AN1420">
        <v>605</v>
      </c>
      <c r="AO1420" t="s">
        <v>158</v>
      </c>
      <c r="AP1420">
        <v>4336</v>
      </c>
      <c r="AQ1420" t="s">
        <v>44</v>
      </c>
      <c r="AR1420">
        <v>920</v>
      </c>
      <c r="AS1420" t="s">
        <v>164</v>
      </c>
      <c r="AT1420">
        <v>20545</v>
      </c>
      <c r="AU1420" t="s">
        <v>104</v>
      </c>
      <c r="AZ1420" t="s">
        <v>29</v>
      </c>
      <c r="BB1420" t="s">
        <v>6563</v>
      </c>
    </row>
    <row r="1421" spans="1:54" x14ac:dyDescent="0.25">
      <c r="A1421">
        <v>40757</v>
      </c>
      <c r="B1421">
        <v>101716</v>
      </c>
      <c r="C1421">
        <v>4248</v>
      </c>
      <c r="D1421">
        <v>50</v>
      </c>
      <c r="E1421" s="3">
        <v>44364</v>
      </c>
      <c r="F1421">
        <v>4</v>
      </c>
      <c r="G1421">
        <v>8</v>
      </c>
      <c r="H1421" t="s">
        <v>5</v>
      </c>
      <c r="I1421" t="s">
        <v>52</v>
      </c>
      <c r="K1421">
        <v>99907370822</v>
      </c>
      <c r="L1421" t="s">
        <v>874</v>
      </c>
      <c r="M1421" t="s">
        <v>874</v>
      </c>
      <c r="N1421" s="4">
        <v>99073070822</v>
      </c>
      <c r="O1421">
        <v>362600</v>
      </c>
      <c r="P1421" t="s">
        <v>840</v>
      </c>
      <c r="Q1421">
        <v>0</v>
      </c>
      <c r="R1421">
        <v>5</v>
      </c>
      <c r="S1421">
        <v>50</v>
      </c>
      <c r="T1421" t="s">
        <v>53</v>
      </c>
      <c r="U1421" t="s">
        <v>54</v>
      </c>
      <c r="X1421">
        <v>637361</v>
      </c>
      <c r="Y1421" t="s">
        <v>5</v>
      </c>
      <c r="Z1421">
        <v>4595</v>
      </c>
      <c r="AA1421">
        <v>7069</v>
      </c>
      <c r="AB1421">
        <v>0</v>
      </c>
      <c r="AC1421">
        <v>6907</v>
      </c>
      <c r="AD1421">
        <v>162</v>
      </c>
      <c r="AE1421">
        <v>0</v>
      </c>
      <c r="AF1421">
        <v>101716</v>
      </c>
      <c r="AG1421">
        <v>311</v>
      </c>
      <c r="AH1421">
        <v>101716</v>
      </c>
      <c r="AI1421">
        <v>41</v>
      </c>
      <c r="AJ1421">
        <v>0</v>
      </c>
      <c r="AK1421">
        <v>0</v>
      </c>
      <c r="AL1421">
        <v>101716</v>
      </c>
      <c r="AM1421">
        <v>1974870</v>
      </c>
      <c r="AN1421">
        <v>271</v>
      </c>
      <c r="AO1421" t="s">
        <v>42</v>
      </c>
      <c r="AP1421">
        <v>610014</v>
      </c>
      <c r="AQ1421" t="s">
        <v>171</v>
      </c>
      <c r="AR1421">
        <v>55</v>
      </c>
      <c r="AS1421" t="s">
        <v>224</v>
      </c>
      <c r="AT1421">
        <v>600760</v>
      </c>
      <c r="AU1421">
        <v>345527167</v>
      </c>
      <c r="AZ1421" t="s">
        <v>29</v>
      </c>
    </row>
    <row r="1422" spans="1:54" x14ac:dyDescent="0.25">
      <c r="A1422">
        <v>37967</v>
      </c>
      <c r="B1422">
        <v>101716</v>
      </c>
      <c r="C1422">
        <v>6680</v>
      </c>
      <c r="D1422">
        <v>30</v>
      </c>
      <c r="E1422" s="3">
        <v>44364</v>
      </c>
      <c r="F1422">
        <v>2</v>
      </c>
      <c r="G1422">
        <v>201</v>
      </c>
      <c r="H1422" t="s">
        <v>16</v>
      </c>
      <c r="I1422" t="s">
        <v>26</v>
      </c>
      <c r="J1422">
        <v>40</v>
      </c>
      <c r="K1422">
        <v>36340230430</v>
      </c>
      <c r="L1422" t="s">
        <v>822</v>
      </c>
      <c r="M1422" t="s">
        <v>823</v>
      </c>
      <c r="N1422" s="4">
        <v>63402030430</v>
      </c>
      <c r="O1422">
        <v>281608</v>
      </c>
      <c r="P1422" t="s">
        <v>824</v>
      </c>
      <c r="Q1422">
        <v>0</v>
      </c>
      <c r="R1422" t="s">
        <v>825</v>
      </c>
      <c r="S1422">
        <v>30</v>
      </c>
      <c r="T1422" t="s">
        <v>128</v>
      </c>
      <c r="U1422" t="s">
        <v>129</v>
      </c>
      <c r="X1422">
        <v>513316</v>
      </c>
      <c r="Y1422" t="s">
        <v>16</v>
      </c>
      <c r="Z1422">
        <v>126708</v>
      </c>
      <c r="AA1422">
        <v>134251</v>
      </c>
      <c r="AB1422">
        <v>0</v>
      </c>
      <c r="AC1422">
        <v>134251</v>
      </c>
      <c r="AD1422">
        <v>0</v>
      </c>
      <c r="AE1422">
        <v>0</v>
      </c>
      <c r="AF1422">
        <v>101716</v>
      </c>
      <c r="AG1422">
        <v>351</v>
      </c>
      <c r="AH1422">
        <v>0</v>
      </c>
      <c r="AI1422">
        <v>0</v>
      </c>
      <c r="AJ1422">
        <v>0</v>
      </c>
      <c r="AK1422">
        <v>0</v>
      </c>
      <c r="AL1422">
        <v>101716</v>
      </c>
      <c r="AM1422">
        <v>1977162</v>
      </c>
      <c r="AN1422">
        <v>401</v>
      </c>
      <c r="AO1422" t="s">
        <v>257</v>
      </c>
      <c r="AP1422">
        <v>610494</v>
      </c>
      <c r="AQ1422">
        <v>4200</v>
      </c>
      <c r="AZ1422" t="s">
        <v>29</v>
      </c>
    </row>
    <row r="1423" spans="1:54" x14ac:dyDescent="0.25">
      <c r="A1423">
        <v>35746</v>
      </c>
      <c r="B1423">
        <v>101716</v>
      </c>
      <c r="C1423">
        <v>9690</v>
      </c>
      <c r="D1423">
        <v>150</v>
      </c>
      <c r="E1423" s="3">
        <v>44364</v>
      </c>
      <c r="F1423">
        <v>2</v>
      </c>
      <c r="G1423">
        <v>0</v>
      </c>
      <c r="H1423" t="s">
        <v>193</v>
      </c>
      <c r="I1423" t="s">
        <v>52</v>
      </c>
      <c r="K1423">
        <v>35388527150</v>
      </c>
      <c r="L1423" t="s">
        <v>868</v>
      </c>
      <c r="M1423" t="s">
        <v>869</v>
      </c>
      <c r="N1423" s="4">
        <v>53885027150</v>
      </c>
      <c r="O1423">
        <v>362600</v>
      </c>
      <c r="P1423" t="s">
        <v>840</v>
      </c>
      <c r="Q1423">
        <v>0</v>
      </c>
      <c r="R1423">
        <v>5</v>
      </c>
      <c r="S1423">
        <v>50</v>
      </c>
      <c r="T1423" t="s">
        <v>71</v>
      </c>
      <c r="U1423" t="s">
        <v>54</v>
      </c>
      <c r="X1423">
        <v>503351</v>
      </c>
      <c r="Y1423" t="s">
        <v>193</v>
      </c>
      <c r="Z1423">
        <v>10131</v>
      </c>
      <c r="AA1423">
        <v>9790</v>
      </c>
      <c r="AB1423">
        <v>0</v>
      </c>
      <c r="AC1423">
        <v>9790</v>
      </c>
      <c r="AD1423">
        <v>0</v>
      </c>
      <c r="AE1423">
        <v>0</v>
      </c>
      <c r="AF1423">
        <v>101716</v>
      </c>
      <c r="AG1423">
        <v>7</v>
      </c>
      <c r="AH1423">
        <v>0</v>
      </c>
      <c r="AI1423">
        <v>0</v>
      </c>
      <c r="AJ1423">
        <v>0</v>
      </c>
      <c r="AK1423">
        <v>0</v>
      </c>
      <c r="AL1423">
        <v>101716</v>
      </c>
      <c r="AM1423">
        <v>1981928</v>
      </c>
      <c r="AN1423">
        <v>7</v>
      </c>
      <c r="AO1423" t="s">
        <v>196</v>
      </c>
      <c r="AP1423">
        <v>610014</v>
      </c>
      <c r="AQ1423" t="s">
        <v>55</v>
      </c>
      <c r="AZ1423" t="s">
        <v>29</v>
      </c>
    </row>
    <row r="1424" spans="1:54" x14ac:dyDescent="0.25">
      <c r="A1424">
        <v>33273</v>
      </c>
      <c r="B1424">
        <v>101716</v>
      </c>
      <c r="C1424">
        <v>12358</v>
      </c>
      <c r="D1424">
        <v>240</v>
      </c>
      <c r="E1424" s="3">
        <v>44364</v>
      </c>
      <c r="F1424">
        <v>0</v>
      </c>
      <c r="G1424">
        <v>123</v>
      </c>
      <c r="H1424" t="s">
        <v>6</v>
      </c>
      <c r="I1424" t="s">
        <v>26</v>
      </c>
      <c r="J1424">
        <v>5</v>
      </c>
      <c r="K1424">
        <v>20527179001</v>
      </c>
      <c r="L1424" t="s">
        <v>866</v>
      </c>
      <c r="M1424" t="s">
        <v>761</v>
      </c>
      <c r="N1424" s="4">
        <v>527179001</v>
      </c>
      <c r="O1424">
        <v>281608</v>
      </c>
      <c r="P1424" t="s">
        <v>830</v>
      </c>
      <c r="Q1424">
        <v>0</v>
      </c>
      <c r="R1424" t="s">
        <v>825</v>
      </c>
      <c r="S1424">
        <v>100</v>
      </c>
      <c r="T1424" t="s">
        <v>239</v>
      </c>
      <c r="U1424" t="s">
        <v>240</v>
      </c>
      <c r="X1424">
        <v>504302</v>
      </c>
      <c r="Y1424" t="s">
        <v>6</v>
      </c>
      <c r="Z1424">
        <v>71760</v>
      </c>
      <c r="AA1424">
        <v>143770</v>
      </c>
      <c r="AB1424">
        <v>0</v>
      </c>
      <c r="AC1424">
        <v>143770</v>
      </c>
      <c r="AD1424">
        <v>0</v>
      </c>
      <c r="AE1424">
        <v>0</v>
      </c>
      <c r="AF1424">
        <v>101716</v>
      </c>
      <c r="AG1424">
        <v>143</v>
      </c>
      <c r="AH1424">
        <v>0</v>
      </c>
      <c r="AI1424">
        <v>0</v>
      </c>
      <c r="AJ1424">
        <v>0</v>
      </c>
      <c r="AK1424">
        <v>0</v>
      </c>
      <c r="AL1424">
        <v>101716</v>
      </c>
      <c r="AM1424">
        <v>1988834</v>
      </c>
      <c r="AN1424">
        <v>605</v>
      </c>
      <c r="AO1424" t="s">
        <v>158</v>
      </c>
      <c r="AP1424">
        <v>4336</v>
      </c>
      <c r="AQ1424" t="s">
        <v>44</v>
      </c>
      <c r="AZ1424" t="s">
        <v>867</v>
      </c>
      <c r="BB1424" t="s">
        <v>6563</v>
      </c>
    </row>
    <row r="1425" spans="1:54" x14ac:dyDescent="0.25">
      <c r="A1425">
        <v>11232</v>
      </c>
      <c r="B1425">
        <v>101716</v>
      </c>
      <c r="C1425">
        <v>12358</v>
      </c>
      <c r="D1425">
        <v>60</v>
      </c>
      <c r="E1425" s="3">
        <v>44364</v>
      </c>
      <c r="F1425">
        <v>0</v>
      </c>
      <c r="G1425">
        <v>3</v>
      </c>
      <c r="H1425" t="s">
        <v>6</v>
      </c>
      <c r="I1425" t="s">
        <v>26</v>
      </c>
      <c r="J1425">
        <v>5</v>
      </c>
      <c r="K1425">
        <v>20527179001</v>
      </c>
      <c r="L1425" t="s">
        <v>866</v>
      </c>
      <c r="M1425" t="s">
        <v>761</v>
      </c>
      <c r="N1425" s="4">
        <v>527179001</v>
      </c>
      <c r="O1425">
        <v>281608</v>
      </c>
      <c r="P1425" t="s">
        <v>830</v>
      </c>
      <c r="Q1425">
        <v>0</v>
      </c>
      <c r="R1425" t="s">
        <v>825</v>
      </c>
      <c r="S1425">
        <v>100</v>
      </c>
      <c r="T1425" t="s">
        <v>239</v>
      </c>
      <c r="U1425" t="s">
        <v>240</v>
      </c>
      <c r="X1425">
        <v>504302</v>
      </c>
      <c r="Y1425" t="s">
        <v>6</v>
      </c>
      <c r="Z1425">
        <v>17940</v>
      </c>
      <c r="AA1425">
        <v>44950</v>
      </c>
      <c r="AB1425">
        <v>6742</v>
      </c>
      <c r="AC1425">
        <v>38208</v>
      </c>
      <c r="AD1425">
        <v>0</v>
      </c>
      <c r="AE1425">
        <v>0</v>
      </c>
      <c r="AF1425">
        <v>101716</v>
      </c>
      <c r="AG1425">
        <v>142</v>
      </c>
      <c r="AH1425">
        <v>0</v>
      </c>
      <c r="AI1425">
        <v>0</v>
      </c>
      <c r="AJ1425">
        <v>0</v>
      </c>
      <c r="AK1425">
        <v>0</v>
      </c>
      <c r="AL1425">
        <v>101716</v>
      </c>
      <c r="AM1425">
        <v>1993754</v>
      </c>
      <c r="AN1425">
        <v>604</v>
      </c>
      <c r="AO1425" t="s">
        <v>163</v>
      </c>
      <c r="AP1425">
        <v>3858</v>
      </c>
      <c r="AQ1425" t="s">
        <v>39</v>
      </c>
      <c r="AZ1425" t="s">
        <v>867</v>
      </c>
    </row>
    <row r="1426" spans="1:54" x14ac:dyDescent="0.25">
      <c r="A1426">
        <v>41626</v>
      </c>
      <c r="B1426">
        <v>101716</v>
      </c>
      <c r="C1426">
        <v>9411</v>
      </c>
      <c r="D1426">
        <v>100</v>
      </c>
      <c r="E1426" s="3">
        <v>44364</v>
      </c>
      <c r="F1426">
        <v>0</v>
      </c>
      <c r="G1426">
        <v>0</v>
      </c>
      <c r="H1426" t="s">
        <v>332</v>
      </c>
      <c r="I1426" t="s">
        <v>75</v>
      </c>
      <c r="K1426">
        <v>88484081028</v>
      </c>
      <c r="L1426" t="s">
        <v>888</v>
      </c>
      <c r="M1426" t="s">
        <v>889</v>
      </c>
      <c r="N1426" s="4">
        <v>8484081028</v>
      </c>
      <c r="O1426">
        <v>940000</v>
      </c>
      <c r="P1426" t="s">
        <v>340</v>
      </c>
      <c r="Q1426">
        <v>0</v>
      </c>
      <c r="R1426">
        <v>3</v>
      </c>
      <c r="S1426">
        <v>100</v>
      </c>
      <c r="T1426" t="s">
        <v>63</v>
      </c>
      <c r="U1426" t="s">
        <v>64</v>
      </c>
      <c r="X1426">
        <v>515836</v>
      </c>
      <c r="Y1426" t="s">
        <v>332</v>
      </c>
      <c r="Z1426">
        <v>80</v>
      </c>
      <c r="AA1426">
        <v>300</v>
      </c>
      <c r="AB1426">
        <v>30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101716</v>
      </c>
      <c r="AM1426">
        <v>1993929</v>
      </c>
      <c r="AZ1426" t="s">
        <v>333</v>
      </c>
    </row>
    <row r="1427" spans="1:54" x14ac:dyDescent="0.25">
      <c r="A1427">
        <v>41626</v>
      </c>
      <c r="B1427">
        <v>101716</v>
      </c>
      <c r="C1427">
        <v>16587</v>
      </c>
      <c r="D1427">
        <v>100</v>
      </c>
      <c r="E1427" s="3">
        <v>44364</v>
      </c>
      <c r="F1427">
        <v>0</v>
      </c>
      <c r="G1427">
        <v>0</v>
      </c>
      <c r="H1427" t="s">
        <v>126</v>
      </c>
      <c r="I1427" t="s">
        <v>57</v>
      </c>
      <c r="K1427">
        <v>95751544000</v>
      </c>
      <c r="L1427" t="s">
        <v>821</v>
      </c>
      <c r="M1427" t="s">
        <v>821</v>
      </c>
      <c r="N1427" s="4">
        <v>57515044000</v>
      </c>
      <c r="O1427">
        <v>940000</v>
      </c>
      <c r="P1427" t="s">
        <v>340</v>
      </c>
      <c r="Q1427">
        <v>0</v>
      </c>
      <c r="S1427">
        <v>100</v>
      </c>
      <c r="T1427" t="s">
        <v>127</v>
      </c>
      <c r="U1427" t="s">
        <v>59</v>
      </c>
      <c r="V1427">
        <v>1</v>
      </c>
      <c r="W1427">
        <v>8222440006</v>
      </c>
      <c r="X1427">
        <v>515719</v>
      </c>
      <c r="Y1427" t="s">
        <v>126</v>
      </c>
      <c r="Z1427">
        <v>145</v>
      </c>
      <c r="AA1427">
        <v>436</v>
      </c>
      <c r="AB1427">
        <v>436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01716</v>
      </c>
      <c r="AM1427">
        <v>1993939</v>
      </c>
      <c r="AZ1427" t="s">
        <v>29</v>
      </c>
    </row>
    <row r="1428" spans="1:54" x14ac:dyDescent="0.25">
      <c r="A1428">
        <v>19154</v>
      </c>
      <c r="B1428">
        <v>101716</v>
      </c>
      <c r="C1428">
        <v>9765</v>
      </c>
      <c r="D1428">
        <v>100</v>
      </c>
      <c r="E1428" s="3">
        <v>44364</v>
      </c>
      <c r="F1428">
        <v>0</v>
      </c>
      <c r="G1428">
        <v>0</v>
      </c>
      <c r="H1428" t="s">
        <v>359</v>
      </c>
      <c r="I1428" t="s">
        <v>57</v>
      </c>
      <c r="J1428">
        <v>70</v>
      </c>
      <c r="K1428">
        <v>99123700128</v>
      </c>
      <c r="L1428" t="s">
        <v>904</v>
      </c>
      <c r="M1428" t="s">
        <v>904</v>
      </c>
      <c r="N1428" s="4">
        <v>91237000128</v>
      </c>
      <c r="O1428">
        <v>940000</v>
      </c>
      <c r="P1428" t="s">
        <v>340</v>
      </c>
      <c r="Q1428">
        <v>0</v>
      </c>
      <c r="R1428" t="s">
        <v>830</v>
      </c>
      <c r="S1428">
        <v>100</v>
      </c>
      <c r="T1428" t="s">
        <v>80</v>
      </c>
      <c r="U1428" t="s">
        <v>59</v>
      </c>
      <c r="X1428">
        <v>515719</v>
      </c>
      <c r="Y1428" t="s">
        <v>359</v>
      </c>
      <c r="Z1428">
        <v>395</v>
      </c>
      <c r="AA1428">
        <v>5408</v>
      </c>
      <c r="AB1428">
        <v>400</v>
      </c>
      <c r="AC1428">
        <v>5008</v>
      </c>
      <c r="AD1428">
        <v>0</v>
      </c>
      <c r="AE1428">
        <v>0</v>
      </c>
      <c r="AF1428">
        <v>101716</v>
      </c>
      <c r="AG1428">
        <v>143</v>
      </c>
      <c r="AH1428">
        <v>0</v>
      </c>
      <c r="AI1428">
        <v>0</v>
      </c>
      <c r="AJ1428">
        <v>0</v>
      </c>
      <c r="AK1428">
        <v>0</v>
      </c>
      <c r="AL1428">
        <v>101716</v>
      </c>
      <c r="AM1428">
        <v>1993970</v>
      </c>
      <c r="AN1428">
        <v>605</v>
      </c>
      <c r="AO1428" t="s">
        <v>158</v>
      </c>
      <c r="AP1428">
        <v>4336</v>
      </c>
      <c r="AQ1428" t="s">
        <v>44</v>
      </c>
      <c r="AZ1428" t="s">
        <v>905</v>
      </c>
      <c r="BB1428" t="s">
        <v>6563</v>
      </c>
    </row>
    <row r="1429" spans="1:54" x14ac:dyDescent="0.25">
      <c r="A1429">
        <v>19820</v>
      </c>
      <c r="B1429">
        <v>101716</v>
      </c>
      <c r="C1429">
        <v>5983</v>
      </c>
      <c r="D1429">
        <v>30</v>
      </c>
      <c r="E1429" s="3">
        <v>44365</v>
      </c>
      <c r="F1429">
        <v>0</v>
      </c>
      <c r="G1429">
        <v>72</v>
      </c>
      <c r="H1429" t="s">
        <v>0</v>
      </c>
      <c r="I1429" t="s">
        <v>26</v>
      </c>
      <c r="J1429">
        <v>8</v>
      </c>
      <c r="K1429">
        <v>20069024430</v>
      </c>
      <c r="L1429" t="s">
        <v>846</v>
      </c>
      <c r="M1429" t="s">
        <v>847</v>
      </c>
      <c r="N1429" s="4">
        <v>69024430</v>
      </c>
      <c r="O1429">
        <v>861204</v>
      </c>
      <c r="P1429" t="s">
        <v>824</v>
      </c>
      <c r="Q1429">
        <v>0</v>
      </c>
      <c r="R1429">
        <v>0</v>
      </c>
      <c r="S1429">
        <v>30</v>
      </c>
      <c r="T1429" t="s">
        <v>178</v>
      </c>
      <c r="U1429" t="s">
        <v>179</v>
      </c>
      <c r="X1429">
        <v>501505</v>
      </c>
      <c r="Y1429" t="s">
        <v>0</v>
      </c>
      <c r="Z1429">
        <v>34518</v>
      </c>
      <c r="AA1429">
        <v>37259</v>
      </c>
      <c r="AB1429">
        <v>0</v>
      </c>
      <c r="AC1429">
        <v>37259</v>
      </c>
      <c r="AD1429">
        <v>0</v>
      </c>
      <c r="AE1429">
        <v>0</v>
      </c>
      <c r="AF1429">
        <v>101716</v>
      </c>
      <c r="AG1429">
        <v>143</v>
      </c>
      <c r="AH1429">
        <v>0</v>
      </c>
      <c r="AI1429">
        <v>0</v>
      </c>
      <c r="AJ1429">
        <v>0</v>
      </c>
      <c r="AK1429">
        <v>0</v>
      </c>
      <c r="AL1429">
        <v>101716</v>
      </c>
      <c r="AM1429">
        <v>1948162</v>
      </c>
      <c r="AN1429">
        <v>605</v>
      </c>
      <c r="AO1429" t="s">
        <v>158</v>
      </c>
      <c r="AP1429">
        <v>4336</v>
      </c>
      <c r="AQ1429" t="s">
        <v>44</v>
      </c>
      <c r="AZ1429" t="s">
        <v>180</v>
      </c>
      <c r="BB1429" t="s">
        <v>6563</v>
      </c>
    </row>
    <row r="1430" spans="1:54" x14ac:dyDescent="0.25">
      <c r="A1430">
        <v>40830</v>
      </c>
      <c r="B1430">
        <v>101716</v>
      </c>
      <c r="C1430">
        <v>6856</v>
      </c>
      <c r="D1430">
        <v>30</v>
      </c>
      <c r="E1430" s="3">
        <v>44365</v>
      </c>
      <c r="F1430">
        <v>0</v>
      </c>
      <c r="G1430">
        <v>11</v>
      </c>
      <c r="H1430" t="s">
        <v>10</v>
      </c>
      <c r="I1430" t="s">
        <v>26</v>
      </c>
      <c r="J1430">
        <v>5</v>
      </c>
      <c r="K1430">
        <v>20597014030</v>
      </c>
      <c r="L1430" t="s">
        <v>826</v>
      </c>
      <c r="M1430" t="s">
        <v>827</v>
      </c>
      <c r="N1430" s="4">
        <v>597014030</v>
      </c>
      <c r="O1430">
        <v>682005</v>
      </c>
      <c r="P1430" t="s">
        <v>824</v>
      </c>
      <c r="Q1430">
        <v>0</v>
      </c>
      <c r="R1430">
        <v>0</v>
      </c>
      <c r="S1430">
        <v>30</v>
      </c>
      <c r="T1430" t="s">
        <v>106</v>
      </c>
      <c r="U1430" t="s">
        <v>107</v>
      </c>
      <c r="X1430">
        <v>505380</v>
      </c>
      <c r="Y1430" t="s">
        <v>10</v>
      </c>
      <c r="Z1430">
        <v>38622</v>
      </c>
      <c r="AA1430">
        <v>50349</v>
      </c>
      <c r="AB1430">
        <v>4700</v>
      </c>
      <c r="AC1430">
        <v>45649</v>
      </c>
      <c r="AD1430">
        <v>0</v>
      </c>
      <c r="AE1430">
        <v>0</v>
      </c>
      <c r="AF1430">
        <v>101716</v>
      </c>
      <c r="AG1430">
        <v>262</v>
      </c>
      <c r="AH1430">
        <v>0</v>
      </c>
      <c r="AI1430">
        <v>0</v>
      </c>
      <c r="AJ1430">
        <v>0</v>
      </c>
      <c r="AK1430">
        <v>0</v>
      </c>
      <c r="AL1430">
        <v>101716</v>
      </c>
      <c r="AM1430">
        <v>1969480</v>
      </c>
      <c r="AN1430" t="s">
        <v>49</v>
      </c>
      <c r="AO1430" t="s">
        <v>49</v>
      </c>
      <c r="AP1430">
        <v>610502</v>
      </c>
      <c r="AQ1430" t="s">
        <v>50</v>
      </c>
      <c r="AZ1430" t="s">
        <v>29</v>
      </c>
      <c r="BB1430" t="s">
        <v>6563</v>
      </c>
    </row>
    <row r="1431" spans="1:54" x14ac:dyDescent="0.25">
      <c r="A1431">
        <v>32376</v>
      </c>
      <c r="B1431">
        <v>101716</v>
      </c>
      <c r="C1431">
        <v>5977</v>
      </c>
      <c r="D1431">
        <v>100</v>
      </c>
      <c r="E1431" s="3">
        <v>44365</v>
      </c>
      <c r="F1431">
        <v>0</v>
      </c>
      <c r="G1431">
        <v>0</v>
      </c>
      <c r="H1431" t="s">
        <v>15</v>
      </c>
      <c r="I1431" t="s">
        <v>52</v>
      </c>
      <c r="K1431">
        <v>35388524510</v>
      </c>
      <c r="L1431" t="s">
        <v>863</v>
      </c>
      <c r="M1431" t="s">
        <v>864</v>
      </c>
      <c r="N1431" s="4">
        <v>53885024510</v>
      </c>
      <c r="O1431">
        <v>362600</v>
      </c>
      <c r="P1431" t="s">
        <v>840</v>
      </c>
      <c r="Q1431">
        <v>0</v>
      </c>
      <c r="R1431">
        <v>5</v>
      </c>
      <c r="S1431">
        <v>100</v>
      </c>
      <c r="T1431" t="s">
        <v>71</v>
      </c>
      <c r="U1431" t="s">
        <v>54</v>
      </c>
      <c r="X1431">
        <v>503351</v>
      </c>
      <c r="Y1431" t="s">
        <v>15</v>
      </c>
      <c r="Z1431">
        <v>12987</v>
      </c>
      <c r="AA1431">
        <v>13858</v>
      </c>
      <c r="AB1431">
        <v>0</v>
      </c>
      <c r="AC1431">
        <v>13858</v>
      </c>
      <c r="AD1431">
        <v>0</v>
      </c>
      <c r="AE1431">
        <v>0</v>
      </c>
      <c r="AF1431">
        <v>101716</v>
      </c>
      <c r="AG1431">
        <v>262</v>
      </c>
      <c r="AH1431">
        <v>0</v>
      </c>
      <c r="AI1431">
        <v>0</v>
      </c>
      <c r="AJ1431">
        <v>0</v>
      </c>
      <c r="AK1431">
        <v>0</v>
      </c>
      <c r="AL1431">
        <v>101716</v>
      </c>
      <c r="AM1431">
        <v>1981550</v>
      </c>
      <c r="AN1431" t="s">
        <v>49</v>
      </c>
      <c r="AO1431" t="s">
        <v>49</v>
      </c>
      <c r="AP1431">
        <v>610502</v>
      </c>
      <c r="AQ1431" t="s">
        <v>50</v>
      </c>
      <c r="AZ1431" t="s">
        <v>29</v>
      </c>
      <c r="BB1431" t="s">
        <v>6563</v>
      </c>
    </row>
    <row r="1432" spans="1:54" x14ac:dyDescent="0.25">
      <c r="A1432">
        <v>41643</v>
      </c>
      <c r="B1432">
        <v>101716</v>
      </c>
      <c r="C1432">
        <v>9411</v>
      </c>
      <c r="D1432">
        <v>300</v>
      </c>
      <c r="E1432" s="3">
        <v>44365</v>
      </c>
      <c r="F1432">
        <v>0</v>
      </c>
      <c r="G1432">
        <v>0</v>
      </c>
      <c r="H1432" t="s">
        <v>332</v>
      </c>
      <c r="I1432" t="s">
        <v>75</v>
      </c>
      <c r="K1432">
        <v>88484081028</v>
      </c>
      <c r="L1432" t="s">
        <v>888</v>
      </c>
      <c r="M1432" t="s">
        <v>889</v>
      </c>
      <c r="N1432" s="4">
        <v>8484081028</v>
      </c>
      <c r="O1432">
        <v>940000</v>
      </c>
      <c r="P1432" t="s">
        <v>340</v>
      </c>
      <c r="Q1432">
        <v>0</v>
      </c>
      <c r="R1432">
        <v>3</v>
      </c>
      <c r="S1432">
        <v>100</v>
      </c>
      <c r="T1432" t="s">
        <v>63</v>
      </c>
      <c r="U1432" t="s">
        <v>64</v>
      </c>
      <c r="X1432">
        <v>515836</v>
      </c>
      <c r="Y1432" t="s">
        <v>332</v>
      </c>
      <c r="Z1432">
        <v>240</v>
      </c>
      <c r="AA1432">
        <v>1800</v>
      </c>
      <c r="AB1432">
        <v>360</v>
      </c>
      <c r="AC1432">
        <v>1440</v>
      </c>
      <c r="AD1432">
        <v>0</v>
      </c>
      <c r="AE1432">
        <v>0</v>
      </c>
      <c r="AF1432">
        <v>101716</v>
      </c>
      <c r="AG1432">
        <v>201</v>
      </c>
      <c r="AH1432">
        <v>0</v>
      </c>
      <c r="AI1432">
        <v>0</v>
      </c>
      <c r="AJ1432">
        <v>0</v>
      </c>
      <c r="AK1432">
        <v>0</v>
      </c>
      <c r="AL1432">
        <v>101716</v>
      </c>
      <c r="AM1432">
        <v>1994109</v>
      </c>
      <c r="AN1432">
        <v>673</v>
      </c>
      <c r="AO1432" t="s">
        <v>343</v>
      </c>
      <c r="AZ1432" t="s">
        <v>333</v>
      </c>
    </row>
    <row r="1433" spans="1:54" x14ac:dyDescent="0.25">
      <c r="A1433">
        <v>41643</v>
      </c>
      <c r="B1433">
        <v>101716</v>
      </c>
      <c r="C1433">
        <v>17889</v>
      </c>
      <c r="D1433">
        <v>100</v>
      </c>
      <c r="E1433" s="3">
        <v>44365</v>
      </c>
      <c r="F1433">
        <v>0</v>
      </c>
      <c r="G1433">
        <v>0</v>
      </c>
      <c r="H1433" t="s">
        <v>225</v>
      </c>
      <c r="I1433" t="s">
        <v>57</v>
      </c>
      <c r="J1433">
        <v>70</v>
      </c>
      <c r="K1433">
        <v>36091300601</v>
      </c>
      <c r="L1433" t="s">
        <v>870</v>
      </c>
      <c r="M1433" t="s">
        <v>871</v>
      </c>
      <c r="N1433" s="4">
        <v>60913000601</v>
      </c>
      <c r="O1433">
        <v>940000</v>
      </c>
      <c r="P1433" t="s">
        <v>340</v>
      </c>
      <c r="Q1433">
        <v>0</v>
      </c>
      <c r="S1433">
        <v>100</v>
      </c>
      <c r="T1433" t="s">
        <v>245</v>
      </c>
      <c r="U1433" t="s">
        <v>59</v>
      </c>
      <c r="X1433">
        <v>515719</v>
      </c>
      <c r="Y1433" t="s">
        <v>225</v>
      </c>
      <c r="Z1433">
        <v>60</v>
      </c>
      <c r="AA1433">
        <v>4979</v>
      </c>
      <c r="AB1433">
        <v>1500</v>
      </c>
      <c r="AC1433">
        <v>3479</v>
      </c>
      <c r="AD1433">
        <v>0</v>
      </c>
      <c r="AE1433">
        <v>0</v>
      </c>
      <c r="AF1433">
        <v>101716</v>
      </c>
      <c r="AG1433">
        <v>151</v>
      </c>
      <c r="AH1433">
        <v>0</v>
      </c>
      <c r="AI1433">
        <v>0</v>
      </c>
      <c r="AJ1433">
        <v>0</v>
      </c>
      <c r="AK1433">
        <v>0</v>
      </c>
      <c r="AL1433">
        <v>101716</v>
      </c>
      <c r="AM1433">
        <v>1994056</v>
      </c>
      <c r="AN1433">
        <v>607</v>
      </c>
      <c r="AO1433" t="s">
        <v>36</v>
      </c>
      <c r="AP1433">
        <v>610014</v>
      </c>
      <c r="AQ1433" t="s">
        <v>37</v>
      </c>
      <c r="AZ1433" t="s">
        <v>29</v>
      </c>
    </row>
    <row r="1434" spans="1:54" x14ac:dyDescent="0.25">
      <c r="A1434">
        <v>6987</v>
      </c>
      <c r="B1434">
        <v>101716</v>
      </c>
      <c r="C1434">
        <v>14688</v>
      </c>
      <c r="D1434">
        <v>3</v>
      </c>
      <c r="E1434" s="3">
        <v>44366</v>
      </c>
      <c r="F1434">
        <v>2</v>
      </c>
      <c r="G1434">
        <v>3</v>
      </c>
      <c r="H1434" t="s">
        <v>2</v>
      </c>
      <c r="I1434" t="s">
        <v>175</v>
      </c>
      <c r="J1434">
        <v>2</v>
      </c>
      <c r="K1434">
        <v>20169413212</v>
      </c>
      <c r="L1434" t="s">
        <v>882</v>
      </c>
      <c r="M1434" t="s">
        <v>883</v>
      </c>
      <c r="N1434" s="4">
        <v>169413212</v>
      </c>
      <c r="O1434">
        <v>682006</v>
      </c>
      <c r="P1434" t="s">
        <v>824</v>
      </c>
      <c r="Q1434">
        <v>0</v>
      </c>
      <c r="S1434">
        <v>1.5</v>
      </c>
      <c r="T1434" t="s">
        <v>281</v>
      </c>
      <c r="U1434" t="s">
        <v>282</v>
      </c>
      <c r="X1434">
        <v>515099</v>
      </c>
      <c r="Y1434" t="s">
        <v>2</v>
      </c>
      <c r="Z1434">
        <v>252924</v>
      </c>
      <c r="AA1434">
        <v>263905</v>
      </c>
      <c r="AB1434">
        <v>0</v>
      </c>
      <c r="AC1434">
        <v>263905</v>
      </c>
      <c r="AD1434">
        <v>0</v>
      </c>
      <c r="AE1434">
        <v>0</v>
      </c>
      <c r="AF1434">
        <v>101716</v>
      </c>
      <c r="AG1434">
        <v>143</v>
      </c>
      <c r="AH1434">
        <v>0</v>
      </c>
      <c r="AI1434">
        <v>0</v>
      </c>
      <c r="AJ1434">
        <v>0</v>
      </c>
      <c r="AK1434">
        <v>0</v>
      </c>
      <c r="AL1434">
        <v>101716</v>
      </c>
      <c r="AM1434">
        <v>1961813</v>
      </c>
      <c r="AN1434">
        <v>605</v>
      </c>
      <c r="AO1434" t="s">
        <v>158</v>
      </c>
      <c r="AP1434">
        <v>4336</v>
      </c>
      <c r="AQ1434" t="s">
        <v>44</v>
      </c>
      <c r="AZ1434" t="s">
        <v>29</v>
      </c>
      <c r="BB1434" t="s">
        <v>6563</v>
      </c>
    </row>
    <row r="1435" spans="1:54" x14ac:dyDescent="0.25">
      <c r="A1435">
        <v>26320</v>
      </c>
      <c r="B1435">
        <v>101716</v>
      </c>
      <c r="C1435">
        <v>17031</v>
      </c>
      <c r="D1435">
        <v>100</v>
      </c>
      <c r="E1435" s="3">
        <v>44366</v>
      </c>
      <c r="F1435">
        <v>0</v>
      </c>
      <c r="G1435">
        <v>0</v>
      </c>
      <c r="H1435" t="s">
        <v>246</v>
      </c>
      <c r="I1435" t="s">
        <v>75</v>
      </c>
      <c r="K1435">
        <v>95751300631</v>
      </c>
      <c r="L1435" t="s">
        <v>872</v>
      </c>
      <c r="M1435" t="s">
        <v>872</v>
      </c>
      <c r="N1435" s="4">
        <v>57513000631</v>
      </c>
      <c r="O1435">
        <v>940000</v>
      </c>
      <c r="P1435" t="s">
        <v>340</v>
      </c>
      <c r="Q1435">
        <v>0</v>
      </c>
      <c r="R1435">
        <v>3</v>
      </c>
      <c r="S1435">
        <v>100</v>
      </c>
      <c r="T1435" t="s">
        <v>76</v>
      </c>
      <c r="U1435" t="s">
        <v>64</v>
      </c>
      <c r="X1435">
        <v>515836</v>
      </c>
      <c r="Y1435" t="s">
        <v>246</v>
      </c>
      <c r="Z1435">
        <v>750</v>
      </c>
      <c r="AA1435">
        <v>10395</v>
      </c>
      <c r="AB1435">
        <v>2079</v>
      </c>
      <c r="AC1435">
        <v>8316</v>
      </c>
      <c r="AD1435">
        <v>0</v>
      </c>
      <c r="AE1435">
        <v>0</v>
      </c>
      <c r="AF1435">
        <v>101716</v>
      </c>
      <c r="AG1435">
        <v>143</v>
      </c>
      <c r="AH1435">
        <v>0</v>
      </c>
      <c r="AI1435">
        <v>0</v>
      </c>
      <c r="AJ1435">
        <v>0</v>
      </c>
      <c r="AK1435">
        <v>0</v>
      </c>
      <c r="AL1435">
        <v>101716</v>
      </c>
      <c r="AM1435">
        <v>1965971</v>
      </c>
      <c r="AN1435">
        <v>605</v>
      </c>
      <c r="AO1435" t="s">
        <v>158</v>
      </c>
      <c r="AP1435">
        <v>4336</v>
      </c>
      <c r="AQ1435" t="s">
        <v>44</v>
      </c>
      <c r="AZ1435" t="s">
        <v>834</v>
      </c>
      <c r="BB1435" t="s">
        <v>6563</v>
      </c>
    </row>
    <row r="1436" spans="1:54" x14ac:dyDescent="0.25">
      <c r="A1436">
        <v>26320</v>
      </c>
      <c r="B1436">
        <v>101716</v>
      </c>
      <c r="C1436">
        <v>6928</v>
      </c>
      <c r="D1436">
        <v>100</v>
      </c>
      <c r="E1436" s="3">
        <v>44366</v>
      </c>
      <c r="F1436">
        <v>0</v>
      </c>
      <c r="G1436">
        <v>0</v>
      </c>
      <c r="H1436" t="s">
        <v>5</v>
      </c>
      <c r="I1436" t="s">
        <v>52</v>
      </c>
      <c r="K1436">
        <v>99907370827</v>
      </c>
      <c r="L1436" t="s">
        <v>841</v>
      </c>
      <c r="M1436" t="s">
        <v>841</v>
      </c>
      <c r="N1436" s="4">
        <v>99073070827</v>
      </c>
      <c r="O1436">
        <v>362600</v>
      </c>
      <c r="P1436" t="s">
        <v>840</v>
      </c>
      <c r="Q1436">
        <v>0</v>
      </c>
      <c r="R1436">
        <v>5</v>
      </c>
      <c r="S1436">
        <v>100</v>
      </c>
      <c r="T1436" t="s">
        <v>53</v>
      </c>
      <c r="U1436" t="s">
        <v>54</v>
      </c>
      <c r="X1436">
        <v>637361</v>
      </c>
      <c r="Y1436" t="s">
        <v>5</v>
      </c>
      <c r="Z1436">
        <v>13811</v>
      </c>
      <c r="AA1436">
        <v>13610</v>
      </c>
      <c r="AB1436">
        <v>0</v>
      </c>
      <c r="AC1436">
        <v>11778</v>
      </c>
      <c r="AD1436">
        <v>1832</v>
      </c>
      <c r="AE1436">
        <v>0</v>
      </c>
      <c r="AF1436">
        <v>101716</v>
      </c>
      <c r="AG1436">
        <v>143</v>
      </c>
      <c r="AH1436">
        <v>101716</v>
      </c>
      <c r="AI1436">
        <v>41</v>
      </c>
      <c r="AJ1436">
        <v>0</v>
      </c>
      <c r="AK1436">
        <v>0</v>
      </c>
      <c r="AL1436">
        <v>101716</v>
      </c>
      <c r="AM1436">
        <v>1978874</v>
      </c>
      <c r="AN1436">
        <v>605</v>
      </c>
      <c r="AO1436" t="s">
        <v>158</v>
      </c>
      <c r="AP1436">
        <v>4336</v>
      </c>
      <c r="AQ1436" t="s">
        <v>44</v>
      </c>
      <c r="AR1436">
        <v>55</v>
      </c>
      <c r="AS1436" t="s">
        <v>224</v>
      </c>
      <c r="AT1436">
        <v>600760</v>
      </c>
      <c r="AU1436">
        <v>345527167</v>
      </c>
      <c r="AZ1436" t="s">
        <v>29</v>
      </c>
      <c r="BB1436" t="s">
        <v>6563</v>
      </c>
    </row>
    <row r="1437" spans="1:54" x14ac:dyDescent="0.25">
      <c r="A1437">
        <v>5738</v>
      </c>
      <c r="B1437">
        <v>101716</v>
      </c>
      <c r="C1437">
        <v>17702</v>
      </c>
      <c r="D1437">
        <v>30</v>
      </c>
      <c r="E1437" s="3">
        <v>44366</v>
      </c>
      <c r="F1437">
        <v>0</v>
      </c>
      <c r="G1437">
        <v>407</v>
      </c>
      <c r="H1437" t="s">
        <v>9</v>
      </c>
      <c r="I1437" t="s">
        <v>26</v>
      </c>
      <c r="J1437">
        <v>20</v>
      </c>
      <c r="K1437">
        <v>36787743405</v>
      </c>
      <c r="L1437" t="s">
        <v>828</v>
      </c>
      <c r="M1437" t="s">
        <v>829</v>
      </c>
      <c r="N1437" s="4">
        <v>67877043405</v>
      </c>
      <c r="O1437">
        <v>281608</v>
      </c>
      <c r="P1437" t="s">
        <v>830</v>
      </c>
      <c r="Q1437">
        <v>0</v>
      </c>
      <c r="R1437" t="s">
        <v>825</v>
      </c>
      <c r="S1437">
        <v>500</v>
      </c>
      <c r="T1437" t="s">
        <v>131</v>
      </c>
      <c r="U1437" t="s">
        <v>132</v>
      </c>
      <c r="X1437">
        <v>502437</v>
      </c>
      <c r="Y1437" t="s">
        <v>9</v>
      </c>
      <c r="Z1437">
        <v>195</v>
      </c>
      <c r="AA1437">
        <v>15990</v>
      </c>
      <c r="AB1437">
        <v>0</v>
      </c>
      <c r="AC1437">
        <v>15990</v>
      </c>
      <c r="AD1437">
        <v>0</v>
      </c>
      <c r="AE1437">
        <v>0</v>
      </c>
      <c r="AF1437">
        <v>101716</v>
      </c>
      <c r="AG1437">
        <v>143</v>
      </c>
      <c r="AH1437">
        <v>0</v>
      </c>
      <c r="AI1437">
        <v>0</v>
      </c>
      <c r="AJ1437">
        <v>0</v>
      </c>
      <c r="AK1437">
        <v>0</v>
      </c>
      <c r="AL1437">
        <v>101716</v>
      </c>
      <c r="AM1437">
        <v>1984987</v>
      </c>
      <c r="AN1437">
        <v>605</v>
      </c>
      <c r="AO1437" t="s">
        <v>158</v>
      </c>
      <c r="AP1437">
        <v>4336</v>
      </c>
      <c r="AQ1437" t="s">
        <v>44</v>
      </c>
      <c r="AZ1437" t="s">
        <v>831</v>
      </c>
      <c r="BB1437" t="s">
        <v>6563</v>
      </c>
    </row>
    <row r="1438" spans="1:54" x14ac:dyDescent="0.25">
      <c r="A1438">
        <v>5721</v>
      </c>
      <c r="B1438">
        <v>101716</v>
      </c>
      <c r="C1438">
        <v>17574</v>
      </c>
      <c r="D1438">
        <v>90</v>
      </c>
      <c r="E1438" s="3">
        <v>44366</v>
      </c>
      <c r="F1438">
        <v>2</v>
      </c>
      <c r="G1438">
        <v>81</v>
      </c>
      <c r="H1438" t="s">
        <v>7</v>
      </c>
      <c r="I1438" t="s">
        <v>173</v>
      </c>
      <c r="J1438">
        <v>50</v>
      </c>
      <c r="K1438">
        <v>37075640611</v>
      </c>
      <c r="L1438" t="s">
        <v>850</v>
      </c>
      <c r="M1438" t="s">
        <v>760</v>
      </c>
      <c r="N1438" s="4">
        <v>70756040611</v>
      </c>
      <c r="O1438">
        <v>281604</v>
      </c>
      <c r="P1438" t="s">
        <v>830</v>
      </c>
      <c r="Q1438">
        <v>0</v>
      </c>
      <c r="R1438" t="s">
        <v>851</v>
      </c>
      <c r="S1438">
        <v>100</v>
      </c>
      <c r="T1438" t="s">
        <v>182</v>
      </c>
      <c r="U1438" t="s">
        <v>183</v>
      </c>
      <c r="X1438">
        <v>504223</v>
      </c>
      <c r="Y1438" t="s">
        <v>7</v>
      </c>
      <c r="Z1438">
        <v>2151</v>
      </c>
      <c r="AA1438">
        <v>50909</v>
      </c>
      <c r="AB1438">
        <v>0</v>
      </c>
      <c r="AC1438">
        <v>50909</v>
      </c>
      <c r="AD1438">
        <v>0</v>
      </c>
      <c r="AE1438">
        <v>0</v>
      </c>
      <c r="AF1438">
        <v>101716</v>
      </c>
      <c r="AG1438">
        <v>143</v>
      </c>
      <c r="AH1438">
        <v>0</v>
      </c>
      <c r="AI1438">
        <v>0</v>
      </c>
      <c r="AJ1438">
        <v>0</v>
      </c>
      <c r="AK1438">
        <v>0</v>
      </c>
      <c r="AL1438">
        <v>101716</v>
      </c>
      <c r="AM1438">
        <v>1989194</v>
      </c>
      <c r="AN1438">
        <v>605</v>
      </c>
      <c r="AO1438" t="s">
        <v>158</v>
      </c>
      <c r="AP1438">
        <v>4336</v>
      </c>
      <c r="AQ1438" t="s">
        <v>44</v>
      </c>
      <c r="AZ1438" t="s">
        <v>852</v>
      </c>
      <c r="BB1438" t="s">
        <v>6563</v>
      </c>
    </row>
    <row r="1439" spans="1:54" x14ac:dyDescent="0.25">
      <c r="A1439">
        <v>30622</v>
      </c>
      <c r="B1439">
        <v>101716</v>
      </c>
      <c r="C1439">
        <v>12358</v>
      </c>
      <c r="D1439">
        <v>120</v>
      </c>
      <c r="E1439" s="3">
        <v>44366</v>
      </c>
      <c r="F1439">
        <v>0</v>
      </c>
      <c r="G1439">
        <v>63</v>
      </c>
      <c r="H1439" t="s">
        <v>6</v>
      </c>
      <c r="I1439" t="s">
        <v>26</v>
      </c>
      <c r="J1439">
        <v>5</v>
      </c>
      <c r="K1439">
        <v>20527179001</v>
      </c>
      <c r="L1439" t="s">
        <v>866</v>
      </c>
      <c r="M1439" t="s">
        <v>761</v>
      </c>
      <c r="N1439" s="4">
        <v>527179001</v>
      </c>
      <c r="O1439">
        <v>281608</v>
      </c>
      <c r="P1439" t="s">
        <v>830</v>
      </c>
      <c r="Q1439">
        <v>0</v>
      </c>
      <c r="R1439" t="s">
        <v>825</v>
      </c>
      <c r="S1439">
        <v>100</v>
      </c>
      <c r="T1439" t="s">
        <v>239</v>
      </c>
      <c r="U1439" t="s">
        <v>240</v>
      </c>
      <c r="X1439">
        <v>504302</v>
      </c>
      <c r="Y1439" t="s">
        <v>6</v>
      </c>
      <c r="Z1439">
        <v>35880</v>
      </c>
      <c r="AA1439">
        <v>72010</v>
      </c>
      <c r="AB1439">
        <v>130</v>
      </c>
      <c r="AC1439">
        <v>71880</v>
      </c>
      <c r="AD1439">
        <v>0</v>
      </c>
      <c r="AE1439">
        <v>0</v>
      </c>
      <c r="AF1439">
        <v>101716</v>
      </c>
      <c r="AG1439">
        <v>143</v>
      </c>
      <c r="AH1439">
        <v>0</v>
      </c>
      <c r="AI1439">
        <v>0</v>
      </c>
      <c r="AJ1439">
        <v>0</v>
      </c>
      <c r="AK1439">
        <v>0</v>
      </c>
      <c r="AL1439">
        <v>101716</v>
      </c>
      <c r="AM1439">
        <v>1993257</v>
      </c>
      <c r="AN1439">
        <v>605</v>
      </c>
      <c r="AO1439" t="s">
        <v>158</v>
      </c>
      <c r="AP1439">
        <v>4336</v>
      </c>
      <c r="AQ1439" t="s">
        <v>44</v>
      </c>
      <c r="AZ1439" t="s">
        <v>867</v>
      </c>
      <c r="BB1439" t="s">
        <v>6563</v>
      </c>
    </row>
    <row r="1440" spans="1:54" x14ac:dyDescent="0.25">
      <c r="A1440">
        <v>19864</v>
      </c>
      <c r="B1440">
        <v>101716</v>
      </c>
      <c r="C1440">
        <v>17889</v>
      </c>
      <c r="D1440">
        <v>200</v>
      </c>
      <c r="E1440" s="3">
        <v>44368</v>
      </c>
      <c r="F1440">
        <v>2</v>
      </c>
      <c r="G1440">
        <v>0</v>
      </c>
      <c r="H1440" t="s">
        <v>225</v>
      </c>
      <c r="I1440" t="s">
        <v>57</v>
      </c>
      <c r="J1440">
        <v>70</v>
      </c>
      <c r="K1440">
        <v>36091300601</v>
      </c>
      <c r="L1440" t="s">
        <v>870</v>
      </c>
      <c r="M1440" t="s">
        <v>871</v>
      </c>
      <c r="N1440" s="4">
        <v>60913000601</v>
      </c>
      <c r="O1440">
        <v>940000</v>
      </c>
      <c r="P1440" t="s">
        <v>340</v>
      </c>
      <c r="Q1440">
        <v>0</v>
      </c>
      <c r="S1440">
        <v>100</v>
      </c>
      <c r="T1440" t="s">
        <v>245</v>
      </c>
      <c r="U1440" t="s">
        <v>59</v>
      </c>
      <c r="X1440">
        <v>515719</v>
      </c>
      <c r="Y1440" t="s">
        <v>225</v>
      </c>
      <c r="Z1440">
        <v>120</v>
      </c>
      <c r="AA1440">
        <v>796</v>
      </c>
      <c r="AB1440">
        <v>796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101716</v>
      </c>
      <c r="AM1440">
        <v>1939833</v>
      </c>
      <c r="AZ1440" t="s">
        <v>29</v>
      </c>
    </row>
    <row r="1441" spans="1:54" x14ac:dyDescent="0.25">
      <c r="A1441">
        <v>18679</v>
      </c>
      <c r="B1441">
        <v>101716</v>
      </c>
      <c r="C1441">
        <v>17114</v>
      </c>
      <c r="D1441">
        <v>100</v>
      </c>
      <c r="E1441" s="3">
        <v>44368</v>
      </c>
      <c r="F1441">
        <v>2</v>
      </c>
      <c r="G1441">
        <v>0</v>
      </c>
      <c r="H1441" t="s">
        <v>25</v>
      </c>
      <c r="I1441" t="s">
        <v>75</v>
      </c>
      <c r="K1441">
        <v>88463702930</v>
      </c>
      <c r="L1441" t="s">
        <v>832</v>
      </c>
      <c r="M1441" t="s">
        <v>833</v>
      </c>
      <c r="N1441" s="4">
        <v>8463702930</v>
      </c>
      <c r="O1441">
        <v>940000</v>
      </c>
      <c r="P1441" t="s">
        <v>340</v>
      </c>
      <c r="Q1441">
        <v>0</v>
      </c>
      <c r="R1441">
        <v>3</v>
      </c>
      <c r="S1441">
        <v>100</v>
      </c>
      <c r="T1441" t="s">
        <v>76</v>
      </c>
      <c r="U1441" t="s">
        <v>64</v>
      </c>
      <c r="X1441">
        <v>515836</v>
      </c>
      <c r="Y1441" t="s">
        <v>25</v>
      </c>
      <c r="Z1441">
        <v>95</v>
      </c>
      <c r="AA1441">
        <v>5518</v>
      </c>
      <c r="AB1441">
        <v>1104</v>
      </c>
      <c r="AC1441">
        <v>4414</v>
      </c>
      <c r="AD1441">
        <v>0</v>
      </c>
      <c r="AE1441">
        <v>0</v>
      </c>
      <c r="AF1441">
        <v>101716</v>
      </c>
      <c r="AG1441">
        <v>143</v>
      </c>
      <c r="AH1441">
        <v>0</v>
      </c>
      <c r="AI1441">
        <v>0</v>
      </c>
      <c r="AJ1441">
        <v>0</v>
      </c>
      <c r="AK1441">
        <v>0</v>
      </c>
      <c r="AL1441">
        <v>101716</v>
      </c>
      <c r="AM1441">
        <v>1944436</v>
      </c>
      <c r="AN1441">
        <v>605</v>
      </c>
      <c r="AO1441" t="s">
        <v>158</v>
      </c>
      <c r="AP1441">
        <v>4336</v>
      </c>
      <c r="AQ1441" t="s">
        <v>44</v>
      </c>
      <c r="AZ1441" t="s">
        <v>834</v>
      </c>
      <c r="BB1441" t="s">
        <v>6563</v>
      </c>
    </row>
    <row r="1442" spans="1:54" x14ac:dyDescent="0.25">
      <c r="A1442">
        <v>34318</v>
      </c>
      <c r="B1442">
        <v>101716</v>
      </c>
      <c r="C1442">
        <v>3841</v>
      </c>
      <c r="D1442">
        <v>30</v>
      </c>
      <c r="E1442" s="3">
        <v>44368</v>
      </c>
      <c r="F1442">
        <v>0</v>
      </c>
      <c r="G1442">
        <v>40</v>
      </c>
      <c r="H1442" t="s">
        <v>17</v>
      </c>
      <c r="I1442" t="s">
        <v>26</v>
      </c>
      <c r="J1442">
        <v>100</v>
      </c>
      <c r="K1442">
        <v>20006027731</v>
      </c>
      <c r="L1442" t="s">
        <v>853</v>
      </c>
      <c r="M1442" t="s">
        <v>854</v>
      </c>
      <c r="N1442" s="4">
        <v>6027731</v>
      </c>
      <c r="O1442">
        <v>682005</v>
      </c>
      <c r="P1442" t="s">
        <v>824</v>
      </c>
      <c r="Q1442">
        <v>0</v>
      </c>
      <c r="R1442">
        <v>0</v>
      </c>
      <c r="S1442">
        <v>30</v>
      </c>
      <c r="T1442" t="s">
        <v>98</v>
      </c>
      <c r="U1442" t="s">
        <v>99</v>
      </c>
      <c r="X1442">
        <v>500223</v>
      </c>
      <c r="Y1442" t="s">
        <v>17</v>
      </c>
      <c r="Z1442">
        <v>45427</v>
      </c>
      <c r="AA1442">
        <v>51520</v>
      </c>
      <c r="AB1442">
        <v>400</v>
      </c>
      <c r="AC1442">
        <v>51120</v>
      </c>
      <c r="AD1442">
        <v>0</v>
      </c>
      <c r="AE1442">
        <v>0</v>
      </c>
      <c r="AF1442">
        <v>101716</v>
      </c>
      <c r="AG1442">
        <v>143</v>
      </c>
      <c r="AH1442">
        <v>0</v>
      </c>
      <c r="AI1442">
        <v>0</v>
      </c>
      <c r="AJ1442">
        <v>0</v>
      </c>
      <c r="AK1442">
        <v>0</v>
      </c>
      <c r="AL1442">
        <v>101716</v>
      </c>
      <c r="AM1442">
        <v>1949041</v>
      </c>
      <c r="AN1442">
        <v>605</v>
      </c>
      <c r="AO1442" t="s">
        <v>158</v>
      </c>
      <c r="AP1442">
        <v>4336</v>
      </c>
      <c r="AQ1442" t="s">
        <v>44</v>
      </c>
      <c r="AZ1442" t="s">
        <v>180</v>
      </c>
      <c r="BB1442" t="s">
        <v>6563</v>
      </c>
    </row>
    <row r="1443" spans="1:54" x14ac:dyDescent="0.25">
      <c r="A1443">
        <v>13022</v>
      </c>
      <c r="B1443">
        <v>101716</v>
      </c>
      <c r="C1443">
        <v>3841</v>
      </c>
      <c r="D1443">
        <v>30</v>
      </c>
      <c r="E1443" s="3">
        <v>44368</v>
      </c>
      <c r="F1443">
        <v>2</v>
      </c>
      <c r="G1443">
        <v>997</v>
      </c>
      <c r="H1443" t="s">
        <v>17</v>
      </c>
      <c r="I1443" t="s">
        <v>26</v>
      </c>
      <c r="J1443">
        <v>100</v>
      </c>
      <c r="K1443">
        <v>20006027731</v>
      </c>
      <c r="L1443" t="s">
        <v>853</v>
      </c>
      <c r="M1443" t="s">
        <v>854</v>
      </c>
      <c r="N1443" s="4">
        <v>6027731</v>
      </c>
      <c r="O1443">
        <v>682005</v>
      </c>
      <c r="P1443" t="s">
        <v>824</v>
      </c>
      <c r="Q1443">
        <v>0</v>
      </c>
      <c r="R1443">
        <v>0</v>
      </c>
      <c r="S1443">
        <v>30</v>
      </c>
      <c r="T1443" t="s">
        <v>98</v>
      </c>
      <c r="U1443" t="s">
        <v>99</v>
      </c>
      <c r="X1443">
        <v>500223</v>
      </c>
      <c r="Y1443" t="s">
        <v>17</v>
      </c>
      <c r="Z1443">
        <v>45427</v>
      </c>
      <c r="AA1443">
        <v>51520</v>
      </c>
      <c r="AB1443">
        <v>400</v>
      </c>
      <c r="AC1443">
        <v>51120</v>
      </c>
      <c r="AD1443">
        <v>0</v>
      </c>
      <c r="AE1443">
        <v>0</v>
      </c>
      <c r="AF1443">
        <v>101716</v>
      </c>
      <c r="AG1443">
        <v>156</v>
      </c>
      <c r="AH1443">
        <v>0</v>
      </c>
      <c r="AI1443">
        <v>0</v>
      </c>
      <c r="AJ1443">
        <v>0</v>
      </c>
      <c r="AK1443">
        <v>0</v>
      </c>
      <c r="AL1443">
        <v>101716</v>
      </c>
      <c r="AM1443">
        <v>1979615</v>
      </c>
      <c r="AN1443">
        <v>614</v>
      </c>
      <c r="AO1443" t="s">
        <v>47</v>
      </c>
      <c r="AP1443">
        <v>4336</v>
      </c>
      <c r="AQ1443" t="s">
        <v>44</v>
      </c>
      <c r="AZ1443" t="s">
        <v>180</v>
      </c>
      <c r="BB1443" t="s">
        <v>6563</v>
      </c>
    </row>
    <row r="1444" spans="1:54" x14ac:dyDescent="0.25">
      <c r="A1444">
        <v>18679</v>
      </c>
      <c r="B1444">
        <v>101716</v>
      </c>
      <c r="C1444">
        <v>6928</v>
      </c>
      <c r="D1444">
        <v>100</v>
      </c>
      <c r="E1444" s="3">
        <v>44368</v>
      </c>
      <c r="F1444">
        <v>2</v>
      </c>
      <c r="G1444">
        <v>0</v>
      </c>
      <c r="H1444" t="s">
        <v>5</v>
      </c>
      <c r="I1444" t="s">
        <v>52</v>
      </c>
      <c r="K1444">
        <v>99907370827</v>
      </c>
      <c r="L1444" t="s">
        <v>841</v>
      </c>
      <c r="M1444" t="s">
        <v>841</v>
      </c>
      <c r="N1444" s="4">
        <v>99073070827</v>
      </c>
      <c r="O1444">
        <v>362600</v>
      </c>
      <c r="P1444" t="s">
        <v>840</v>
      </c>
      <c r="Q1444">
        <v>0</v>
      </c>
      <c r="R1444">
        <v>5</v>
      </c>
      <c r="S1444">
        <v>100</v>
      </c>
      <c r="T1444" t="s">
        <v>53</v>
      </c>
      <c r="U1444" t="s">
        <v>54</v>
      </c>
      <c r="X1444">
        <v>637361</v>
      </c>
      <c r="Y1444" t="s">
        <v>5</v>
      </c>
      <c r="Z1444">
        <v>13811</v>
      </c>
      <c r="AA1444">
        <v>13610</v>
      </c>
      <c r="AB1444">
        <v>0</v>
      </c>
      <c r="AC1444">
        <v>11778</v>
      </c>
      <c r="AD1444">
        <v>1832</v>
      </c>
      <c r="AE1444">
        <v>0</v>
      </c>
      <c r="AF1444">
        <v>101716</v>
      </c>
      <c r="AG1444">
        <v>143</v>
      </c>
      <c r="AH1444">
        <v>101716</v>
      </c>
      <c r="AI1444">
        <v>41</v>
      </c>
      <c r="AJ1444">
        <v>0</v>
      </c>
      <c r="AK1444">
        <v>0</v>
      </c>
      <c r="AL1444">
        <v>101716</v>
      </c>
      <c r="AM1444">
        <v>1986083</v>
      </c>
      <c r="AN1444">
        <v>605</v>
      </c>
      <c r="AO1444" t="s">
        <v>158</v>
      </c>
      <c r="AP1444">
        <v>4336</v>
      </c>
      <c r="AQ1444" t="s">
        <v>44</v>
      </c>
      <c r="AR1444">
        <v>55</v>
      </c>
      <c r="AS1444" t="s">
        <v>224</v>
      </c>
      <c r="AT1444">
        <v>600760</v>
      </c>
      <c r="AU1444">
        <v>345527167</v>
      </c>
      <c r="AZ1444" t="s">
        <v>29</v>
      </c>
      <c r="BB1444" t="s">
        <v>6563</v>
      </c>
    </row>
    <row r="1445" spans="1:54" x14ac:dyDescent="0.25">
      <c r="A1445">
        <v>41592</v>
      </c>
      <c r="B1445">
        <v>101716</v>
      </c>
      <c r="C1445">
        <v>9690</v>
      </c>
      <c r="D1445">
        <v>50</v>
      </c>
      <c r="E1445" s="3">
        <v>44368</v>
      </c>
      <c r="F1445">
        <v>0</v>
      </c>
      <c r="G1445">
        <v>0</v>
      </c>
      <c r="H1445" t="s">
        <v>193</v>
      </c>
      <c r="I1445" t="s">
        <v>52</v>
      </c>
      <c r="K1445">
        <v>35388527150</v>
      </c>
      <c r="L1445" t="s">
        <v>868</v>
      </c>
      <c r="M1445" t="s">
        <v>869</v>
      </c>
      <c r="N1445" s="4">
        <v>53885027150</v>
      </c>
      <c r="O1445">
        <v>362600</v>
      </c>
      <c r="P1445" t="s">
        <v>840</v>
      </c>
      <c r="Q1445">
        <v>0</v>
      </c>
      <c r="R1445">
        <v>5</v>
      </c>
      <c r="S1445">
        <v>50</v>
      </c>
      <c r="T1445" t="s">
        <v>71</v>
      </c>
      <c r="U1445" t="s">
        <v>54</v>
      </c>
      <c r="X1445">
        <v>503351</v>
      </c>
      <c r="Y1445" t="s">
        <v>193</v>
      </c>
      <c r="Z1445">
        <v>3377</v>
      </c>
      <c r="AA1445">
        <v>3789</v>
      </c>
      <c r="AB1445">
        <v>758</v>
      </c>
      <c r="AC1445">
        <v>3031</v>
      </c>
      <c r="AD1445">
        <v>0</v>
      </c>
      <c r="AE1445">
        <v>0</v>
      </c>
      <c r="AF1445">
        <v>101716</v>
      </c>
      <c r="AG1445">
        <v>142</v>
      </c>
      <c r="AH1445">
        <v>0</v>
      </c>
      <c r="AI1445">
        <v>0</v>
      </c>
      <c r="AJ1445">
        <v>0</v>
      </c>
      <c r="AK1445">
        <v>0</v>
      </c>
      <c r="AL1445">
        <v>101716</v>
      </c>
      <c r="AM1445">
        <v>1994659</v>
      </c>
      <c r="AN1445">
        <v>604</v>
      </c>
      <c r="AO1445" t="s">
        <v>163</v>
      </c>
      <c r="AP1445">
        <v>3858</v>
      </c>
      <c r="AQ1445" t="s">
        <v>39</v>
      </c>
      <c r="AZ1445" t="s">
        <v>29</v>
      </c>
    </row>
    <row r="1446" spans="1:54" x14ac:dyDescent="0.25">
      <c r="A1446">
        <v>41592</v>
      </c>
      <c r="B1446">
        <v>101716</v>
      </c>
      <c r="C1446">
        <v>13580</v>
      </c>
      <c r="D1446">
        <v>100</v>
      </c>
      <c r="E1446" s="3">
        <v>44368</v>
      </c>
      <c r="F1446">
        <v>0</v>
      </c>
      <c r="G1446">
        <v>0</v>
      </c>
      <c r="H1446" t="s">
        <v>247</v>
      </c>
      <c r="I1446" t="s">
        <v>75</v>
      </c>
      <c r="K1446">
        <v>93267100803</v>
      </c>
      <c r="L1446" t="s">
        <v>873</v>
      </c>
      <c r="M1446" t="s">
        <v>873</v>
      </c>
      <c r="N1446" s="4">
        <v>32671000803</v>
      </c>
      <c r="O1446">
        <v>940000</v>
      </c>
      <c r="P1446" t="s">
        <v>340</v>
      </c>
      <c r="Q1446">
        <v>0</v>
      </c>
      <c r="R1446">
        <v>3</v>
      </c>
      <c r="S1446">
        <v>100</v>
      </c>
      <c r="T1446" t="s">
        <v>248</v>
      </c>
      <c r="U1446" t="s">
        <v>64</v>
      </c>
      <c r="V1446">
        <v>1</v>
      </c>
      <c r="W1446">
        <v>32671000803</v>
      </c>
      <c r="X1446">
        <v>515836</v>
      </c>
      <c r="Y1446" t="s">
        <v>247</v>
      </c>
      <c r="Z1446">
        <v>818</v>
      </c>
      <c r="AA1446">
        <v>1539</v>
      </c>
      <c r="AB1446">
        <v>308</v>
      </c>
      <c r="AC1446">
        <v>1231</v>
      </c>
      <c r="AD1446">
        <v>0</v>
      </c>
      <c r="AE1446">
        <v>0</v>
      </c>
      <c r="AF1446">
        <v>101716</v>
      </c>
      <c r="AG1446">
        <v>142</v>
      </c>
      <c r="AH1446">
        <v>0</v>
      </c>
      <c r="AI1446">
        <v>0</v>
      </c>
      <c r="AJ1446">
        <v>0</v>
      </c>
      <c r="AK1446">
        <v>0</v>
      </c>
      <c r="AL1446">
        <v>101716</v>
      </c>
      <c r="AM1446">
        <v>1994661</v>
      </c>
      <c r="AN1446">
        <v>604</v>
      </c>
      <c r="AO1446" t="s">
        <v>163</v>
      </c>
      <c r="AP1446">
        <v>3858</v>
      </c>
      <c r="AQ1446" t="s">
        <v>39</v>
      </c>
      <c r="AZ1446" t="s">
        <v>29</v>
      </c>
    </row>
    <row r="1447" spans="1:54" x14ac:dyDescent="0.25">
      <c r="A1447">
        <v>41592</v>
      </c>
      <c r="B1447">
        <v>101716</v>
      </c>
      <c r="C1447">
        <v>16587</v>
      </c>
      <c r="D1447">
        <v>100</v>
      </c>
      <c r="E1447" s="3">
        <v>44368</v>
      </c>
      <c r="F1447">
        <v>0</v>
      </c>
      <c r="G1447">
        <v>0</v>
      </c>
      <c r="H1447" t="s">
        <v>126</v>
      </c>
      <c r="I1447" t="s">
        <v>57</v>
      </c>
      <c r="K1447">
        <v>95751544000</v>
      </c>
      <c r="L1447" t="s">
        <v>821</v>
      </c>
      <c r="M1447" t="s">
        <v>821</v>
      </c>
      <c r="N1447" s="4">
        <v>57515044000</v>
      </c>
      <c r="O1447">
        <v>940000</v>
      </c>
      <c r="P1447" t="s">
        <v>340</v>
      </c>
      <c r="Q1447">
        <v>0</v>
      </c>
      <c r="S1447">
        <v>100</v>
      </c>
      <c r="T1447" t="s">
        <v>127</v>
      </c>
      <c r="U1447" t="s">
        <v>59</v>
      </c>
      <c r="V1447">
        <v>1</v>
      </c>
      <c r="W1447">
        <v>8222440006</v>
      </c>
      <c r="X1447">
        <v>515719</v>
      </c>
      <c r="Y1447" t="s">
        <v>126</v>
      </c>
      <c r="Z1447">
        <v>151</v>
      </c>
      <c r="AA1447">
        <v>695</v>
      </c>
      <c r="AB1447">
        <v>174</v>
      </c>
      <c r="AC1447">
        <v>521</v>
      </c>
      <c r="AD1447">
        <v>0</v>
      </c>
      <c r="AE1447">
        <v>0</v>
      </c>
      <c r="AF1447">
        <v>101716</v>
      </c>
      <c r="AG1447">
        <v>142</v>
      </c>
      <c r="AH1447">
        <v>0</v>
      </c>
      <c r="AI1447">
        <v>0</v>
      </c>
      <c r="AJ1447">
        <v>0</v>
      </c>
      <c r="AK1447">
        <v>0</v>
      </c>
      <c r="AL1447">
        <v>101716</v>
      </c>
      <c r="AM1447">
        <v>1994663</v>
      </c>
      <c r="AN1447">
        <v>604</v>
      </c>
      <c r="AO1447" t="s">
        <v>163</v>
      </c>
      <c r="AP1447">
        <v>3858</v>
      </c>
      <c r="AQ1447" t="s">
        <v>39</v>
      </c>
      <c r="AZ1447" t="s">
        <v>29</v>
      </c>
    </row>
    <row r="1448" spans="1:54" x14ac:dyDescent="0.25">
      <c r="A1448">
        <v>28893</v>
      </c>
      <c r="B1448">
        <v>101716</v>
      </c>
      <c r="C1448">
        <v>17114</v>
      </c>
      <c r="D1448">
        <v>100</v>
      </c>
      <c r="E1448" s="3">
        <v>44369</v>
      </c>
      <c r="F1448">
        <v>0</v>
      </c>
      <c r="G1448">
        <v>8</v>
      </c>
      <c r="H1448" t="s">
        <v>25</v>
      </c>
      <c r="I1448" t="s">
        <v>75</v>
      </c>
      <c r="K1448">
        <v>88463702930</v>
      </c>
      <c r="L1448" t="s">
        <v>832</v>
      </c>
      <c r="M1448" t="s">
        <v>833</v>
      </c>
      <c r="N1448" s="4">
        <v>8463702930</v>
      </c>
      <c r="O1448">
        <v>940000</v>
      </c>
      <c r="P1448" t="s">
        <v>340</v>
      </c>
      <c r="Q1448">
        <v>0</v>
      </c>
      <c r="R1448">
        <v>3</v>
      </c>
      <c r="S1448">
        <v>100</v>
      </c>
      <c r="T1448" t="s">
        <v>76</v>
      </c>
      <c r="U1448" t="s">
        <v>64</v>
      </c>
      <c r="X1448">
        <v>515836</v>
      </c>
      <c r="Y1448" t="s">
        <v>25</v>
      </c>
      <c r="Z1448">
        <v>95</v>
      </c>
      <c r="AA1448">
        <v>4833</v>
      </c>
      <c r="AB1448">
        <v>0</v>
      </c>
      <c r="AC1448">
        <v>4833</v>
      </c>
      <c r="AD1448">
        <v>0</v>
      </c>
      <c r="AE1448">
        <v>0</v>
      </c>
      <c r="AF1448">
        <v>101716</v>
      </c>
      <c r="AG1448">
        <v>7</v>
      </c>
      <c r="AH1448">
        <v>0</v>
      </c>
      <c r="AI1448">
        <v>0</v>
      </c>
      <c r="AJ1448">
        <v>0</v>
      </c>
      <c r="AK1448">
        <v>0</v>
      </c>
      <c r="AL1448">
        <v>101716</v>
      </c>
      <c r="AM1448">
        <v>1971212</v>
      </c>
      <c r="AN1448">
        <v>7</v>
      </c>
      <c r="AO1448" t="s">
        <v>196</v>
      </c>
      <c r="AP1448">
        <v>610014</v>
      </c>
      <c r="AQ1448" t="s">
        <v>55</v>
      </c>
      <c r="AZ1448" t="s">
        <v>834</v>
      </c>
    </row>
    <row r="1449" spans="1:54" x14ac:dyDescent="0.25">
      <c r="A1449">
        <v>16550</v>
      </c>
      <c r="B1449">
        <v>101716</v>
      </c>
      <c r="C1449">
        <v>18620</v>
      </c>
      <c r="D1449">
        <v>720</v>
      </c>
      <c r="E1449" s="3">
        <v>44369</v>
      </c>
      <c r="F1449">
        <v>0</v>
      </c>
      <c r="G1449">
        <v>0</v>
      </c>
      <c r="H1449" t="s">
        <v>14</v>
      </c>
      <c r="I1449" t="s">
        <v>26</v>
      </c>
      <c r="J1449">
        <v>100</v>
      </c>
      <c r="K1449">
        <v>37074825807</v>
      </c>
      <c r="L1449" t="s">
        <v>908</v>
      </c>
      <c r="M1449" t="s">
        <v>909</v>
      </c>
      <c r="N1449" s="4">
        <v>70748025807</v>
      </c>
      <c r="O1449">
        <v>81408</v>
      </c>
      <c r="P1449" t="s">
        <v>830</v>
      </c>
      <c r="Q1449">
        <v>0</v>
      </c>
      <c r="S1449">
        <v>60</v>
      </c>
      <c r="T1449" t="s">
        <v>394</v>
      </c>
      <c r="U1449" t="s">
        <v>255</v>
      </c>
      <c r="X1449">
        <v>502048</v>
      </c>
      <c r="Y1449" t="s">
        <v>14</v>
      </c>
      <c r="Z1449">
        <v>960000</v>
      </c>
      <c r="AA1449">
        <v>960000</v>
      </c>
      <c r="AB1449">
        <v>0</v>
      </c>
      <c r="AC1449">
        <v>960000</v>
      </c>
      <c r="AD1449">
        <v>0</v>
      </c>
      <c r="AE1449">
        <v>0</v>
      </c>
      <c r="AF1449">
        <v>101716</v>
      </c>
      <c r="AG1449">
        <v>6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6</v>
      </c>
      <c r="AO1449" t="s">
        <v>268</v>
      </c>
      <c r="AP1449">
        <v>610037</v>
      </c>
      <c r="AQ1449" t="s">
        <v>877</v>
      </c>
      <c r="AZ1449" t="s">
        <v>910</v>
      </c>
      <c r="BA1449" t="s">
        <v>6563</v>
      </c>
    </row>
    <row r="1450" spans="1:54" x14ac:dyDescent="0.25">
      <c r="A1450">
        <v>18857</v>
      </c>
      <c r="B1450">
        <v>101716</v>
      </c>
      <c r="C1450">
        <v>6388</v>
      </c>
      <c r="D1450">
        <v>180</v>
      </c>
      <c r="E1450" s="3">
        <v>44369</v>
      </c>
      <c r="F1450">
        <v>2</v>
      </c>
      <c r="G1450">
        <v>42</v>
      </c>
      <c r="H1450" t="s">
        <v>4</v>
      </c>
      <c r="I1450" t="s">
        <v>26</v>
      </c>
      <c r="J1450" t="s">
        <v>165</v>
      </c>
      <c r="K1450">
        <v>20006057761</v>
      </c>
      <c r="L1450" t="s">
        <v>842</v>
      </c>
      <c r="M1450" t="s">
        <v>843</v>
      </c>
      <c r="N1450" s="4">
        <v>6057761</v>
      </c>
      <c r="O1450">
        <v>682005</v>
      </c>
      <c r="P1450" t="s">
        <v>824</v>
      </c>
      <c r="Q1450">
        <v>0</v>
      </c>
      <c r="R1450">
        <v>0</v>
      </c>
      <c r="S1450">
        <v>60</v>
      </c>
      <c r="T1450" t="s">
        <v>98</v>
      </c>
      <c r="U1450" t="s">
        <v>166</v>
      </c>
      <c r="X1450">
        <v>500240</v>
      </c>
      <c r="Y1450" t="s">
        <v>4</v>
      </c>
      <c r="Z1450">
        <v>136281</v>
      </c>
      <c r="AA1450">
        <v>154059</v>
      </c>
      <c r="AB1450">
        <v>920</v>
      </c>
      <c r="AC1450">
        <v>153139</v>
      </c>
      <c r="AD1450">
        <v>0</v>
      </c>
      <c r="AE1450">
        <v>0</v>
      </c>
      <c r="AF1450">
        <v>101716</v>
      </c>
      <c r="AG1450">
        <v>156</v>
      </c>
      <c r="AH1450">
        <v>0</v>
      </c>
      <c r="AI1450">
        <v>0</v>
      </c>
      <c r="AJ1450">
        <v>0</v>
      </c>
      <c r="AK1450">
        <v>0</v>
      </c>
      <c r="AL1450">
        <v>101716</v>
      </c>
      <c r="AM1450">
        <v>1994740</v>
      </c>
      <c r="AN1450">
        <v>614</v>
      </c>
      <c r="AO1450" t="s">
        <v>47</v>
      </c>
      <c r="AP1450">
        <v>4336</v>
      </c>
      <c r="AQ1450" t="s">
        <v>44</v>
      </c>
      <c r="AZ1450" t="s">
        <v>29</v>
      </c>
      <c r="BB1450" t="s">
        <v>6563</v>
      </c>
    </row>
    <row r="1451" spans="1:54" x14ac:dyDescent="0.25">
      <c r="A1451">
        <v>41446</v>
      </c>
      <c r="B1451">
        <v>101716</v>
      </c>
      <c r="C1451">
        <v>8540</v>
      </c>
      <c r="D1451">
        <v>30</v>
      </c>
      <c r="E1451" s="3">
        <v>44370</v>
      </c>
      <c r="F1451">
        <v>0</v>
      </c>
      <c r="G1451">
        <v>337</v>
      </c>
      <c r="H1451" t="s">
        <v>21</v>
      </c>
      <c r="I1451" t="s">
        <v>26</v>
      </c>
      <c r="J1451">
        <v>30</v>
      </c>
      <c r="K1451">
        <v>34285880201</v>
      </c>
      <c r="L1451" t="s">
        <v>855</v>
      </c>
      <c r="M1451" t="s">
        <v>856</v>
      </c>
      <c r="N1451" s="4">
        <v>42858080201</v>
      </c>
      <c r="O1451">
        <v>280808</v>
      </c>
      <c r="P1451" t="s">
        <v>830</v>
      </c>
      <c r="Q1451">
        <v>2</v>
      </c>
      <c r="R1451">
        <v>0</v>
      </c>
      <c r="S1451">
        <v>100</v>
      </c>
      <c r="T1451" t="s">
        <v>194</v>
      </c>
      <c r="U1451" t="s">
        <v>28</v>
      </c>
      <c r="X1451">
        <v>503472</v>
      </c>
      <c r="Y1451" t="s">
        <v>21</v>
      </c>
      <c r="Z1451">
        <v>656</v>
      </c>
      <c r="AA1451">
        <v>850</v>
      </c>
      <c r="AB1451">
        <v>0</v>
      </c>
      <c r="AC1451">
        <v>850</v>
      </c>
      <c r="AD1451">
        <v>0</v>
      </c>
      <c r="AE1451">
        <v>0</v>
      </c>
      <c r="AF1451">
        <v>101716</v>
      </c>
      <c r="AG1451">
        <v>453</v>
      </c>
      <c r="AH1451">
        <v>0</v>
      </c>
      <c r="AI1451">
        <v>0</v>
      </c>
      <c r="AJ1451">
        <v>0</v>
      </c>
      <c r="AK1451">
        <v>0</v>
      </c>
      <c r="AL1451">
        <v>101716</v>
      </c>
      <c r="AM1451">
        <v>1992146</v>
      </c>
      <c r="AN1451">
        <v>332</v>
      </c>
      <c r="AO1451" t="s">
        <v>388</v>
      </c>
      <c r="AP1451">
        <v>20073</v>
      </c>
      <c r="AZ1451" t="s">
        <v>29</v>
      </c>
    </row>
    <row r="1452" spans="1:54" x14ac:dyDescent="0.25">
      <c r="A1452">
        <v>15715</v>
      </c>
      <c r="B1452">
        <v>101716</v>
      </c>
      <c r="C1452">
        <v>17114</v>
      </c>
      <c r="D1452">
        <v>300</v>
      </c>
      <c r="E1452" s="3">
        <v>44370</v>
      </c>
      <c r="F1452">
        <v>0</v>
      </c>
      <c r="G1452">
        <v>0</v>
      </c>
      <c r="H1452" t="s">
        <v>25</v>
      </c>
      <c r="I1452" t="s">
        <v>75</v>
      </c>
      <c r="K1452">
        <v>88463702930</v>
      </c>
      <c r="L1452" t="s">
        <v>832</v>
      </c>
      <c r="M1452" t="s">
        <v>833</v>
      </c>
      <c r="N1452" s="4">
        <v>8463702930</v>
      </c>
      <c r="O1452">
        <v>940000</v>
      </c>
      <c r="P1452" t="s">
        <v>340</v>
      </c>
      <c r="Q1452">
        <v>0</v>
      </c>
      <c r="R1452">
        <v>3</v>
      </c>
      <c r="S1452">
        <v>100</v>
      </c>
      <c r="T1452" t="s">
        <v>76</v>
      </c>
      <c r="U1452" t="s">
        <v>64</v>
      </c>
      <c r="X1452">
        <v>515836</v>
      </c>
      <c r="Y1452" t="s">
        <v>25</v>
      </c>
      <c r="Z1452">
        <v>285</v>
      </c>
      <c r="AA1452">
        <v>16595</v>
      </c>
      <c r="AB1452">
        <v>0</v>
      </c>
      <c r="AC1452">
        <v>16595</v>
      </c>
      <c r="AD1452">
        <v>0</v>
      </c>
      <c r="AE1452">
        <v>0</v>
      </c>
      <c r="AF1452">
        <v>101716</v>
      </c>
      <c r="AG1452">
        <v>147</v>
      </c>
      <c r="AH1452">
        <v>0</v>
      </c>
      <c r="AI1452">
        <v>0</v>
      </c>
      <c r="AJ1452">
        <v>0</v>
      </c>
      <c r="AK1452">
        <v>0</v>
      </c>
      <c r="AL1452">
        <v>101716</v>
      </c>
      <c r="AM1452">
        <v>1995230</v>
      </c>
      <c r="AN1452">
        <v>616</v>
      </c>
      <c r="AO1452" t="s">
        <v>89</v>
      </c>
      <c r="AP1452">
        <v>610097</v>
      </c>
      <c r="AQ1452">
        <v>9999</v>
      </c>
      <c r="AZ1452" t="s">
        <v>834</v>
      </c>
    </row>
    <row r="1453" spans="1:54" x14ac:dyDescent="0.25">
      <c r="A1453">
        <v>21495</v>
      </c>
      <c r="B1453">
        <v>101716</v>
      </c>
      <c r="C1453">
        <v>1823</v>
      </c>
      <c r="D1453">
        <v>50</v>
      </c>
      <c r="E1453" s="3">
        <v>44371</v>
      </c>
      <c r="F1453">
        <v>0</v>
      </c>
      <c r="G1453">
        <v>0</v>
      </c>
      <c r="H1453" t="s">
        <v>15</v>
      </c>
      <c r="I1453" t="s">
        <v>52</v>
      </c>
      <c r="K1453">
        <v>95388500972</v>
      </c>
      <c r="L1453" t="s">
        <v>839</v>
      </c>
      <c r="M1453" t="s">
        <v>839</v>
      </c>
      <c r="N1453" s="4">
        <v>53885000972</v>
      </c>
      <c r="O1453">
        <v>362600</v>
      </c>
      <c r="P1453" t="s">
        <v>840</v>
      </c>
      <c r="Q1453">
        <v>0</v>
      </c>
      <c r="R1453">
        <v>5</v>
      </c>
      <c r="S1453">
        <v>50</v>
      </c>
      <c r="T1453" t="s">
        <v>71</v>
      </c>
      <c r="U1453" t="s">
        <v>54</v>
      </c>
      <c r="V1453">
        <v>3</v>
      </c>
      <c r="W1453">
        <v>5388524450</v>
      </c>
      <c r="X1453">
        <v>503351</v>
      </c>
      <c r="Y1453" t="s">
        <v>15</v>
      </c>
      <c r="Z1453">
        <v>6493</v>
      </c>
      <c r="AA1453">
        <v>6274</v>
      </c>
      <c r="AB1453">
        <v>0</v>
      </c>
      <c r="AC1453">
        <v>6274</v>
      </c>
      <c r="AD1453">
        <v>0</v>
      </c>
      <c r="AE1453">
        <v>0</v>
      </c>
      <c r="AF1453">
        <v>101716</v>
      </c>
      <c r="AG1453">
        <v>303</v>
      </c>
      <c r="AH1453">
        <v>101716</v>
      </c>
      <c r="AI1453">
        <v>53</v>
      </c>
      <c r="AJ1453">
        <v>0</v>
      </c>
      <c r="AK1453">
        <v>0</v>
      </c>
      <c r="AL1453">
        <v>101716</v>
      </c>
      <c r="AM1453">
        <v>1971656</v>
      </c>
      <c r="AN1453">
        <v>7777</v>
      </c>
      <c r="AO1453" t="s">
        <v>161</v>
      </c>
      <c r="AP1453">
        <v>610014</v>
      </c>
      <c r="AQ1453" t="s">
        <v>35</v>
      </c>
      <c r="AR1453">
        <v>102</v>
      </c>
      <c r="AS1453" t="s">
        <v>162</v>
      </c>
      <c r="AT1453">
        <v>3858</v>
      </c>
      <c r="AU1453" t="s">
        <v>69</v>
      </c>
      <c r="AZ1453" t="s">
        <v>29</v>
      </c>
    </row>
    <row r="1454" spans="1:54" x14ac:dyDescent="0.25">
      <c r="A1454">
        <v>20324</v>
      </c>
      <c r="B1454">
        <v>101716</v>
      </c>
      <c r="C1454">
        <v>17702</v>
      </c>
      <c r="D1454">
        <v>30</v>
      </c>
      <c r="E1454" s="3">
        <v>44371</v>
      </c>
      <c r="F1454">
        <v>2</v>
      </c>
      <c r="G1454">
        <v>118</v>
      </c>
      <c r="H1454" t="s">
        <v>9</v>
      </c>
      <c r="I1454" t="s">
        <v>26</v>
      </c>
      <c r="J1454">
        <v>20</v>
      </c>
      <c r="K1454">
        <v>36787743405</v>
      </c>
      <c r="L1454" t="s">
        <v>828</v>
      </c>
      <c r="M1454" t="s">
        <v>829</v>
      </c>
      <c r="N1454" s="4">
        <v>67877043405</v>
      </c>
      <c r="O1454">
        <v>281608</v>
      </c>
      <c r="P1454" t="s">
        <v>830</v>
      </c>
      <c r="Q1454">
        <v>0</v>
      </c>
      <c r="R1454" t="s">
        <v>825</v>
      </c>
      <c r="S1454">
        <v>500</v>
      </c>
      <c r="T1454" t="s">
        <v>131</v>
      </c>
      <c r="U1454" t="s">
        <v>132</v>
      </c>
      <c r="X1454">
        <v>502437</v>
      </c>
      <c r="Y1454" t="s">
        <v>9</v>
      </c>
      <c r="Z1454">
        <v>195</v>
      </c>
      <c r="AA1454">
        <v>2351</v>
      </c>
      <c r="AB1454">
        <v>0</v>
      </c>
      <c r="AC1454">
        <v>2351</v>
      </c>
      <c r="AD1454">
        <v>0</v>
      </c>
      <c r="AE1454">
        <v>0</v>
      </c>
      <c r="AF1454">
        <v>101716</v>
      </c>
      <c r="AG1454">
        <v>40</v>
      </c>
      <c r="AH1454">
        <v>0</v>
      </c>
      <c r="AI1454">
        <v>0</v>
      </c>
      <c r="AJ1454">
        <v>0</v>
      </c>
      <c r="AK1454">
        <v>0</v>
      </c>
      <c r="AL1454">
        <v>101716</v>
      </c>
      <c r="AM1454">
        <v>1984353</v>
      </c>
      <c r="AN1454">
        <v>52</v>
      </c>
      <c r="AO1454" t="s">
        <v>213</v>
      </c>
      <c r="AP1454">
        <v>3858</v>
      </c>
      <c r="AQ1454" t="s">
        <v>69</v>
      </c>
      <c r="AZ1454" t="s">
        <v>831</v>
      </c>
    </row>
    <row r="1455" spans="1:54" x14ac:dyDescent="0.25">
      <c r="A1455">
        <v>35825</v>
      </c>
      <c r="B1455">
        <v>101716</v>
      </c>
      <c r="C1455">
        <v>6680</v>
      </c>
      <c r="D1455">
        <v>30</v>
      </c>
      <c r="E1455" s="3">
        <v>44371</v>
      </c>
      <c r="F1455">
        <v>2</v>
      </c>
      <c r="G1455">
        <v>5</v>
      </c>
      <c r="H1455" t="s">
        <v>16</v>
      </c>
      <c r="I1455" t="s">
        <v>26</v>
      </c>
      <c r="J1455">
        <v>40</v>
      </c>
      <c r="K1455">
        <v>36340230430</v>
      </c>
      <c r="L1455" t="s">
        <v>822</v>
      </c>
      <c r="M1455" t="s">
        <v>823</v>
      </c>
      <c r="N1455" s="4">
        <v>63402030430</v>
      </c>
      <c r="O1455">
        <v>281608</v>
      </c>
      <c r="P1455" t="s">
        <v>824</v>
      </c>
      <c r="Q1455">
        <v>0</v>
      </c>
      <c r="R1455" t="s">
        <v>825</v>
      </c>
      <c r="S1455">
        <v>30</v>
      </c>
      <c r="T1455" t="s">
        <v>128</v>
      </c>
      <c r="U1455" t="s">
        <v>129</v>
      </c>
      <c r="X1455">
        <v>513316</v>
      </c>
      <c r="Y1455" t="s">
        <v>16</v>
      </c>
      <c r="Z1455">
        <v>125704</v>
      </c>
      <c r="AA1455">
        <v>134231</v>
      </c>
      <c r="AB1455">
        <v>0</v>
      </c>
      <c r="AC1455">
        <v>134231</v>
      </c>
      <c r="AD1455">
        <v>0</v>
      </c>
      <c r="AE1455">
        <v>0</v>
      </c>
      <c r="AF1455">
        <v>101716</v>
      </c>
      <c r="AG1455">
        <v>147</v>
      </c>
      <c r="AH1455">
        <v>0</v>
      </c>
      <c r="AI1455">
        <v>0</v>
      </c>
      <c r="AJ1455">
        <v>0</v>
      </c>
      <c r="AK1455">
        <v>0</v>
      </c>
      <c r="AL1455">
        <v>101716</v>
      </c>
      <c r="AM1455">
        <v>1989943</v>
      </c>
      <c r="AN1455">
        <v>616</v>
      </c>
      <c r="AO1455" t="s">
        <v>89</v>
      </c>
      <c r="AP1455">
        <v>610097</v>
      </c>
      <c r="AQ1455">
        <v>9999</v>
      </c>
      <c r="AZ1455" t="s">
        <v>29</v>
      </c>
    </row>
    <row r="1456" spans="1:54" x14ac:dyDescent="0.25">
      <c r="A1456">
        <v>41357</v>
      </c>
      <c r="B1456">
        <v>101716</v>
      </c>
      <c r="C1456">
        <v>17702</v>
      </c>
      <c r="D1456">
        <v>5</v>
      </c>
      <c r="E1456" s="3">
        <v>44371</v>
      </c>
      <c r="F1456">
        <v>0</v>
      </c>
      <c r="G1456">
        <v>93</v>
      </c>
      <c r="H1456" t="s">
        <v>9</v>
      </c>
      <c r="I1456" t="s">
        <v>26</v>
      </c>
      <c r="J1456">
        <v>20</v>
      </c>
      <c r="K1456">
        <v>36787743405</v>
      </c>
      <c r="L1456" t="s">
        <v>828</v>
      </c>
      <c r="M1456" t="s">
        <v>829</v>
      </c>
      <c r="N1456" s="4">
        <v>67877043405</v>
      </c>
      <c r="O1456">
        <v>281608</v>
      </c>
      <c r="P1456" t="s">
        <v>830</v>
      </c>
      <c r="Q1456">
        <v>0</v>
      </c>
      <c r="R1456" t="s">
        <v>825</v>
      </c>
      <c r="S1456">
        <v>500</v>
      </c>
      <c r="T1456" t="s">
        <v>131</v>
      </c>
      <c r="U1456" t="s">
        <v>132</v>
      </c>
      <c r="X1456">
        <v>502437</v>
      </c>
      <c r="Y1456" t="s">
        <v>9</v>
      </c>
      <c r="Z1456">
        <v>32</v>
      </c>
      <c r="AA1456">
        <v>400</v>
      </c>
      <c r="AB1456">
        <v>40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101716</v>
      </c>
      <c r="AM1456">
        <v>1995444</v>
      </c>
      <c r="AZ1456" t="s">
        <v>831</v>
      </c>
    </row>
    <row r="1457" spans="1:54" x14ac:dyDescent="0.25">
      <c r="A1457">
        <v>32777</v>
      </c>
      <c r="B1457">
        <v>101716</v>
      </c>
      <c r="C1457">
        <v>17702</v>
      </c>
      <c r="D1457">
        <v>30</v>
      </c>
      <c r="E1457" s="3">
        <v>44371</v>
      </c>
      <c r="F1457">
        <v>2</v>
      </c>
      <c r="G1457">
        <v>77</v>
      </c>
      <c r="H1457" t="s">
        <v>9</v>
      </c>
      <c r="I1457" t="s">
        <v>26</v>
      </c>
      <c r="J1457">
        <v>20</v>
      </c>
      <c r="K1457">
        <v>36787743405</v>
      </c>
      <c r="L1457" t="s">
        <v>828</v>
      </c>
      <c r="M1457" t="s">
        <v>829</v>
      </c>
      <c r="N1457" s="4">
        <v>67877043405</v>
      </c>
      <c r="O1457">
        <v>281608</v>
      </c>
      <c r="P1457" t="s">
        <v>830</v>
      </c>
      <c r="Q1457">
        <v>0</v>
      </c>
      <c r="R1457" t="s">
        <v>825</v>
      </c>
      <c r="S1457">
        <v>500</v>
      </c>
      <c r="T1457" t="s">
        <v>131</v>
      </c>
      <c r="U1457" t="s">
        <v>132</v>
      </c>
      <c r="X1457">
        <v>502437</v>
      </c>
      <c r="Y1457" t="s">
        <v>9</v>
      </c>
      <c r="Z1457">
        <v>195</v>
      </c>
      <c r="AA1457">
        <v>2453</v>
      </c>
      <c r="AB1457">
        <v>0</v>
      </c>
      <c r="AC1457">
        <v>2453</v>
      </c>
      <c r="AD1457">
        <v>0</v>
      </c>
      <c r="AE1457">
        <v>0</v>
      </c>
      <c r="AF1457">
        <v>101716</v>
      </c>
      <c r="AG1457">
        <v>351</v>
      </c>
      <c r="AH1457">
        <v>0</v>
      </c>
      <c r="AI1457">
        <v>0</v>
      </c>
      <c r="AJ1457">
        <v>0</v>
      </c>
      <c r="AK1457">
        <v>0</v>
      </c>
      <c r="AL1457">
        <v>101716</v>
      </c>
      <c r="AM1457">
        <v>1995482</v>
      </c>
      <c r="AN1457">
        <v>401</v>
      </c>
      <c r="AO1457" t="s">
        <v>257</v>
      </c>
      <c r="AP1457">
        <v>610494</v>
      </c>
      <c r="AQ1457">
        <v>4200</v>
      </c>
      <c r="AZ1457" t="s">
        <v>831</v>
      </c>
    </row>
    <row r="1458" spans="1:54" x14ac:dyDescent="0.25">
      <c r="A1458">
        <v>38749</v>
      </c>
      <c r="B1458">
        <v>101716</v>
      </c>
      <c r="C1458">
        <v>16587</v>
      </c>
      <c r="D1458">
        <v>100</v>
      </c>
      <c r="E1458" s="3">
        <v>44372</v>
      </c>
      <c r="F1458">
        <v>0</v>
      </c>
      <c r="G1458">
        <v>0</v>
      </c>
      <c r="H1458" t="s">
        <v>126</v>
      </c>
      <c r="I1458" t="s">
        <v>57</v>
      </c>
      <c r="K1458">
        <v>95751544000</v>
      </c>
      <c r="L1458" t="s">
        <v>821</v>
      </c>
      <c r="M1458" t="s">
        <v>821</v>
      </c>
      <c r="N1458" s="4">
        <v>57515044000</v>
      </c>
      <c r="O1458">
        <v>940000</v>
      </c>
      <c r="P1458" t="s">
        <v>340</v>
      </c>
      <c r="Q1458">
        <v>0</v>
      </c>
      <c r="S1458">
        <v>100</v>
      </c>
      <c r="T1458" t="s">
        <v>127</v>
      </c>
      <c r="U1458" t="s">
        <v>59</v>
      </c>
      <c r="V1458">
        <v>1</v>
      </c>
      <c r="W1458">
        <v>8222440006</v>
      </c>
      <c r="X1458">
        <v>515719</v>
      </c>
      <c r="Y1458" t="s">
        <v>126</v>
      </c>
      <c r="Z1458">
        <v>151</v>
      </c>
      <c r="AA1458">
        <v>695</v>
      </c>
      <c r="AB1458">
        <v>370</v>
      </c>
      <c r="AC1458">
        <v>325</v>
      </c>
      <c r="AD1458">
        <v>0</v>
      </c>
      <c r="AE1458">
        <v>0</v>
      </c>
      <c r="AF1458">
        <v>101716</v>
      </c>
      <c r="AG1458">
        <v>151</v>
      </c>
      <c r="AH1458">
        <v>0</v>
      </c>
      <c r="AI1458">
        <v>0</v>
      </c>
      <c r="AJ1458">
        <v>0</v>
      </c>
      <c r="AK1458">
        <v>0</v>
      </c>
      <c r="AL1458">
        <v>101716</v>
      </c>
      <c r="AM1458">
        <v>1933962</v>
      </c>
      <c r="AN1458">
        <v>607</v>
      </c>
      <c r="AO1458" t="s">
        <v>36</v>
      </c>
      <c r="AP1458">
        <v>610014</v>
      </c>
      <c r="AQ1458" t="s">
        <v>37</v>
      </c>
      <c r="AZ1458" t="s">
        <v>29</v>
      </c>
    </row>
    <row r="1459" spans="1:54" x14ac:dyDescent="0.25">
      <c r="A1459">
        <v>29100</v>
      </c>
      <c r="B1459">
        <v>101716</v>
      </c>
      <c r="C1459">
        <v>5977</v>
      </c>
      <c r="D1459">
        <v>200</v>
      </c>
      <c r="E1459" s="3">
        <v>44372</v>
      </c>
      <c r="F1459">
        <v>2</v>
      </c>
      <c r="G1459">
        <v>0</v>
      </c>
      <c r="H1459" t="s">
        <v>15</v>
      </c>
      <c r="I1459" t="s">
        <v>52</v>
      </c>
      <c r="K1459">
        <v>35388524510</v>
      </c>
      <c r="L1459" t="s">
        <v>863</v>
      </c>
      <c r="M1459" t="s">
        <v>864</v>
      </c>
      <c r="N1459" s="4">
        <v>53885024510</v>
      </c>
      <c r="O1459">
        <v>362600</v>
      </c>
      <c r="P1459" t="s">
        <v>840</v>
      </c>
      <c r="Q1459">
        <v>0</v>
      </c>
      <c r="R1459">
        <v>5</v>
      </c>
      <c r="S1459">
        <v>100</v>
      </c>
      <c r="T1459" t="s">
        <v>71</v>
      </c>
      <c r="U1459" t="s">
        <v>54</v>
      </c>
      <c r="X1459">
        <v>503351</v>
      </c>
      <c r="Y1459" t="s">
        <v>15</v>
      </c>
      <c r="Z1459">
        <v>25974</v>
      </c>
      <c r="AA1459">
        <v>23212</v>
      </c>
      <c r="AB1459">
        <v>0</v>
      </c>
      <c r="AC1459">
        <v>23212</v>
      </c>
      <c r="AD1459">
        <v>0</v>
      </c>
      <c r="AE1459">
        <v>0</v>
      </c>
      <c r="AF1459">
        <v>101716</v>
      </c>
      <c r="AG1459">
        <v>40</v>
      </c>
      <c r="AH1459">
        <v>0</v>
      </c>
      <c r="AI1459">
        <v>0</v>
      </c>
      <c r="AJ1459">
        <v>0</v>
      </c>
      <c r="AK1459">
        <v>0</v>
      </c>
      <c r="AL1459">
        <v>101716</v>
      </c>
      <c r="AM1459">
        <v>1945705</v>
      </c>
      <c r="AN1459">
        <v>52</v>
      </c>
      <c r="AO1459" t="s">
        <v>213</v>
      </c>
      <c r="AP1459">
        <v>3858</v>
      </c>
      <c r="AQ1459" t="s">
        <v>69</v>
      </c>
      <c r="AZ1459" t="s">
        <v>29</v>
      </c>
    </row>
    <row r="1460" spans="1:54" x14ac:dyDescent="0.25">
      <c r="A1460">
        <v>38360</v>
      </c>
      <c r="B1460">
        <v>101716</v>
      </c>
      <c r="C1460">
        <v>9312</v>
      </c>
      <c r="D1460">
        <v>100</v>
      </c>
      <c r="E1460" s="3">
        <v>44372</v>
      </c>
      <c r="F1460">
        <v>4</v>
      </c>
      <c r="G1460">
        <v>0</v>
      </c>
      <c r="H1460" t="s">
        <v>66</v>
      </c>
      <c r="I1460" t="s">
        <v>75</v>
      </c>
      <c r="K1460">
        <v>88496321001</v>
      </c>
      <c r="L1460" t="s">
        <v>861</v>
      </c>
      <c r="M1460" t="s">
        <v>862</v>
      </c>
      <c r="N1460" s="4">
        <v>8496321001</v>
      </c>
      <c r="O1460">
        <v>940000</v>
      </c>
      <c r="P1460" t="s">
        <v>340</v>
      </c>
      <c r="Q1460">
        <v>0</v>
      </c>
      <c r="R1460">
        <v>3</v>
      </c>
      <c r="S1460">
        <v>100</v>
      </c>
      <c r="T1460" t="s">
        <v>67</v>
      </c>
      <c r="U1460" t="s">
        <v>64</v>
      </c>
      <c r="X1460">
        <v>515836</v>
      </c>
      <c r="Y1460" t="s">
        <v>66</v>
      </c>
      <c r="Z1460">
        <v>75</v>
      </c>
      <c r="AA1460">
        <v>436</v>
      </c>
      <c r="AB1460">
        <v>0</v>
      </c>
      <c r="AC1460">
        <v>436</v>
      </c>
      <c r="AD1460">
        <v>0</v>
      </c>
      <c r="AE1460">
        <v>0</v>
      </c>
      <c r="AF1460">
        <v>101716</v>
      </c>
      <c r="AG1460">
        <v>311</v>
      </c>
      <c r="AH1460">
        <v>0</v>
      </c>
      <c r="AI1460">
        <v>0</v>
      </c>
      <c r="AJ1460">
        <v>0</v>
      </c>
      <c r="AK1460">
        <v>0</v>
      </c>
      <c r="AL1460">
        <v>101716</v>
      </c>
      <c r="AM1460">
        <v>1971961</v>
      </c>
      <c r="AN1460">
        <v>271</v>
      </c>
      <c r="AO1460" t="s">
        <v>42</v>
      </c>
      <c r="AP1460">
        <v>610014</v>
      </c>
      <c r="AQ1460" t="s">
        <v>171</v>
      </c>
      <c r="AZ1460" t="s">
        <v>29</v>
      </c>
    </row>
    <row r="1461" spans="1:54" x14ac:dyDescent="0.25">
      <c r="A1461">
        <v>38360</v>
      </c>
      <c r="B1461">
        <v>101716</v>
      </c>
      <c r="C1461">
        <v>5977</v>
      </c>
      <c r="D1461">
        <v>100</v>
      </c>
      <c r="E1461" s="3">
        <v>44372</v>
      </c>
      <c r="F1461">
        <v>0</v>
      </c>
      <c r="G1461">
        <v>5</v>
      </c>
      <c r="H1461" t="s">
        <v>15</v>
      </c>
      <c r="I1461" t="s">
        <v>52</v>
      </c>
      <c r="K1461">
        <v>35388524510</v>
      </c>
      <c r="L1461" t="s">
        <v>863</v>
      </c>
      <c r="M1461" t="s">
        <v>864</v>
      </c>
      <c r="N1461" s="4">
        <v>53885024510</v>
      </c>
      <c r="O1461">
        <v>362600</v>
      </c>
      <c r="P1461" t="s">
        <v>840</v>
      </c>
      <c r="Q1461">
        <v>0</v>
      </c>
      <c r="R1461">
        <v>5</v>
      </c>
      <c r="S1461">
        <v>100</v>
      </c>
      <c r="T1461" t="s">
        <v>71</v>
      </c>
      <c r="U1461" t="s">
        <v>54</v>
      </c>
      <c r="X1461">
        <v>503351</v>
      </c>
      <c r="Y1461" t="s">
        <v>15</v>
      </c>
      <c r="Z1461">
        <v>12987</v>
      </c>
      <c r="AA1461">
        <v>11606</v>
      </c>
      <c r="AB1461">
        <v>0</v>
      </c>
      <c r="AC1461">
        <v>11606</v>
      </c>
      <c r="AD1461">
        <v>0</v>
      </c>
      <c r="AE1461">
        <v>0</v>
      </c>
      <c r="AF1461">
        <v>101716</v>
      </c>
      <c r="AG1461">
        <v>311</v>
      </c>
      <c r="AH1461">
        <v>0</v>
      </c>
      <c r="AI1461">
        <v>0</v>
      </c>
      <c r="AJ1461">
        <v>0</v>
      </c>
      <c r="AK1461">
        <v>0</v>
      </c>
      <c r="AL1461">
        <v>101716</v>
      </c>
      <c r="AM1461">
        <v>1982584</v>
      </c>
      <c r="AN1461">
        <v>271</v>
      </c>
      <c r="AO1461" t="s">
        <v>42</v>
      </c>
      <c r="AP1461">
        <v>610014</v>
      </c>
      <c r="AQ1461" t="s">
        <v>171</v>
      </c>
      <c r="AZ1461" t="s">
        <v>29</v>
      </c>
    </row>
    <row r="1462" spans="1:54" x14ac:dyDescent="0.25">
      <c r="A1462">
        <v>32238</v>
      </c>
      <c r="B1462">
        <v>101716</v>
      </c>
      <c r="C1462">
        <v>9411</v>
      </c>
      <c r="D1462">
        <v>100</v>
      </c>
      <c r="E1462" s="3">
        <v>44372</v>
      </c>
      <c r="F1462">
        <v>0</v>
      </c>
      <c r="G1462">
        <v>0</v>
      </c>
      <c r="H1462" t="s">
        <v>332</v>
      </c>
      <c r="I1462" t="s">
        <v>75</v>
      </c>
      <c r="K1462">
        <v>88484081028</v>
      </c>
      <c r="L1462" t="s">
        <v>888</v>
      </c>
      <c r="M1462" t="s">
        <v>889</v>
      </c>
      <c r="N1462" s="4">
        <v>8484081028</v>
      </c>
      <c r="O1462">
        <v>940000</v>
      </c>
      <c r="P1462" t="s">
        <v>340</v>
      </c>
      <c r="Q1462">
        <v>0</v>
      </c>
      <c r="R1462">
        <v>3</v>
      </c>
      <c r="S1462">
        <v>100</v>
      </c>
      <c r="T1462" t="s">
        <v>63</v>
      </c>
      <c r="U1462" t="s">
        <v>64</v>
      </c>
      <c r="X1462">
        <v>515836</v>
      </c>
      <c r="Y1462" t="s">
        <v>332</v>
      </c>
      <c r="Z1462">
        <v>80</v>
      </c>
      <c r="AA1462">
        <v>400</v>
      </c>
      <c r="AB1462">
        <v>40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01716</v>
      </c>
      <c r="AM1462">
        <v>1986830</v>
      </c>
      <c r="AZ1462" t="s">
        <v>333</v>
      </c>
    </row>
    <row r="1463" spans="1:54" x14ac:dyDescent="0.25">
      <c r="A1463">
        <v>32340</v>
      </c>
      <c r="B1463">
        <v>101716</v>
      </c>
      <c r="C1463">
        <v>11559</v>
      </c>
      <c r="D1463">
        <v>4</v>
      </c>
      <c r="E1463" s="3">
        <v>44372</v>
      </c>
      <c r="F1463">
        <v>0</v>
      </c>
      <c r="G1463">
        <v>3</v>
      </c>
      <c r="H1463" t="s">
        <v>20</v>
      </c>
      <c r="I1463" t="s">
        <v>175</v>
      </c>
      <c r="J1463">
        <v>1.5</v>
      </c>
      <c r="K1463">
        <v>20002143480</v>
      </c>
      <c r="L1463" t="s">
        <v>878</v>
      </c>
      <c r="M1463" t="s">
        <v>879</v>
      </c>
      <c r="N1463" s="4">
        <v>2143480</v>
      </c>
      <c r="O1463">
        <v>682006</v>
      </c>
      <c r="P1463" t="s">
        <v>824</v>
      </c>
      <c r="Q1463">
        <v>0</v>
      </c>
      <c r="R1463">
        <v>0</v>
      </c>
      <c r="S1463">
        <v>0.5</v>
      </c>
      <c r="T1463" t="s">
        <v>176</v>
      </c>
      <c r="U1463" t="s">
        <v>177</v>
      </c>
      <c r="X1463">
        <v>500004</v>
      </c>
      <c r="Y1463" t="s">
        <v>20</v>
      </c>
      <c r="Z1463">
        <v>79265</v>
      </c>
      <c r="AA1463">
        <v>79944</v>
      </c>
      <c r="AB1463">
        <v>1000</v>
      </c>
      <c r="AC1463">
        <v>78944</v>
      </c>
      <c r="AD1463">
        <v>0</v>
      </c>
      <c r="AE1463">
        <v>0</v>
      </c>
      <c r="AF1463">
        <v>101716</v>
      </c>
      <c r="AG1463">
        <v>311</v>
      </c>
      <c r="AH1463">
        <v>0</v>
      </c>
      <c r="AI1463">
        <v>0</v>
      </c>
      <c r="AJ1463">
        <v>0</v>
      </c>
      <c r="AK1463">
        <v>0</v>
      </c>
      <c r="AL1463">
        <v>101716</v>
      </c>
      <c r="AM1463">
        <v>1995593</v>
      </c>
      <c r="AN1463">
        <v>271</v>
      </c>
      <c r="AO1463" t="s">
        <v>42</v>
      </c>
      <c r="AP1463">
        <v>610014</v>
      </c>
      <c r="AQ1463" t="s">
        <v>171</v>
      </c>
      <c r="AZ1463" t="s">
        <v>180</v>
      </c>
    </row>
    <row r="1464" spans="1:54" x14ac:dyDescent="0.25">
      <c r="A1464">
        <v>39462</v>
      </c>
      <c r="B1464">
        <v>101716</v>
      </c>
      <c r="C1464">
        <v>17114</v>
      </c>
      <c r="D1464">
        <v>100</v>
      </c>
      <c r="E1464" s="3">
        <v>44374</v>
      </c>
      <c r="F1464">
        <v>0</v>
      </c>
      <c r="G1464">
        <v>0</v>
      </c>
      <c r="H1464" t="s">
        <v>25</v>
      </c>
      <c r="I1464" t="s">
        <v>75</v>
      </c>
      <c r="K1464">
        <v>88463702930</v>
      </c>
      <c r="L1464" t="s">
        <v>832</v>
      </c>
      <c r="M1464" t="s">
        <v>833</v>
      </c>
      <c r="N1464" s="4">
        <v>8463702930</v>
      </c>
      <c r="O1464">
        <v>940000</v>
      </c>
      <c r="P1464" t="s">
        <v>340</v>
      </c>
      <c r="Q1464">
        <v>0</v>
      </c>
      <c r="R1464">
        <v>3</v>
      </c>
      <c r="S1464">
        <v>100</v>
      </c>
      <c r="T1464" t="s">
        <v>76</v>
      </c>
      <c r="U1464" t="s">
        <v>64</v>
      </c>
      <c r="X1464">
        <v>515836</v>
      </c>
      <c r="Y1464" t="s">
        <v>25</v>
      </c>
      <c r="Z1464">
        <v>95</v>
      </c>
      <c r="AA1464">
        <v>500</v>
      </c>
      <c r="AB1464">
        <v>50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01716</v>
      </c>
      <c r="AM1464">
        <v>1984120</v>
      </c>
      <c r="AZ1464" t="s">
        <v>834</v>
      </c>
    </row>
    <row r="1465" spans="1:54" x14ac:dyDescent="0.25">
      <c r="A1465">
        <v>30980</v>
      </c>
      <c r="B1465">
        <v>101716</v>
      </c>
      <c r="C1465">
        <v>6856</v>
      </c>
      <c r="D1465">
        <v>30</v>
      </c>
      <c r="E1465" s="3">
        <v>44375</v>
      </c>
      <c r="F1465">
        <v>0</v>
      </c>
      <c r="G1465">
        <v>3</v>
      </c>
      <c r="H1465" t="s">
        <v>10</v>
      </c>
      <c r="I1465" t="s">
        <v>26</v>
      </c>
      <c r="J1465">
        <v>5</v>
      </c>
      <c r="K1465">
        <v>20597014030</v>
      </c>
      <c r="L1465" t="s">
        <v>826</v>
      </c>
      <c r="M1465" t="s">
        <v>827</v>
      </c>
      <c r="N1465" s="4">
        <v>597014030</v>
      </c>
      <c r="O1465">
        <v>682005</v>
      </c>
      <c r="P1465" t="s">
        <v>824</v>
      </c>
      <c r="Q1465">
        <v>0</v>
      </c>
      <c r="R1465">
        <v>0</v>
      </c>
      <c r="S1465">
        <v>30</v>
      </c>
      <c r="T1465" t="s">
        <v>106</v>
      </c>
      <c r="U1465" t="s">
        <v>107</v>
      </c>
      <c r="X1465">
        <v>505380</v>
      </c>
      <c r="Y1465" t="s">
        <v>10</v>
      </c>
      <c r="Z1465">
        <v>38316</v>
      </c>
      <c r="AA1465">
        <v>50349</v>
      </c>
      <c r="AB1465">
        <v>0</v>
      </c>
      <c r="AC1465">
        <v>50349</v>
      </c>
      <c r="AD1465">
        <v>0</v>
      </c>
      <c r="AE1465">
        <v>0</v>
      </c>
      <c r="AF1465">
        <v>101716</v>
      </c>
      <c r="AG1465">
        <v>143</v>
      </c>
      <c r="AH1465">
        <v>0</v>
      </c>
      <c r="AI1465">
        <v>0</v>
      </c>
      <c r="AJ1465">
        <v>0</v>
      </c>
      <c r="AK1465">
        <v>0</v>
      </c>
      <c r="AL1465">
        <v>101716</v>
      </c>
      <c r="AM1465">
        <v>1960222</v>
      </c>
      <c r="AN1465">
        <v>605</v>
      </c>
      <c r="AO1465" t="s">
        <v>158</v>
      </c>
      <c r="AP1465">
        <v>4336</v>
      </c>
      <c r="AQ1465" t="s">
        <v>44</v>
      </c>
      <c r="AZ1465" t="s">
        <v>29</v>
      </c>
      <c r="BB1465" t="s">
        <v>6563</v>
      </c>
    </row>
    <row r="1466" spans="1:54" x14ac:dyDescent="0.25">
      <c r="A1466">
        <v>19154</v>
      </c>
      <c r="B1466">
        <v>101716</v>
      </c>
      <c r="C1466">
        <v>17114</v>
      </c>
      <c r="D1466">
        <v>100</v>
      </c>
      <c r="E1466" s="3">
        <v>44375</v>
      </c>
      <c r="F1466">
        <v>0</v>
      </c>
      <c r="G1466">
        <v>0</v>
      </c>
      <c r="H1466" t="s">
        <v>25</v>
      </c>
      <c r="I1466" t="s">
        <v>75</v>
      </c>
      <c r="K1466">
        <v>88463702930</v>
      </c>
      <c r="L1466" t="s">
        <v>832</v>
      </c>
      <c r="M1466" t="s">
        <v>833</v>
      </c>
      <c r="N1466" s="4">
        <v>8463702930</v>
      </c>
      <c r="O1466">
        <v>940000</v>
      </c>
      <c r="P1466" t="s">
        <v>340</v>
      </c>
      <c r="Q1466">
        <v>0</v>
      </c>
      <c r="R1466">
        <v>3</v>
      </c>
      <c r="S1466">
        <v>100</v>
      </c>
      <c r="T1466" t="s">
        <v>76</v>
      </c>
      <c r="U1466" t="s">
        <v>64</v>
      </c>
      <c r="X1466">
        <v>515836</v>
      </c>
      <c r="Y1466" t="s">
        <v>25</v>
      </c>
      <c r="Z1466">
        <v>95</v>
      </c>
      <c r="AA1466">
        <v>5815</v>
      </c>
      <c r="AB1466">
        <v>300</v>
      </c>
      <c r="AC1466">
        <v>4414</v>
      </c>
      <c r="AD1466">
        <v>1101</v>
      </c>
      <c r="AE1466">
        <v>0</v>
      </c>
      <c r="AF1466">
        <v>101716</v>
      </c>
      <c r="AG1466">
        <v>143</v>
      </c>
      <c r="AH1466">
        <v>101716</v>
      </c>
      <c r="AI1466">
        <v>332</v>
      </c>
      <c r="AJ1466">
        <v>0</v>
      </c>
      <c r="AK1466">
        <v>0</v>
      </c>
      <c r="AL1466">
        <v>101716</v>
      </c>
      <c r="AM1466">
        <v>1973997</v>
      </c>
      <c r="AN1466">
        <v>605</v>
      </c>
      <c r="AO1466" t="s">
        <v>158</v>
      </c>
      <c r="AP1466">
        <v>4336</v>
      </c>
      <c r="AQ1466" t="s">
        <v>44</v>
      </c>
      <c r="AR1466">
        <v>920</v>
      </c>
      <c r="AS1466" t="s">
        <v>164</v>
      </c>
      <c r="AT1466">
        <v>20545</v>
      </c>
      <c r="AU1466" t="s">
        <v>104</v>
      </c>
      <c r="AZ1466" t="s">
        <v>834</v>
      </c>
      <c r="BB1466" t="s">
        <v>6563</v>
      </c>
    </row>
    <row r="1467" spans="1:54" x14ac:dyDescent="0.25">
      <c r="A1467">
        <v>36268</v>
      </c>
      <c r="B1467">
        <v>101716</v>
      </c>
      <c r="C1467">
        <v>15609</v>
      </c>
      <c r="D1467">
        <v>90</v>
      </c>
      <c r="E1467" s="3">
        <v>44375</v>
      </c>
      <c r="F1467">
        <v>0</v>
      </c>
      <c r="G1467">
        <v>11</v>
      </c>
      <c r="H1467" t="s">
        <v>1</v>
      </c>
      <c r="I1467" t="s">
        <v>26</v>
      </c>
      <c r="J1467">
        <v>20</v>
      </c>
      <c r="K1467">
        <v>33334212110</v>
      </c>
      <c r="L1467" t="s">
        <v>835</v>
      </c>
      <c r="M1467" t="s">
        <v>836</v>
      </c>
      <c r="N1467" s="4">
        <v>33342012110</v>
      </c>
      <c r="O1467">
        <v>241212</v>
      </c>
      <c r="P1467" t="s">
        <v>830</v>
      </c>
      <c r="Q1467">
        <v>0</v>
      </c>
      <c r="S1467">
        <v>90</v>
      </c>
      <c r="T1467" t="s">
        <v>160</v>
      </c>
      <c r="U1467" t="s">
        <v>112</v>
      </c>
      <c r="X1467">
        <v>501555</v>
      </c>
      <c r="Y1467" t="s">
        <v>1</v>
      </c>
      <c r="Z1467">
        <v>456</v>
      </c>
      <c r="AA1467">
        <v>109190</v>
      </c>
      <c r="AB1467">
        <v>0</v>
      </c>
      <c r="AC1467">
        <v>109190</v>
      </c>
      <c r="AD1467">
        <v>0</v>
      </c>
      <c r="AE1467">
        <v>0</v>
      </c>
      <c r="AF1467">
        <v>101716</v>
      </c>
      <c r="AG1467">
        <v>262</v>
      </c>
      <c r="AH1467">
        <v>0</v>
      </c>
      <c r="AI1467">
        <v>0</v>
      </c>
      <c r="AJ1467">
        <v>0</v>
      </c>
      <c r="AK1467">
        <v>0</v>
      </c>
      <c r="AL1467">
        <v>101716</v>
      </c>
      <c r="AM1467">
        <v>1983392</v>
      </c>
      <c r="AN1467" t="s">
        <v>49</v>
      </c>
      <c r="AO1467" t="s">
        <v>49</v>
      </c>
      <c r="AP1467">
        <v>610502</v>
      </c>
      <c r="AQ1467" t="s">
        <v>50</v>
      </c>
      <c r="AZ1467" t="s">
        <v>29</v>
      </c>
      <c r="BB1467" t="s">
        <v>6563</v>
      </c>
    </row>
    <row r="1468" spans="1:54" x14ac:dyDescent="0.25">
      <c r="A1468">
        <v>19154</v>
      </c>
      <c r="B1468">
        <v>101716</v>
      </c>
      <c r="C1468">
        <v>6928</v>
      </c>
      <c r="D1468">
        <v>100</v>
      </c>
      <c r="E1468" s="3">
        <v>44375</v>
      </c>
      <c r="F1468">
        <v>0</v>
      </c>
      <c r="G1468">
        <v>0</v>
      </c>
      <c r="H1468" t="s">
        <v>5</v>
      </c>
      <c r="I1468" t="s">
        <v>52</v>
      </c>
      <c r="K1468">
        <v>99907370827</v>
      </c>
      <c r="L1468" t="s">
        <v>841</v>
      </c>
      <c r="M1468" t="s">
        <v>841</v>
      </c>
      <c r="N1468" s="4">
        <v>99073070827</v>
      </c>
      <c r="O1468">
        <v>362600</v>
      </c>
      <c r="P1468" t="s">
        <v>840</v>
      </c>
      <c r="Q1468">
        <v>0</v>
      </c>
      <c r="R1468">
        <v>5</v>
      </c>
      <c r="S1468">
        <v>100</v>
      </c>
      <c r="T1468" t="s">
        <v>53</v>
      </c>
      <c r="U1468" t="s">
        <v>54</v>
      </c>
      <c r="X1468">
        <v>637361</v>
      </c>
      <c r="Y1468" t="s">
        <v>5</v>
      </c>
      <c r="Z1468">
        <v>13811</v>
      </c>
      <c r="AA1468">
        <v>15234</v>
      </c>
      <c r="AB1468">
        <v>300</v>
      </c>
      <c r="AC1468">
        <v>11778</v>
      </c>
      <c r="AD1468">
        <v>3156</v>
      </c>
      <c r="AE1468">
        <v>0</v>
      </c>
      <c r="AF1468">
        <v>101716</v>
      </c>
      <c r="AG1468">
        <v>143</v>
      </c>
      <c r="AH1468">
        <v>101716</v>
      </c>
      <c r="AI1468">
        <v>332</v>
      </c>
      <c r="AJ1468">
        <v>0</v>
      </c>
      <c r="AK1468">
        <v>0</v>
      </c>
      <c r="AL1468">
        <v>101716</v>
      </c>
      <c r="AM1468">
        <v>1983853</v>
      </c>
      <c r="AN1468">
        <v>605</v>
      </c>
      <c r="AO1468" t="s">
        <v>158</v>
      </c>
      <c r="AP1468">
        <v>4336</v>
      </c>
      <c r="AQ1468" t="s">
        <v>44</v>
      </c>
      <c r="AR1468">
        <v>920</v>
      </c>
      <c r="AS1468" t="s">
        <v>164</v>
      </c>
      <c r="AT1468">
        <v>20545</v>
      </c>
      <c r="AU1468" t="s">
        <v>104</v>
      </c>
      <c r="AZ1468" t="s">
        <v>29</v>
      </c>
      <c r="BB1468" t="s">
        <v>6563</v>
      </c>
    </row>
    <row r="1469" spans="1:54" x14ac:dyDescent="0.25">
      <c r="A1469">
        <v>30980</v>
      </c>
      <c r="B1469">
        <v>101716</v>
      </c>
      <c r="C1469">
        <v>9719</v>
      </c>
      <c r="D1469">
        <v>45</v>
      </c>
      <c r="E1469" s="3">
        <v>44375</v>
      </c>
      <c r="F1469">
        <v>0</v>
      </c>
      <c r="G1469">
        <v>3</v>
      </c>
      <c r="H1469" t="s">
        <v>3</v>
      </c>
      <c r="I1469" t="s">
        <v>26</v>
      </c>
      <c r="J1469">
        <v>20</v>
      </c>
      <c r="K1469">
        <v>36340230230</v>
      </c>
      <c r="L1469" t="s">
        <v>848</v>
      </c>
      <c r="M1469" t="s">
        <v>849</v>
      </c>
      <c r="N1469" s="4">
        <v>63402030230</v>
      </c>
      <c r="O1469">
        <v>281608</v>
      </c>
      <c r="P1469" t="s">
        <v>824</v>
      </c>
      <c r="Q1469">
        <v>0</v>
      </c>
      <c r="R1469" t="s">
        <v>825</v>
      </c>
      <c r="S1469">
        <v>30</v>
      </c>
      <c r="T1469" t="s">
        <v>128</v>
      </c>
      <c r="U1469" t="s">
        <v>181</v>
      </c>
      <c r="X1469">
        <v>513315</v>
      </c>
      <c r="Y1469" t="s">
        <v>3</v>
      </c>
      <c r="Z1469">
        <v>188556</v>
      </c>
      <c r="AA1469">
        <v>208673</v>
      </c>
      <c r="AB1469">
        <v>0</v>
      </c>
      <c r="AC1469">
        <v>208673</v>
      </c>
      <c r="AD1469">
        <v>0</v>
      </c>
      <c r="AE1469">
        <v>0</v>
      </c>
      <c r="AF1469">
        <v>101716</v>
      </c>
      <c r="AG1469">
        <v>143</v>
      </c>
      <c r="AH1469">
        <v>0</v>
      </c>
      <c r="AI1469">
        <v>0</v>
      </c>
      <c r="AJ1469">
        <v>0</v>
      </c>
      <c r="AK1469">
        <v>0</v>
      </c>
      <c r="AL1469">
        <v>101716</v>
      </c>
      <c r="AM1469">
        <v>1996141</v>
      </c>
      <c r="AN1469">
        <v>605</v>
      </c>
      <c r="AO1469" t="s">
        <v>158</v>
      </c>
      <c r="AP1469">
        <v>4336</v>
      </c>
      <c r="AQ1469" t="s">
        <v>44</v>
      </c>
      <c r="AZ1469" t="s">
        <v>29</v>
      </c>
      <c r="BB1469" t="s">
        <v>6563</v>
      </c>
    </row>
    <row r="1470" spans="1:54" x14ac:dyDescent="0.25">
      <c r="A1470">
        <v>39239</v>
      </c>
      <c r="B1470">
        <v>101716</v>
      </c>
      <c r="C1470">
        <v>5977</v>
      </c>
      <c r="D1470">
        <v>100</v>
      </c>
      <c r="E1470" s="3">
        <v>44375</v>
      </c>
      <c r="F1470">
        <v>0</v>
      </c>
      <c r="G1470">
        <v>0</v>
      </c>
      <c r="H1470" t="s">
        <v>15</v>
      </c>
      <c r="I1470" t="s">
        <v>52</v>
      </c>
      <c r="K1470">
        <v>35388524510</v>
      </c>
      <c r="L1470" t="s">
        <v>863</v>
      </c>
      <c r="M1470" t="s">
        <v>864</v>
      </c>
      <c r="N1470" s="4">
        <v>53885024510</v>
      </c>
      <c r="O1470">
        <v>362600</v>
      </c>
      <c r="P1470" t="s">
        <v>840</v>
      </c>
      <c r="Q1470">
        <v>0</v>
      </c>
      <c r="R1470">
        <v>5</v>
      </c>
      <c r="S1470">
        <v>100</v>
      </c>
      <c r="T1470" t="s">
        <v>71</v>
      </c>
      <c r="U1470" t="s">
        <v>54</v>
      </c>
      <c r="X1470">
        <v>503351</v>
      </c>
      <c r="Y1470" t="s">
        <v>15</v>
      </c>
      <c r="Z1470">
        <v>12987</v>
      </c>
      <c r="AA1470">
        <v>13858</v>
      </c>
      <c r="AB1470">
        <v>0</v>
      </c>
      <c r="AC1470">
        <v>13858</v>
      </c>
      <c r="AD1470">
        <v>0</v>
      </c>
      <c r="AE1470">
        <v>0</v>
      </c>
      <c r="AF1470">
        <v>101716</v>
      </c>
      <c r="AG1470">
        <v>142</v>
      </c>
      <c r="AH1470">
        <v>101716</v>
      </c>
      <c r="AI1470">
        <v>180</v>
      </c>
      <c r="AJ1470">
        <v>0</v>
      </c>
      <c r="AK1470">
        <v>0</v>
      </c>
      <c r="AL1470">
        <v>101716</v>
      </c>
      <c r="AM1470">
        <v>1995892</v>
      </c>
      <c r="AN1470">
        <v>604</v>
      </c>
      <c r="AO1470" t="s">
        <v>163</v>
      </c>
      <c r="AP1470">
        <v>3858</v>
      </c>
      <c r="AQ1470" t="s">
        <v>39</v>
      </c>
      <c r="AR1470">
        <v>552</v>
      </c>
      <c r="AS1470" t="s">
        <v>105</v>
      </c>
      <c r="AT1470">
        <v>3858</v>
      </c>
      <c r="AU1470" t="s">
        <v>244</v>
      </c>
      <c r="AZ1470" t="s">
        <v>29</v>
      </c>
    </row>
    <row r="1471" spans="1:54" x14ac:dyDescent="0.25">
      <c r="A1471">
        <v>13038</v>
      </c>
      <c r="B1471">
        <v>101716</v>
      </c>
      <c r="C1471">
        <v>2871</v>
      </c>
      <c r="D1471">
        <v>30</v>
      </c>
      <c r="E1471" s="3">
        <v>44376</v>
      </c>
      <c r="F1471">
        <v>0</v>
      </c>
      <c r="G1471">
        <v>3</v>
      </c>
      <c r="H1471" t="s">
        <v>12</v>
      </c>
      <c r="I1471" t="s">
        <v>267</v>
      </c>
      <c r="J1471">
        <v>18</v>
      </c>
      <c r="K1471">
        <v>20597007541</v>
      </c>
      <c r="L1471" t="s">
        <v>875</v>
      </c>
      <c r="M1471" t="s">
        <v>876</v>
      </c>
      <c r="N1471" s="4">
        <v>597007541</v>
      </c>
      <c r="O1471">
        <v>120808</v>
      </c>
      <c r="P1471" t="s">
        <v>824</v>
      </c>
      <c r="Q1471">
        <v>0</v>
      </c>
      <c r="R1471">
        <v>0</v>
      </c>
      <c r="S1471">
        <v>30</v>
      </c>
      <c r="T1471" t="s">
        <v>106</v>
      </c>
      <c r="U1471" t="s">
        <v>174</v>
      </c>
      <c r="X1471">
        <v>505369</v>
      </c>
      <c r="Y1471" t="s">
        <v>12</v>
      </c>
      <c r="Z1471">
        <v>44300</v>
      </c>
      <c r="AA1471">
        <v>49580</v>
      </c>
      <c r="AB1471">
        <v>0</v>
      </c>
      <c r="AC1471">
        <v>49580</v>
      </c>
      <c r="AD1471">
        <v>0</v>
      </c>
      <c r="AE1471">
        <v>0</v>
      </c>
      <c r="AF1471">
        <v>101716</v>
      </c>
      <c r="AG1471">
        <v>143</v>
      </c>
      <c r="AH1471">
        <v>0</v>
      </c>
      <c r="AI1471">
        <v>0</v>
      </c>
      <c r="AJ1471">
        <v>0</v>
      </c>
      <c r="AK1471">
        <v>0</v>
      </c>
      <c r="AL1471">
        <v>101716</v>
      </c>
      <c r="AM1471">
        <v>1937425</v>
      </c>
      <c r="AN1471">
        <v>605</v>
      </c>
      <c r="AO1471" t="s">
        <v>158</v>
      </c>
      <c r="AP1471">
        <v>4336</v>
      </c>
      <c r="AQ1471" t="s">
        <v>44</v>
      </c>
      <c r="AZ1471" t="s">
        <v>29</v>
      </c>
      <c r="BB1471" t="s">
        <v>6563</v>
      </c>
    </row>
    <row r="1472" spans="1:54" x14ac:dyDescent="0.25">
      <c r="A1472">
        <v>18783</v>
      </c>
      <c r="B1472">
        <v>101716</v>
      </c>
      <c r="C1472">
        <v>17392</v>
      </c>
      <c r="D1472">
        <v>100</v>
      </c>
      <c r="E1472" s="3">
        <v>44376</v>
      </c>
      <c r="F1472">
        <v>0</v>
      </c>
      <c r="G1472">
        <v>0</v>
      </c>
      <c r="H1472" t="s">
        <v>13</v>
      </c>
      <c r="I1472" t="s">
        <v>57</v>
      </c>
      <c r="J1472">
        <v>70</v>
      </c>
      <c r="K1472">
        <v>95063200703</v>
      </c>
      <c r="L1472" t="s">
        <v>837</v>
      </c>
      <c r="M1472" t="s">
        <v>837</v>
      </c>
      <c r="N1472" s="4">
        <v>50632000703</v>
      </c>
      <c r="O1472">
        <v>940000</v>
      </c>
      <c r="P1472" t="s">
        <v>340</v>
      </c>
      <c r="Q1472">
        <v>0</v>
      </c>
      <c r="S1472">
        <v>100</v>
      </c>
      <c r="T1472" t="s">
        <v>80</v>
      </c>
      <c r="U1472" t="s">
        <v>59</v>
      </c>
      <c r="X1472">
        <v>515719</v>
      </c>
      <c r="Y1472" t="s">
        <v>13</v>
      </c>
      <c r="Z1472">
        <v>395</v>
      </c>
      <c r="AA1472">
        <v>5342</v>
      </c>
      <c r="AB1472">
        <v>0</v>
      </c>
      <c r="AC1472">
        <v>5342</v>
      </c>
      <c r="AD1472">
        <v>0</v>
      </c>
      <c r="AE1472">
        <v>0</v>
      </c>
      <c r="AF1472">
        <v>101716</v>
      </c>
      <c r="AG1472">
        <v>142</v>
      </c>
      <c r="AH1472">
        <v>0</v>
      </c>
      <c r="AI1472">
        <v>0</v>
      </c>
      <c r="AJ1472">
        <v>0</v>
      </c>
      <c r="AK1472">
        <v>0</v>
      </c>
      <c r="AL1472">
        <v>101716</v>
      </c>
      <c r="AM1472">
        <v>1959719</v>
      </c>
      <c r="AN1472">
        <v>604</v>
      </c>
      <c r="AO1472" t="s">
        <v>163</v>
      </c>
      <c r="AP1472">
        <v>3858</v>
      </c>
      <c r="AQ1472" t="s">
        <v>39</v>
      </c>
      <c r="AZ1472" t="s">
        <v>838</v>
      </c>
    </row>
    <row r="1473" spans="1:54" x14ac:dyDescent="0.25">
      <c r="A1473">
        <v>18985</v>
      </c>
      <c r="B1473">
        <v>101716</v>
      </c>
      <c r="C1473">
        <v>6388</v>
      </c>
      <c r="D1473">
        <v>60</v>
      </c>
      <c r="E1473" s="3">
        <v>44376</v>
      </c>
      <c r="F1473">
        <v>0</v>
      </c>
      <c r="G1473">
        <v>42</v>
      </c>
      <c r="H1473" t="s">
        <v>4</v>
      </c>
      <c r="I1473" t="s">
        <v>26</v>
      </c>
      <c r="J1473" t="s">
        <v>165</v>
      </c>
      <c r="K1473">
        <v>20006057761</v>
      </c>
      <c r="L1473" t="s">
        <v>842</v>
      </c>
      <c r="M1473" t="s">
        <v>843</v>
      </c>
      <c r="N1473" s="4">
        <v>6057761</v>
      </c>
      <c r="O1473">
        <v>682005</v>
      </c>
      <c r="P1473" t="s">
        <v>824</v>
      </c>
      <c r="Q1473">
        <v>0</v>
      </c>
      <c r="R1473">
        <v>0</v>
      </c>
      <c r="S1473">
        <v>60</v>
      </c>
      <c r="T1473" t="s">
        <v>98</v>
      </c>
      <c r="U1473" t="s">
        <v>166</v>
      </c>
      <c r="X1473">
        <v>500240</v>
      </c>
      <c r="Y1473" t="s">
        <v>4</v>
      </c>
      <c r="Z1473">
        <v>45427</v>
      </c>
      <c r="AA1473">
        <v>46799</v>
      </c>
      <c r="AB1473">
        <v>0</v>
      </c>
      <c r="AC1473">
        <v>46799</v>
      </c>
      <c r="AD1473">
        <v>0</v>
      </c>
      <c r="AE1473">
        <v>0</v>
      </c>
      <c r="AF1473">
        <v>101716</v>
      </c>
      <c r="AG1473">
        <v>314</v>
      </c>
      <c r="AH1473">
        <v>0</v>
      </c>
      <c r="AI1473">
        <v>0</v>
      </c>
      <c r="AJ1473">
        <v>0</v>
      </c>
      <c r="AK1473">
        <v>0</v>
      </c>
      <c r="AL1473">
        <v>101716</v>
      </c>
      <c r="AM1473">
        <v>1972129</v>
      </c>
      <c r="AN1473">
        <v>254</v>
      </c>
      <c r="AO1473" t="s">
        <v>167</v>
      </c>
      <c r="AP1473">
        <v>4336</v>
      </c>
      <c r="AQ1473" t="s">
        <v>168</v>
      </c>
      <c r="AZ1473" t="s">
        <v>29</v>
      </c>
      <c r="BB1473" t="s">
        <v>6563</v>
      </c>
    </row>
    <row r="1474" spans="1:54" x14ac:dyDescent="0.25">
      <c r="A1474">
        <v>18985</v>
      </c>
      <c r="B1474">
        <v>101716</v>
      </c>
      <c r="C1474">
        <v>16587</v>
      </c>
      <c r="D1474">
        <v>100</v>
      </c>
      <c r="E1474" s="3">
        <v>44376</v>
      </c>
      <c r="F1474">
        <v>0</v>
      </c>
      <c r="G1474">
        <v>42</v>
      </c>
      <c r="H1474" t="s">
        <v>126</v>
      </c>
      <c r="I1474" t="s">
        <v>57</v>
      </c>
      <c r="K1474">
        <v>95751544000</v>
      </c>
      <c r="L1474" t="s">
        <v>821</v>
      </c>
      <c r="M1474" t="s">
        <v>821</v>
      </c>
      <c r="N1474" s="4">
        <v>57515044000</v>
      </c>
      <c r="O1474">
        <v>940000</v>
      </c>
      <c r="P1474" t="s">
        <v>340</v>
      </c>
      <c r="Q1474">
        <v>0</v>
      </c>
      <c r="S1474">
        <v>100</v>
      </c>
      <c r="T1474" t="s">
        <v>127</v>
      </c>
      <c r="U1474" t="s">
        <v>59</v>
      </c>
      <c r="V1474">
        <v>1</v>
      </c>
      <c r="W1474">
        <v>8222440006</v>
      </c>
      <c r="X1474">
        <v>515719</v>
      </c>
      <c r="Y1474" t="s">
        <v>126</v>
      </c>
      <c r="Z1474">
        <v>151</v>
      </c>
      <c r="AA1474">
        <v>406</v>
      </c>
      <c r="AB1474">
        <v>0</v>
      </c>
      <c r="AC1474">
        <v>406</v>
      </c>
      <c r="AD1474">
        <v>0</v>
      </c>
      <c r="AE1474">
        <v>0</v>
      </c>
      <c r="AF1474">
        <v>101716</v>
      </c>
      <c r="AG1474">
        <v>314</v>
      </c>
      <c r="AH1474">
        <v>0</v>
      </c>
      <c r="AI1474">
        <v>0</v>
      </c>
      <c r="AJ1474">
        <v>0</v>
      </c>
      <c r="AK1474">
        <v>0</v>
      </c>
      <c r="AL1474">
        <v>101716</v>
      </c>
      <c r="AM1474">
        <v>1972132</v>
      </c>
      <c r="AN1474">
        <v>254</v>
      </c>
      <c r="AO1474" t="s">
        <v>167</v>
      </c>
      <c r="AP1474">
        <v>4336</v>
      </c>
      <c r="AQ1474" t="s">
        <v>168</v>
      </c>
      <c r="AZ1474" t="s">
        <v>29</v>
      </c>
      <c r="BB1474" t="s">
        <v>6563</v>
      </c>
    </row>
    <row r="1475" spans="1:54" x14ac:dyDescent="0.25">
      <c r="A1475">
        <v>38212</v>
      </c>
      <c r="B1475">
        <v>101716</v>
      </c>
      <c r="C1475">
        <v>3841</v>
      </c>
      <c r="D1475">
        <v>30</v>
      </c>
      <c r="E1475" s="3">
        <v>44376</v>
      </c>
      <c r="F1475">
        <v>0</v>
      </c>
      <c r="G1475">
        <v>25</v>
      </c>
      <c r="H1475" t="s">
        <v>17</v>
      </c>
      <c r="I1475" t="s">
        <v>26</v>
      </c>
      <c r="J1475">
        <v>100</v>
      </c>
      <c r="K1475">
        <v>20006027731</v>
      </c>
      <c r="L1475" t="s">
        <v>853</v>
      </c>
      <c r="M1475" t="s">
        <v>854</v>
      </c>
      <c r="N1475" s="4">
        <v>6027731</v>
      </c>
      <c r="O1475">
        <v>682005</v>
      </c>
      <c r="P1475" t="s">
        <v>824</v>
      </c>
      <c r="Q1475">
        <v>0</v>
      </c>
      <c r="R1475">
        <v>0</v>
      </c>
      <c r="S1475">
        <v>30</v>
      </c>
      <c r="T1475" t="s">
        <v>98</v>
      </c>
      <c r="U1475" t="s">
        <v>99</v>
      </c>
      <c r="X1475">
        <v>500223</v>
      </c>
      <c r="Y1475" t="s">
        <v>17</v>
      </c>
      <c r="Z1475">
        <v>45427</v>
      </c>
      <c r="AA1475">
        <v>51520</v>
      </c>
      <c r="AB1475">
        <v>390</v>
      </c>
      <c r="AC1475">
        <v>51130</v>
      </c>
      <c r="AD1475">
        <v>0</v>
      </c>
      <c r="AE1475">
        <v>0</v>
      </c>
      <c r="AF1475">
        <v>101716</v>
      </c>
      <c r="AG1475">
        <v>151</v>
      </c>
      <c r="AH1475">
        <v>0</v>
      </c>
      <c r="AI1475">
        <v>0</v>
      </c>
      <c r="AJ1475">
        <v>0</v>
      </c>
      <c r="AK1475">
        <v>0</v>
      </c>
      <c r="AL1475">
        <v>101716</v>
      </c>
      <c r="AM1475">
        <v>1975808</v>
      </c>
      <c r="AN1475">
        <v>607</v>
      </c>
      <c r="AO1475" t="s">
        <v>36</v>
      </c>
      <c r="AP1475">
        <v>610014</v>
      </c>
      <c r="AQ1475" t="s">
        <v>37</v>
      </c>
      <c r="AZ1475" t="s">
        <v>180</v>
      </c>
    </row>
    <row r="1476" spans="1:54" x14ac:dyDescent="0.25">
      <c r="A1476">
        <v>38412</v>
      </c>
      <c r="B1476">
        <v>101716</v>
      </c>
      <c r="C1476">
        <v>17392</v>
      </c>
      <c r="D1476">
        <v>100</v>
      </c>
      <c r="E1476" s="3">
        <v>44376</v>
      </c>
      <c r="F1476">
        <v>0</v>
      </c>
      <c r="G1476">
        <v>0</v>
      </c>
      <c r="H1476" t="s">
        <v>13</v>
      </c>
      <c r="I1476" t="s">
        <v>57</v>
      </c>
      <c r="J1476">
        <v>70</v>
      </c>
      <c r="K1476">
        <v>95063200703</v>
      </c>
      <c r="L1476" t="s">
        <v>837</v>
      </c>
      <c r="M1476" t="s">
        <v>837</v>
      </c>
      <c r="N1476" s="4">
        <v>50632000703</v>
      </c>
      <c r="O1476">
        <v>940000</v>
      </c>
      <c r="P1476" t="s">
        <v>340</v>
      </c>
      <c r="Q1476">
        <v>0</v>
      </c>
      <c r="S1476">
        <v>100</v>
      </c>
      <c r="T1476" t="s">
        <v>80</v>
      </c>
      <c r="U1476" t="s">
        <v>59</v>
      </c>
      <c r="X1476">
        <v>515719</v>
      </c>
      <c r="Y1476" t="s">
        <v>13</v>
      </c>
      <c r="Z1476">
        <v>395</v>
      </c>
      <c r="AA1476">
        <v>5342</v>
      </c>
      <c r="AB1476">
        <v>1300</v>
      </c>
      <c r="AC1476">
        <v>4042</v>
      </c>
      <c r="AD1476">
        <v>0</v>
      </c>
      <c r="AE1476">
        <v>0</v>
      </c>
      <c r="AF1476">
        <v>101716</v>
      </c>
      <c r="AG1476">
        <v>151</v>
      </c>
      <c r="AH1476">
        <v>0</v>
      </c>
      <c r="AI1476">
        <v>0</v>
      </c>
      <c r="AJ1476">
        <v>0</v>
      </c>
      <c r="AK1476">
        <v>0</v>
      </c>
      <c r="AL1476">
        <v>101716</v>
      </c>
      <c r="AM1476">
        <v>1986999</v>
      </c>
      <c r="AN1476">
        <v>607</v>
      </c>
      <c r="AO1476" t="s">
        <v>36</v>
      </c>
      <c r="AP1476">
        <v>610014</v>
      </c>
      <c r="AQ1476" t="s">
        <v>37</v>
      </c>
      <c r="AZ1476" t="s">
        <v>838</v>
      </c>
    </row>
    <row r="1477" spans="1:54" x14ac:dyDescent="0.25">
      <c r="A1477">
        <v>35145</v>
      </c>
      <c r="B1477">
        <v>101716</v>
      </c>
      <c r="C1477">
        <v>17702</v>
      </c>
      <c r="D1477">
        <v>30</v>
      </c>
      <c r="E1477" s="3">
        <v>44376</v>
      </c>
      <c r="F1477">
        <v>0</v>
      </c>
      <c r="G1477">
        <v>14</v>
      </c>
      <c r="H1477" t="s">
        <v>9</v>
      </c>
      <c r="I1477" t="s">
        <v>26</v>
      </c>
      <c r="J1477">
        <v>20</v>
      </c>
      <c r="K1477">
        <v>36787743405</v>
      </c>
      <c r="L1477" t="s">
        <v>828</v>
      </c>
      <c r="M1477" t="s">
        <v>829</v>
      </c>
      <c r="N1477" s="4">
        <v>67877043405</v>
      </c>
      <c r="O1477">
        <v>281608</v>
      </c>
      <c r="P1477" t="s">
        <v>830</v>
      </c>
      <c r="Q1477">
        <v>0</v>
      </c>
      <c r="R1477" t="s">
        <v>825</v>
      </c>
      <c r="S1477">
        <v>500</v>
      </c>
      <c r="T1477" t="s">
        <v>131</v>
      </c>
      <c r="U1477" t="s">
        <v>132</v>
      </c>
      <c r="X1477">
        <v>502437</v>
      </c>
      <c r="Y1477" t="s">
        <v>9</v>
      </c>
      <c r="Z1477">
        <v>195</v>
      </c>
      <c r="AA1477">
        <v>52921</v>
      </c>
      <c r="AB1477">
        <v>0</v>
      </c>
      <c r="AC1477">
        <v>52921</v>
      </c>
      <c r="AD1477">
        <v>0</v>
      </c>
      <c r="AE1477">
        <v>0</v>
      </c>
      <c r="AF1477">
        <v>101716</v>
      </c>
      <c r="AG1477">
        <v>156</v>
      </c>
      <c r="AH1477">
        <v>0</v>
      </c>
      <c r="AI1477">
        <v>0</v>
      </c>
      <c r="AJ1477">
        <v>0</v>
      </c>
      <c r="AK1477">
        <v>0</v>
      </c>
      <c r="AL1477">
        <v>101716</v>
      </c>
      <c r="AM1477">
        <v>1990054</v>
      </c>
      <c r="AN1477">
        <v>614</v>
      </c>
      <c r="AO1477" t="s">
        <v>47</v>
      </c>
      <c r="AP1477">
        <v>4336</v>
      </c>
      <c r="AQ1477" t="s">
        <v>44</v>
      </c>
      <c r="AZ1477" t="s">
        <v>831</v>
      </c>
      <c r="BB1477" t="s">
        <v>6563</v>
      </c>
    </row>
    <row r="1478" spans="1:54" x14ac:dyDescent="0.25">
      <c r="A1478">
        <v>19917</v>
      </c>
      <c r="B1478">
        <v>101716</v>
      </c>
      <c r="C1478">
        <v>9411</v>
      </c>
      <c r="D1478">
        <v>100</v>
      </c>
      <c r="E1478" s="3">
        <v>44376</v>
      </c>
      <c r="F1478">
        <v>0</v>
      </c>
      <c r="G1478">
        <v>0</v>
      </c>
      <c r="H1478" t="s">
        <v>332</v>
      </c>
      <c r="I1478" t="s">
        <v>75</v>
      </c>
      <c r="K1478">
        <v>88484081028</v>
      </c>
      <c r="L1478" t="s">
        <v>888</v>
      </c>
      <c r="M1478" t="s">
        <v>889</v>
      </c>
      <c r="N1478" s="4">
        <v>8484081028</v>
      </c>
      <c r="O1478">
        <v>940000</v>
      </c>
      <c r="P1478" t="s">
        <v>340</v>
      </c>
      <c r="Q1478">
        <v>0</v>
      </c>
      <c r="R1478">
        <v>3</v>
      </c>
      <c r="S1478">
        <v>100</v>
      </c>
      <c r="T1478" t="s">
        <v>63</v>
      </c>
      <c r="U1478" t="s">
        <v>64</v>
      </c>
      <c r="X1478">
        <v>515836</v>
      </c>
      <c r="Y1478" t="s">
        <v>332</v>
      </c>
      <c r="Z1478">
        <v>80</v>
      </c>
      <c r="AA1478">
        <v>300</v>
      </c>
      <c r="AB1478">
        <v>30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01716</v>
      </c>
      <c r="AM1478">
        <v>1994787</v>
      </c>
      <c r="AZ1478" t="s">
        <v>333</v>
      </c>
    </row>
    <row r="1479" spans="1:54" x14ac:dyDescent="0.25">
      <c r="A1479">
        <v>41357</v>
      </c>
      <c r="B1479">
        <v>101716</v>
      </c>
      <c r="C1479">
        <v>17702</v>
      </c>
      <c r="D1479">
        <v>30</v>
      </c>
      <c r="E1479" s="3">
        <v>44376</v>
      </c>
      <c r="F1479">
        <v>0</v>
      </c>
      <c r="G1479">
        <v>93</v>
      </c>
      <c r="H1479" t="s">
        <v>9</v>
      </c>
      <c r="I1479" t="s">
        <v>26</v>
      </c>
      <c r="J1479">
        <v>20</v>
      </c>
      <c r="K1479">
        <v>36787743405</v>
      </c>
      <c r="L1479" t="s">
        <v>828</v>
      </c>
      <c r="M1479" t="s">
        <v>829</v>
      </c>
      <c r="N1479" s="4">
        <v>67877043405</v>
      </c>
      <c r="O1479">
        <v>281608</v>
      </c>
      <c r="P1479" t="s">
        <v>830</v>
      </c>
      <c r="Q1479">
        <v>0</v>
      </c>
      <c r="R1479" t="s">
        <v>825</v>
      </c>
      <c r="S1479">
        <v>500</v>
      </c>
      <c r="T1479" t="s">
        <v>131</v>
      </c>
      <c r="U1479" t="s">
        <v>132</v>
      </c>
      <c r="X1479">
        <v>502437</v>
      </c>
      <c r="Y1479" t="s">
        <v>9</v>
      </c>
      <c r="Z1479">
        <v>195</v>
      </c>
      <c r="AA1479">
        <v>1200</v>
      </c>
      <c r="AB1479">
        <v>120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01716</v>
      </c>
      <c r="AM1479">
        <v>1995444</v>
      </c>
      <c r="AZ1479" t="s">
        <v>831</v>
      </c>
    </row>
    <row r="1480" spans="1:54" x14ac:dyDescent="0.25">
      <c r="A1480">
        <v>4852</v>
      </c>
      <c r="B1480">
        <v>101716</v>
      </c>
      <c r="C1480">
        <v>8540</v>
      </c>
      <c r="D1480">
        <v>90</v>
      </c>
      <c r="E1480" s="3">
        <v>44376</v>
      </c>
      <c r="F1480">
        <v>2</v>
      </c>
      <c r="G1480">
        <v>31</v>
      </c>
      <c r="H1480" t="s">
        <v>21</v>
      </c>
      <c r="I1480" t="s">
        <v>26</v>
      </c>
      <c r="J1480">
        <v>30</v>
      </c>
      <c r="K1480">
        <v>34285880201</v>
      </c>
      <c r="L1480" t="s">
        <v>855</v>
      </c>
      <c r="M1480" t="s">
        <v>856</v>
      </c>
      <c r="N1480" s="4">
        <v>42858080201</v>
      </c>
      <c r="O1480">
        <v>280808</v>
      </c>
      <c r="P1480" t="s">
        <v>830</v>
      </c>
      <c r="Q1480">
        <v>2</v>
      </c>
      <c r="R1480">
        <v>0</v>
      </c>
      <c r="S1480">
        <v>100</v>
      </c>
      <c r="T1480" t="s">
        <v>194</v>
      </c>
      <c r="U1480" t="s">
        <v>28</v>
      </c>
      <c r="X1480">
        <v>503472</v>
      </c>
      <c r="Y1480" t="s">
        <v>21</v>
      </c>
      <c r="Z1480">
        <v>1970</v>
      </c>
      <c r="AA1480">
        <v>4931</v>
      </c>
      <c r="AB1480">
        <v>0</v>
      </c>
      <c r="AC1480">
        <v>4931</v>
      </c>
      <c r="AD1480">
        <v>0</v>
      </c>
      <c r="AE1480">
        <v>0</v>
      </c>
      <c r="AF1480">
        <v>101716</v>
      </c>
      <c r="AG1480">
        <v>307</v>
      </c>
      <c r="AH1480">
        <v>0</v>
      </c>
      <c r="AI1480">
        <v>0</v>
      </c>
      <c r="AJ1480">
        <v>0</v>
      </c>
      <c r="AK1480">
        <v>0</v>
      </c>
      <c r="AL1480">
        <v>101716</v>
      </c>
      <c r="AM1480">
        <v>1996353</v>
      </c>
      <c r="AN1480">
        <v>96</v>
      </c>
      <c r="AO1480" t="s">
        <v>314</v>
      </c>
      <c r="AP1480">
        <v>16110</v>
      </c>
      <c r="AQ1480" t="s">
        <v>130</v>
      </c>
      <c r="AZ1480" t="s">
        <v>29</v>
      </c>
    </row>
    <row r="1481" spans="1:54" x14ac:dyDescent="0.25">
      <c r="A1481">
        <v>36553</v>
      </c>
      <c r="B1481">
        <v>101716</v>
      </c>
      <c r="C1481">
        <v>9798</v>
      </c>
      <c r="D1481">
        <v>102</v>
      </c>
      <c r="E1481" s="3">
        <v>44377</v>
      </c>
      <c r="F1481">
        <v>0</v>
      </c>
      <c r="G1481">
        <v>0</v>
      </c>
      <c r="H1481" t="s">
        <v>116</v>
      </c>
      <c r="I1481" t="s">
        <v>75</v>
      </c>
      <c r="K1481">
        <v>36570228810</v>
      </c>
      <c r="L1481" t="s">
        <v>900</v>
      </c>
      <c r="M1481" t="s">
        <v>901</v>
      </c>
      <c r="N1481" s="4">
        <v>65702028810</v>
      </c>
      <c r="O1481">
        <v>940000</v>
      </c>
      <c r="P1481" t="s">
        <v>340</v>
      </c>
      <c r="Q1481">
        <v>0</v>
      </c>
      <c r="R1481">
        <v>3</v>
      </c>
      <c r="S1481">
        <v>102</v>
      </c>
      <c r="T1481" t="s">
        <v>117</v>
      </c>
      <c r="U1481" t="s">
        <v>64</v>
      </c>
      <c r="X1481">
        <v>515836</v>
      </c>
      <c r="Y1481" t="s">
        <v>116</v>
      </c>
      <c r="Z1481">
        <v>1279</v>
      </c>
      <c r="AA1481">
        <v>1263</v>
      </c>
      <c r="AB1481">
        <v>0</v>
      </c>
      <c r="AC1481">
        <v>1263</v>
      </c>
      <c r="AD1481">
        <v>0</v>
      </c>
      <c r="AE1481">
        <v>0</v>
      </c>
      <c r="AF1481">
        <v>101716</v>
      </c>
      <c r="AG1481">
        <v>51</v>
      </c>
      <c r="AH1481">
        <v>0</v>
      </c>
      <c r="AI1481">
        <v>0</v>
      </c>
      <c r="AJ1481">
        <v>0</v>
      </c>
      <c r="AK1481">
        <v>0</v>
      </c>
      <c r="AL1481">
        <v>101716</v>
      </c>
      <c r="AM1481">
        <v>1966752</v>
      </c>
      <c r="AN1481">
        <v>100</v>
      </c>
      <c r="AO1481" t="s">
        <v>30</v>
      </c>
      <c r="AP1481">
        <v>4336</v>
      </c>
      <c r="AQ1481" t="s">
        <v>31</v>
      </c>
      <c r="AZ1481" t="s">
        <v>29</v>
      </c>
      <c r="BB1481" t="s">
        <v>6563</v>
      </c>
    </row>
    <row r="1482" spans="1:54" x14ac:dyDescent="0.25">
      <c r="A1482">
        <v>31791</v>
      </c>
      <c r="B1482">
        <v>101716</v>
      </c>
      <c r="C1482">
        <v>17031</v>
      </c>
      <c r="D1482">
        <v>100</v>
      </c>
      <c r="E1482" s="3">
        <v>44377</v>
      </c>
      <c r="F1482">
        <v>0</v>
      </c>
      <c r="G1482">
        <v>0</v>
      </c>
      <c r="H1482" t="s">
        <v>246</v>
      </c>
      <c r="I1482" t="s">
        <v>75</v>
      </c>
      <c r="K1482">
        <v>95751300631</v>
      </c>
      <c r="L1482" t="s">
        <v>872</v>
      </c>
      <c r="M1482" t="s">
        <v>872</v>
      </c>
      <c r="N1482" s="4">
        <v>57513000631</v>
      </c>
      <c r="O1482">
        <v>940000</v>
      </c>
      <c r="P1482" t="s">
        <v>340</v>
      </c>
      <c r="Q1482">
        <v>0</v>
      </c>
      <c r="R1482">
        <v>3</v>
      </c>
      <c r="S1482">
        <v>100</v>
      </c>
      <c r="T1482" t="s">
        <v>76</v>
      </c>
      <c r="U1482" t="s">
        <v>64</v>
      </c>
      <c r="X1482">
        <v>515836</v>
      </c>
      <c r="Y1482" t="s">
        <v>246</v>
      </c>
      <c r="Z1482">
        <v>750</v>
      </c>
      <c r="AA1482">
        <v>10395</v>
      </c>
      <c r="AB1482">
        <v>2079</v>
      </c>
      <c r="AC1482">
        <v>8316</v>
      </c>
      <c r="AD1482">
        <v>0</v>
      </c>
      <c r="AE1482">
        <v>0</v>
      </c>
      <c r="AF1482">
        <v>101716</v>
      </c>
      <c r="AG1482">
        <v>143</v>
      </c>
      <c r="AH1482">
        <v>0</v>
      </c>
      <c r="AI1482">
        <v>0</v>
      </c>
      <c r="AJ1482">
        <v>0</v>
      </c>
      <c r="AK1482">
        <v>0</v>
      </c>
      <c r="AL1482">
        <v>101716</v>
      </c>
      <c r="AM1482">
        <v>1973896</v>
      </c>
      <c r="AN1482">
        <v>605</v>
      </c>
      <c r="AO1482" t="s">
        <v>158</v>
      </c>
      <c r="AP1482">
        <v>4336</v>
      </c>
      <c r="AQ1482" t="s">
        <v>44</v>
      </c>
      <c r="AZ1482" t="s">
        <v>834</v>
      </c>
      <c r="BB1482" t="s">
        <v>6563</v>
      </c>
    </row>
    <row r="1483" spans="1:54" x14ac:dyDescent="0.25">
      <c r="A1483">
        <v>36553</v>
      </c>
      <c r="B1483">
        <v>101716</v>
      </c>
      <c r="C1483">
        <v>14688</v>
      </c>
      <c r="D1483">
        <v>1</v>
      </c>
      <c r="E1483" s="3">
        <v>44377</v>
      </c>
      <c r="F1483">
        <v>0</v>
      </c>
      <c r="G1483">
        <v>11</v>
      </c>
      <c r="H1483" t="s">
        <v>2</v>
      </c>
      <c r="I1483" t="s">
        <v>175</v>
      </c>
      <c r="J1483">
        <v>2</v>
      </c>
      <c r="K1483">
        <v>20169413212</v>
      </c>
      <c r="L1483" t="s">
        <v>882</v>
      </c>
      <c r="M1483" t="s">
        <v>883</v>
      </c>
      <c r="N1483" s="4">
        <v>169413212</v>
      </c>
      <c r="O1483">
        <v>682006</v>
      </c>
      <c r="P1483" t="s">
        <v>824</v>
      </c>
      <c r="Q1483">
        <v>0</v>
      </c>
      <c r="S1483">
        <v>1.5</v>
      </c>
      <c r="T1483" t="s">
        <v>281</v>
      </c>
      <c r="U1483" t="s">
        <v>282</v>
      </c>
      <c r="X1483">
        <v>515099</v>
      </c>
      <c r="Y1483" t="s">
        <v>2</v>
      </c>
      <c r="Z1483">
        <v>84308</v>
      </c>
      <c r="AA1483">
        <v>82172</v>
      </c>
      <c r="AB1483">
        <v>0</v>
      </c>
      <c r="AC1483">
        <v>82172</v>
      </c>
      <c r="AD1483">
        <v>0</v>
      </c>
      <c r="AE1483">
        <v>0</v>
      </c>
      <c r="AF1483">
        <v>101716</v>
      </c>
      <c r="AG1483">
        <v>51</v>
      </c>
      <c r="AH1483">
        <v>0</v>
      </c>
      <c r="AI1483">
        <v>0</v>
      </c>
      <c r="AJ1483">
        <v>0</v>
      </c>
      <c r="AK1483">
        <v>0</v>
      </c>
      <c r="AL1483">
        <v>101716</v>
      </c>
      <c r="AM1483">
        <v>1987145</v>
      </c>
      <c r="AN1483">
        <v>100</v>
      </c>
      <c r="AO1483" t="s">
        <v>30</v>
      </c>
      <c r="AP1483">
        <v>4336</v>
      </c>
      <c r="AQ1483" t="s">
        <v>31</v>
      </c>
      <c r="AZ1483" t="s">
        <v>29</v>
      </c>
      <c r="BB1483" t="s">
        <v>6563</v>
      </c>
    </row>
    <row r="1484" spans="1:54" x14ac:dyDescent="0.25">
      <c r="A1484">
        <v>36191</v>
      </c>
      <c r="B1484">
        <v>101716</v>
      </c>
      <c r="C1484">
        <v>17031</v>
      </c>
      <c r="D1484">
        <v>100</v>
      </c>
      <c r="E1484" s="3">
        <v>44377</v>
      </c>
      <c r="F1484">
        <v>0</v>
      </c>
      <c r="G1484">
        <v>0</v>
      </c>
      <c r="H1484" t="s">
        <v>246</v>
      </c>
      <c r="I1484" t="s">
        <v>75</v>
      </c>
      <c r="K1484">
        <v>95751300631</v>
      </c>
      <c r="L1484" t="s">
        <v>872</v>
      </c>
      <c r="M1484" t="s">
        <v>872</v>
      </c>
      <c r="N1484" s="4">
        <v>57513000631</v>
      </c>
      <c r="O1484">
        <v>940000</v>
      </c>
      <c r="P1484" t="s">
        <v>340</v>
      </c>
      <c r="Q1484">
        <v>0</v>
      </c>
      <c r="R1484">
        <v>3</v>
      </c>
      <c r="S1484">
        <v>100</v>
      </c>
      <c r="T1484" t="s">
        <v>76</v>
      </c>
      <c r="U1484" t="s">
        <v>64</v>
      </c>
      <c r="X1484">
        <v>515836</v>
      </c>
      <c r="Y1484" t="s">
        <v>246</v>
      </c>
      <c r="Z1484">
        <v>750</v>
      </c>
      <c r="AA1484">
        <v>10805</v>
      </c>
      <c r="AB1484">
        <v>0</v>
      </c>
      <c r="AC1484">
        <v>10805</v>
      </c>
      <c r="AD1484">
        <v>0</v>
      </c>
      <c r="AE1484">
        <v>0</v>
      </c>
      <c r="AF1484">
        <v>101716</v>
      </c>
      <c r="AG1484">
        <v>150</v>
      </c>
      <c r="AH1484">
        <v>0</v>
      </c>
      <c r="AI1484">
        <v>0</v>
      </c>
      <c r="AJ1484">
        <v>0</v>
      </c>
      <c r="AK1484">
        <v>0</v>
      </c>
      <c r="AL1484">
        <v>101716</v>
      </c>
      <c r="AM1484">
        <v>1996543</v>
      </c>
      <c r="AN1484">
        <v>619</v>
      </c>
      <c r="AO1484" t="s">
        <v>279</v>
      </c>
      <c r="AP1484">
        <v>610097</v>
      </c>
      <c r="AQ1484">
        <v>9999</v>
      </c>
      <c r="AZ1484" t="s">
        <v>834</v>
      </c>
    </row>
    <row r="1485" spans="1:54" x14ac:dyDescent="0.25">
      <c r="A1485">
        <v>19721</v>
      </c>
      <c r="B1485">
        <v>101716</v>
      </c>
      <c r="C1485">
        <v>17702</v>
      </c>
      <c r="D1485">
        <v>30</v>
      </c>
      <c r="E1485" s="3">
        <v>44378</v>
      </c>
      <c r="F1485">
        <v>2</v>
      </c>
      <c r="G1485">
        <v>7</v>
      </c>
      <c r="H1485" t="s">
        <v>9</v>
      </c>
      <c r="I1485" t="s">
        <v>26</v>
      </c>
      <c r="J1485">
        <v>20</v>
      </c>
      <c r="K1485">
        <v>36787743405</v>
      </c>
      <c r="L1485" t="s">
        <v>828</v>
      </c>
      <c r="M1485" t="s">
        <v>829</v>
      </c>
      <c r="N1485" s="4">
        <v>67877043405</v>
      </c>
      <c r="O1485">
        <v>281608</v>
      </c>
      <c r="P1485" t="s">
        <v>830</v>
      </c>
      <c r="Q1485">
        <v>0</v>
      </c>
      <c r="R1485" t="s">
        <v>825</v>
      </c>
      <c r="S1485">
        <v>500</v>
      </c>
      <c r="T1485" t="s">
        <v>131</v>
      </c>
      <c r="U1485" t="s">
        <v>132</v>
      </c>
      <c r="X1485">
        <v>502437</v>
      </c>
      <c r="Y1485" t="s">
        <v>9</v>
      </c>
      <c r="Z1485">
        <v>195</v>
      </c>
      <c r="AA1485">
        <v>20709</v>
      </c>
      <c r="AB1485">
        <v>600</v>
      </c>
      <c r="AC1485">
        <v>10709</v>
      </c>
      <c r="AD1485">
        <v>9400</v>
      </c>
      <c r="AE1485">
        <v>0</v>
      </c>
      <c r="AF1485">
        <v>101716</v>
      </c>
      <c r="AG1485">
        <v>262</v>
      </c>
      <c r="AH1485">
        <v>101716</v>
      </c>
      <c r="AI1485">
        <v>3</v>
      </c>
      <c r="AJ1485">
        <v>0</v>
      </c>
      <c r="AK1485">
        <v>0</v>
      </c>
      <c r="AL1485">
        <v>101716</v>
      </c>
      <c r="AM1485">
        <v>1963253</v>
      </c>
      <c r="AN1485" t="s">
        <v>49</v>
      </c>
      <c r="AO1485" t="s">
        <v>49</v>
      </c>
      <c r="AP1485">
        <v>610502</v>
      </c>
      <c r="AQ1485" t="s">
        <v>50</v>
      </c>
      <c r="AR1485">
        <v>3</v>
      </c>
      <c r="AS1485" t="s">
        <v>130</v>
      </c>
      <c r="AT1485">
        <v>2286</v>
      </c>
      <c r="AU1485">
        <v>102286</v>
      </c>
      <c r="AZ1485" t="s">
        <v>831</v>
      </c>
      <c r="BB1485" t="s">
        <v>6563</v>
      </c>
    </row>
    <row r="1486" spans="1:54" x14ac:dyDescent="0.25">
      <c r="A1486">
        <v>8605</v>
      </c>
      <c r="B1486">
        <v>101716</v>
      </c>
      <c r="C1486">
        <v>3841</v>
      </c>
      <c r="D1486">
        <v>30</v>
      </c>
      <c r="E1486" s="3">
        <v>44378</v>
      </c>
      <c r="F1486">
        <v>0</v>
      </c>
      <c r="G1486">
        <v>7</v>
      </c>
      <c r="H1486" t="s">
        <v>17</v>
      </c>
      <c r="I1486" t="s">
        <v>26</v>
      </c>
      <c r="J1486">
        <v>100</v>
      </c>
      <c r="K1486">
        <v>20006027731</v>
      </c>
      <c r="L1486" t="s">
        <v>853</v>
      </c>
      <c r="M1486" t="s">
        <v>854</v>
      </c>
      <c r="N1486" s="4">
        <v>6027731</v>
      </c>
      <c r="O1486">
        <v>682005</v>
      </c>
      <c r="P1486" t="s">
        <v>824</v>
      </c>
      <c r="Q1486">
        <v>0</v>
      </c>
      <c r="R1486">
        <v>0</v>
      </c>
      <c r="S1486">
        <v>30</v>
      </c>
      <c r="T1486" t="s">
        <v>98</v>
      </c>
      <c r="U1486" t="s">
        <v>99</v>
      </c>
      <c r="X1486">
        <v>500223</v>
      </c>
      <c r="Y1486" t="s">
        <v>17</v>
      </c>
      <c r="Z1486">
        <v>45427</v>
      </c>
      <c r="AA1486">
        <v>51520</v>
      </c>
      <c r="AB1486">
        <v>400</v>
      </c>
      <c r="AC1486">
        <v>51120</v>
      </c>
      <c r="AD1486">
        <v>0</v>
      </c>
      <c r="AE1486">
        <v>0</v>
      </c>
      <c r="AF1486">
        <v>101716</v>
      </c>
      <c r="AG1486">
        <v>143</v>
      </c>
      <c r="AH1486">
        <v>0</v>
      </c>
      <c r="AI1486">
        <v>0</v>
      </c>
      <c r="AJ1486">
        <v>0</v>
      </c>
      <c r="AK1486">
        <v>0</v>
      </c>
      <c r="AL1486">
        <v>101716</v>
      </c>
      <c r="AM1486">
        <v>1968329</v>
      </c>
      <c r="AN1486">
        <v>605</v>
      </c>
      <c r="AO1486" t="s">
        <v>158</v>
      </c>
      <c r="AP1486">
        <v>4336</v>
      </c>
      <c r="AQ1486" t="s">
        <v>44</v>
      </c>
      <c r="AZ1486" t="s">
        <v>180</v>
      </c>
      <c r="BB1486" t="s">
        <v>6563</v>
      </c>
    </row>
    <row r="1487" spans="1:54" x14ac:dyDescent="0.25">
      <c r="A1487">
        <v>14389</v>
      </c>
      <c r="B1487">
        <v>101716</v>
      </c>
      <c r="C1487">
        <v>17114</v>
      </c>
      <c r="D1487">
        <v>100</v>
      </c>
      <c r="E1487" s="3">
        <v>44378</v>
      </c>
      <c r="F1487">
        <v>0</v>
      </c>
      <c r="G1487">
        <v>0</v>
      </c>
      <c r="H1487" t="s">
        <v>25</v>
      </c>
      <c r="I1487" t="s">
        <v>75</v>
      </c>
      <c r="K1487">
        <v>88463702930</v>
      </c>
      <c r="L1487" t="s">
        <v>832</v>
      </c>
      <c r="M1487" t="s">
        <v>833</v>
      </c>
      <c r="N1487" s="4">
        <v>8463702930</v>
      </c>
      <c r="O1487">
        <v>940000</v>
      </c>
      <c r="P1487" t="s">
        <v>340</v>
      </c>
      <c r="Q1487">
        <v>0</v>
      </c>
      <c r="R1487">
        <v>3</v>
      </c>
      <c r="S1487">
        <v>100</v>
      </c>
      <c r="T1487" t="s">
        <v>76</v>
      </c>
      <c r="U1487" t="s">
        <v>64</v>
      </c>
      <c r="X1487">
        <v>515836</v>
      </c>
      <c r="Y1487" t="s">
        <v>25</v>
      </c>
      <c r="Z1487">
        <v>95</v>
      </c>
      <c r="AA1487">
        <v>4857</v>
      </c>
      <c r="AB1487">
        <v>0</v>
      </c>
      <c r="AC1487">
        <v>4414</v>
      </c>
      <c r="AD1487">
        <v>443</v>
      </c>
      <c r="AE1487">
        <v>0</v>
      </c>
      <c r="AF1487">
        <v>101716</v>
      </c>
      <c r="AG1487">
        <v>142</v>
      </c>
      <c r="AH1487">
        <v>101716</v>
      </c>
      <c r="AI1487">
        <v>180</v>
      </c>
      <c r="AJ1487">
        <v>0</v>
      </c>
      <c r="AK1487">
        <v>0</v>
      </c>
      <c r="AL1487">
        <v>101716</v>
      </c>
      <c r="AM1487">
        <v>1972454</v>
      </c>
      <c r="AN1487">
        <v>604</v>
      </c>
      <c r="AO1487" t="s">
        <v>163</v>
      </c>
      <c r="AP1487">
        <v>3858</v>
      </c>
      <c r="AQ1487" t="s">
        <v>39</v>
      </c>
      <c r="AR1487">
        <v>552</v>
      </c>
      <c r="AS1487" t="s">
        <v>105</v>
      </c>
      <c r="AT1487">
        <v>3858</v>
      </c>
      <c r="AU1487" t="s">
        <v>244</v>
      </c>
      <c r="AZ1487" t="s">
        <v>834</v>
      </c>
    </row>
    <row r="1488" spans="1:54" x14ac:dyDescent="0.25">
      <c r="A1488">
        <v>36239</v>
      </c>
      <c r="B1488">
        <v>101716</v>
      </c>
      <c r="C1488">
        <v>6856</v>
      </c>
      <c r="D1488">
        <v>30</v>
      </c>
      <c r="E1488" s="3">
        <v>44378</v>
      </c>
      <c r="F1488">
        <v>0</v>
      </c>
      <c r="G1488">
        <v>7</v>
      </c>
      <c r="H1488" t="s">
        <v>10</v>
      </c>
      <c r="I1488" t="s">
        <v>26</v>
      </c>
      <c r="J1488">
        <v>5</v>
      </c>
      <c r="K1488">
        <v>20597014030</v>
      </c>
      <c r="L1488" t="s">
        <v>826</v>
      </c>
      <c r="M1488" t="s">
        <v>827</v>
      </c>
      <c r="N1488" s="4">
        <v>597014030</v>
      </c>
      <c r="O1488">
        <v>682005</v>
      </c>
      <c r="P1488" t="s">
        <v>824</v>
      </c>
      <c r="Q1488">
        <v>0</v>
      </c>
      <c r="R1488">
        <v>0</v>
      </c>
      <c r="S1488">
        <v>30</v>
      </c>
      <c r="T1488" t="s">
        <v>106</v>
      </c>
      <c r="U1488" t="s">
        <v>107</v>
      </c>
      <c r="X1488">
        <v>505380</v>
      </c>
      <c r="Y1488" t="s">
        <v>10</v>
      </c>
      <c r="Z1488">
        <v>38316</v>
      </c>
      <c r="AA1488">
        <v>50349</v>
      </c>
      <c r="AB1488">
        <v>400</v>
      </c>
      <c r="AC1488">
        <v>49949</v>
      </c>
      <c r="AD1488">
        <v>0</v>
      </c>
      <c r="AE1488">
        <v>0</v>
      </c>
      <c r="AF1488">
        <v>101716</v>
      </c>
      <c r="AG1488">
        <v>143</v>
      </c>
      <c r="AH1488">
        <v>0</v>
      </c>
      <c r="AI1488">
        <v>0</v>
      </c>
      <c r="AJ1488">
        <v>0</v>
      </c>
      <c r="AK1488">
        <v>0</v>
      </c>
      <c r="AL1488">
        <v>101716</v>
      </c>
      <c r="AM1488">
        <v>1991392</v>
      </c>
      <c r="AN1488">
        <v>605</v>
      </c>
      <c r="AO1488" t="s">
        <v>158</v>
      </c>
      <c r="AP1488">
        <v>4336</v>
      </c>
      <c r="AQ1488" t="s">
        <v>44</v>
      </c>
      <c r="AZ1488" t="s">
        <v>29</v>
      </c>
      <c r="BB1488" t="s">
        <v>6563</v>
      </c>
    </row>
    <row r="1489" spans="1:54" x14ac:dyDescent="0.25">
      <c r="A1489">
        <v>34858</v>
      </c>
      <c r="B1489">
        <v>101716</v>
      </c>
      <c r="C1489">
        <v>6856</v>
      </c>
      <c r="D1489">
        <v>30</v>
      </c>
      <c r="E1489" s="3">
        <v>44378</v>
      </c>
      <c r="F1489">
        <v>2</v>
      </c>
      <c r="G1489">
        <v>215</v>
      </c>
      <c r="H1489" t="s">
        <v>10</v>
      </c>
      <c r="I1489" t="s">
        <v>26</v>
      </c>
      <c r="J1489">
        <v>5</v>
      </c>
      <c r="K1489">
        <v>20597014030</v>
      </c>
      <c r="L1489" t="s">
        <v>826</v>
      </c>
      <c r="M1489" t="s">
        <v>827</v>
      </c>
      <c r="N1489" s="4">
        <v>597014030</v>
      </c>
      <c r="O1489">
        <v>682005</v>
      </c>
      <c r="P1489" t="s">
        <v>824</v>
      </c>
      <c r="Q1489">
        <v>0</v>
      </c>
      <c r="R1489">
        <v>0</v>
      </c>
      <c r="S1489">
        <v>30</v>
      </c>
      <c r="T1489" t="s">
        <v>106</v>
      </c>
      <c r="U1489" t="s">
        <v>107</v>
      </c>
      <c r="X1489">
        <v>505380</v>
      </c>
      <c r="Y1489" t="s">
        <v>10</v>
      </c>
      <c r="Z1489">
        <v>38316</v>
      </c>
      <c r="AA1489">
        <v>50349</v>
      </c>
      <c r="AB1489">
        <v>12587</v>
      </c>
      <c r="AC1489">
        <v>37762</v>
      </c>
      <c r="AD1489">
        <v>0</v>
      </c>
      <c r="AE1489">
        <v>0</v>
      </c>
      <c r="AF1489">
        <v>101716</v>
      </c>
      <c r="AG1489">
        <v>151</v>
      </c>
      <c r="AH1489">
        <v>0</v>
      </c>
      <c r="AI1489">
        <v>0</v>
      </c>
      <c r="AJ1489">
        <v>0</v>
      </c>
      <c r="AK1489">
        <v>0</v>
      </c>
      <c r="AL1489">
        <v>101716</v>
      </c>
      <c r="AM1489">
        <v>1996593</v>
      </c>
      <c r="AN1489">
        <v>607</v>
      </c>
      <c r="AO1489" t="s">
        <v>36</v>
      </c>
      <c r="AP1489">
        <v>610014</v>
      </c>
      <c r="AQ1489" t="s">
        <v>37</v>
      </c>
      <c r="AZ1489" t="s">
        <v>29</v>
      </c>
    </row>
    <row r="1490" spans="1:54" x14ac:dyDescent="0.25">
      <c r="A1490">
        <v>36067</v>
      </c>
      <c r="B1490">
        <v>101716</v>
      </c>
      <c r="C1490">
        <v>17114</v>
      </c>
      <c r="D1490">
        <v>100</v>
      </c>
      <c r="E1490" s="3">
        <v>44381</v>
      </c>
      <c r="F1490">
        <v>0</v>
      </c>
      <c r="G1490">
        <v>100</v>
      </c>
      <c r="H1490" t="s">
        <v>25</v>
      </c>
      <c r="I1490" t="s">
        <v>75</v>
      </c>
      <c r="K1490">
        <v>88463702930</v>
      </c>
      <c r="L1490" t="s">
        <v>832</v>
      </c>
      <c r="M1490" t="s">
        <v>833</v>
      </c>
      <c r="N1490" s="4">
        <v>8463702930</v>
      </c>
      <c r="O1490">
        <v>940000</v>
      </c>
      <c r="P1490" t="s">
        <v>340</v>
      </c>
      <c r="Q1490">
        <v>0</v>
      </c>
      <c r="R1490">
        <v>3</v>
      </c>
      <c r="S1490">
        <v>100</v>
      </c>
      <c r="T1490" t="s">
        <v>76</v>
      </c>
      <c r="U1490" t="s">
        <v>64</v>
      </c>
      <c r="X1490">
        <v>515836</v>
      </c>
      <c r="Y1490" t="s">
        <v>25</v>
      </c>
      <c r="Z1490">
        <v>95</v>
      </c>
      <c r="AA1490">
        <v>5518</v>
      </c>
      <c r="AB1490">
        <v>1104</v>
      </c>
      <c r="AC1490">
        <v>4414</v>
      </c>
      <c r="AD1490">
        <v>0</v>
      </c>
      <c r="AE1490">
        <v>0</v>
      </c>
      <c r="AF1490">
        <v>101716</v>
      </c>
      <c r="AG1490">
        <v>143</v>
      </c>
      <c r="AH1490">
        <v>0</v>
      </c>
      <c r="AI1490">
        <v>0</v>
      </c>
      <c r="AJ1490">
        <v>0</v>
      </c>
      <c r="AK1490">
        <v>0</v>
      </c>
      <c r="AL1490">
        <v>101716</v>
      </c>
      <c r="AM1490">
        <v>1992638</v>
      </c>
      <c r="AN1490">
        <v>605</v>
      </c>
      <c r="AO1490" t="s">
        <v>158</v>
      </c>
      <c r="AP1490">
        <v>4336</v>
      </c>
      <c r="AQ1490" t="s">
        <v>44</v>
      </c>
      <c r="AZ1490" t="s">
        <v>834</v>
      </c>
      <c r="BB1490" t="s">
        <v>6563</v>
      </c>
    </row>
    <row r="1491" spans="1:54" x14ac:dyDescent="0.25">
      <c r="A1491">
        <v>31986</v>
      </c>
      <c r="B1491">
        <v>101716</v>
      </c>
      <c r="C1491">
        <v>17114</v>
      </c>
      <c r="D1491">
        <v>100</v>
      </c>
      <c r="E1491" s="3">
        <v>44382</v>
      </c>
      <c r="F1491">
        <v>0</v>
      </c>
      <c r="G1491">
        <v>0</v>
      </c>
      <c r="H1491" t="s">
        <v>25</v>
      </c>
      <c r="I1491" t="s">
        <v>75</v>
      </c>
      <c r="K1491">
        <v>88463702930</v>
      </c>
      <c r="L1491" t="s">
        <v>832</v>
      </c>
      <c r="M1491" t="s">
        <v>833</v>
      </c>
      <c r="N1491" s="4">
        <v>8463702930</v>
      </c>
      <c r="O1491">
        <v>940000</v>
      </c>
      <c r="P1491" t="s">
        <v>340</v>
      </c>
      <c r="Q1491">
        <v>0</v>
      </c>
      <c r="R1491">
        <v>3</v>
      </c>
      <c r="S1491">
        <v>100</v>
      </c>
      <c r="T1491" t="s">
        <v>76</v>
      </c>
      <c r="U1491" t="s">
        <v>64</v>
      </c>
      <c r="X1491">
        <v>515836</v>
      </c>
      <c r="Y1491" t="s">
        <v>25</v>
      </c>
      <c r="Z1491">
        <v>95</v>
      </c>
      <c r="AA1491">
        <v>4594</v>
      </c>
      <c r="AB1491">
        <v>0</v>
      </c>
      <c r="AC1491">
        <v>4414</v>
      </c>
      <c r="AD1491">
        <v>180</v>
      </c>
      <c r="AE1491">
        <v>0</v>
      </c>
      <c r="AF1491">
        <v>101716</v>
      </c>
      <c r="AG1491">
        <v>143</v>
      </c>
      <c r="AH1491">
        <v>101716</v>
      </c>
      <c r="AI1491">
        <v>334</v>
      </c>
      <c r="AJ1491">
        <v>0</v>
      </c>
      <c r="AK1491">
        <v>0</v>
      </c>
      <c r="AL1491">
        <v>101716</v>
      </c>
      <c r="AM1491">
        <v>1932184</v>
      </c>
      <c r="AN1491">
        <v>605</v>
      </c>
      <c r="AO1491" t="s">
        <v>158</v>
      </c>
      <c r="AP1491">
        <v>4336</v>
      </c>
      <c r="AQ1491" t="s">
        <v>44</v>
      </c>
      <c r="AR1491">
        <v>921</v>
      </c>
      <c r="AS1491" t="s">
        <v>159</v>
      </c>
      <c r="AT1491">
        <v>19595</v>
      </c>
      <c r="AU1491">
        <v>7630000</v>
      </c>
      <c r="AZ1491" t="s">
        <v>834</v>
      </c>
      <c r="BB1491" t="s">
        <v>6563</v>
      </c>
    </row>
    <row r="1492" spans="1:54" x14ac:dyDescent="0.25">
      <c r="A1492">
        <v>31986</v>
      </c>
      <c r="B1492">
        <v>101716</v>
      </c>
      <c r="C1492">
        <v>6928</v>
      </c>
      <c r="D1492">
        <v>100</v>
      </c>
      <c r="E1492" s="3">
        <v>44382</v>
      </c>
      <c r="F1492">
        <v>0</v>
      </c>
      <c r="G1492">
        <v>0</v>
      </c>
      <c r="H1492" t="s">
        <v>5</v>
      </c>
      <c r="I1492" t="s">
        <v>52</v>
      </c>
      <c r="K1492">
        <v>99907370827</v>
      </c>
      <c r="L1492" t="s">
        <v>841</v>
      </c>
      <c r="M1492" t="s">
        <v>841</v>
      </c>
      <c r="N1492" s="4">
        <v>99073070827</v>
      </c>
      <c r="O1492">
        <v>362600</v>
      </c>
      <c r="P1492" t="s">
        <v>840</v>
      </c>
      <c r="Q1492">
        <v>0</v>
      </c>
      <c r="R1492">
        <v>5</v>
      </c>
      <c r="S1492">
        <v>100</v>
      </c>
      <c r="T1492" t="s">
        <v>53</v>
      </c>
      <c r="U1492" t="s">
        <v>54</v>
      </c>
      <c r="X1492">
        <v>637361</v>
      </c>
      <c r="Y1492" t="s">
        <v>5</v>
      </c>
      <c r="Z1492">
        <v>13811</v>
      </c>
      <c r="AA1492">
        <v>13799</v>
      </c>
      <c r="AB1492">
        <v>0</v>
      </c>
      <c r="AC1492">
        <v>11778</v>
      </c>
      <c r="AD1492">
        <v>2021</v>
      </c>
      <c r="AE1492">
        <v>0</v>
      </c>
      <c r="AF1492">
        <v>101716</v>
      </c>
      <c r="AG1492">
        <v>143</v>
      </c>
      <c r="AH1492">
        <v>101716</v>
      </c>
      <c r="AI1492">
        <v>334</v>
      </c>
      <c r="AJ1492">
        <v>0</v>
      </c>
      <c r="AK1492">
        <v>0</v>
      </c>
      <c r="AL1492">
        <v>101716</v>
      </c>
      <c r="AM1492">
        <v>1963358</v>
      </c>
      <c r="AN1492">
        <v>605</v>
      </c>
      <c r="AO1492" t="s">
        <v>158</v>
      </c>
      <c r="AP1492">
        <v>4336</v>
      </c>
      <c r="AQ1492" t="s">
        <v>44</v>
      </c>
      <c r="AR1492">
        <v>921</v>
      </c>
      <c r="AS1492" t="s">
        <v>159</v>
      </c>
      <c r="AT1492">
        <v>19595</v>
      </c>
      <c r="AU1492">
        <v>7630000</v>
      </c>
      <c r="AZ1492" t="s">
        <v>29</v>
      </c>
      <c r="BB1492" t="s">
        <v>6563</v>
      </c>
    </row>
    <row r="1493" spans="1:54" x14ac:dyDescent="0.25">
      <c r="A1493">
        <v>31404</v>
      </c>
      <c r="B1493">
        <v>101716</v>
      </c>
      <c r="C1493">
        <v>15646</v>
      </c>
      <c r="D1493">
        <v>100</v>
      </c>
      <c r="E1493" s="3">
        <v>44382</v>
      </c>
      <c r="F1493">
        <v>0</v>
      </c>
      <c r="G1493">
        <v>0</v>
      </c>
      <c r="H1493" t="s">
        <v>232</v>
      </c>
      <c r="I1493" t="s">
        <v>52</v>
      </c>
      <c r="K1493">
        <v>45759915771</v>
      </c>
      <c r="L1493" t="s">
        <v>898</v>
      </c>
      <c r="M1493" t="s">
        <v>899</v>
      </c>
      <c r="N1493" s="4">
        <v>57599157701</v>
      </c>
      <c r="O1493">
        <v>362600</v>
      </c>
      <c r="P1493" t="s">
        <v>840</v>
      </c>
      <c r="Q1493">
        <v>0</v>
      </c>
      <c r="R1493">
        <v>5</v>
      </c>
      <c r="S1493">
        <v>25</v>
      </c>
      <c r="T1493" t="s">
        <v>53</v>
      </c>
      <c r="U1493" t="s">
        <v>54</v>
      </c>
      <c r="X1493">
        <v>503351</v>
      </c>
      <c r="Y1493" t="s">
        <v>232</v>
      </c>
      <c r="Z1493">
        <v>4728</v>
      </c>
      <c r="AA1493">
        <v>4641</v>
      </c>
      <c r="AB1493">
        <v>0</v>
      </c>
      <c r="AC1493">
        <v>4641</v>
      </c>
      <c r="AD1493">
        <v>0</v>
      </c>
      <c r="AE1493">
        <v>0</v>
      </c>
      <c r="AF1493">
        <v>101716</v>
      </c>
      <c r="AG1493">
        <v>51</v>
      </c>
      <c r="AH1493">
        <v>0</v>
      </c>
      <c r="AI1493">
        <v>0</v>
      </c>
      <c r="AJ1493">
        <v>0</v>
      </c>
      <c r="AK1493">
        <v>0</v>
      </c>
      <c r="AL1493">
        <v>101716</v>
      </c>
      <c r="AM1493">
        <v>1963942</v>
      </c>
      <c r="AN1493">
        <v>100</v>
      </c>
      <c r="AO1493" t="s">
        <v>30</v>
      </c>
      <c r="AP1493">
        <v>4336</v>
      </c>
      <c r="AQ1493" t="s">
        <v>31</v>
      </c>
      <c r="AZ1493" t="s">
        <v>29</v>
      </c>
      <c r="BB1493" t="s">
        <v>6563</v>
      </c>
    </row>
    <row r="1494" spans="1:54" x14ac:dyDescent="0.25">
      <c r="A1494">
        <v>21495</v>
      </c>
      <c r="B1494">
        <v>101716</v>
      </c>
      <c r="C1494">
        <v>1823</v>
      </c>
      <c r="D1494">
        <v>50</v>
      </c>
      <c r="E1494" s="3">
        <v>44382</v>
      </c>
      <c r="F1494">
        <v>0</v>
      </c>
      <c r="G1494">
        <v>0</v>
      </c>
      <c r="H1494" t="s">
        <v>15</v>
      </c>
      <c r="I1494" t="s">
        <v>52</v>
      </c>
      <c r="K1494">
        <v>95388500972</v>
      </c>
      <c r="L1494" t="s">
        <v>839</v>
      </c>
      <c r="M1494" t="s">
        <v>839</v>
      </c>
      <c r="N1494" s="4">
        <v>53885000972</v>
      </c>
      <c r="O1494">
        <v>362600</v>
      </c>
      <c r="P1494" t="s">
        <v>840</v>
      </c>
      <c r="Q1494">
        <v>0</v>
      </c>
      <c r="R1494">
        <v>5</v>
      </c>
      <c r="S1494">
        <v>50</v>
      </c>
      <c r="T1494" t="s">
        <v>71</v>
      </c>
      <c r="U1494" t="s">
        <v>54</v>
      </c>
      <c r="V1494">
        <v>3</v>
      </c>
      <c r="W1494">
        <v>5388524450</v>
      </c>
      <c r="X1494">
        <v>503351</v>
      </c>
      <c r="Y1494" t="s">
        <v>15</v>
      </c>
      <c r="Z1494">
        <v>6493</v>
      </c>
      <c r="AA1494">
        <v>6274</v>
      </c>
      <c r="AB1494">
        <v>0</v>
      </c>
      <c r="AC1494">
        <v>6274</v>
      </c>
      <c r="AD1494">
        <v>0</v>
      </c>
      <c r="AE1494">
        <v>0</v>
      </c>
      <c r="AF1494">
        <v>101716</v>
      </c>
      <c r="AG1494">
        <v>303</v>
      </c>
      <c r="AH1494">
        <v>101716</v>
      </c>
      <c r="AI1494">
        <v>53</v>
      </c>
      <c r="AJ1494">
        <v>0</v>
      </c>
      <c r="AK1494">
        <v>0</v>
      </c>
      <c r="AL1494">
        <v>101716</v>
      </c>
      <c r="AM1494">
        <v>1971656</v>
      </c>
      <c r="AN1494">
        <v>7777</v>
      </c>
      <c r="AO1494" t="s">
        <v>161</v>
      </c>
      <c r="AP1494">
        <v>610014</v>
      </c>
      <c r="AQ1494" t="s">
        <v>35</v>
      </c>
      <c r="AR1494">
        <v>102</v>
      </c>
      <c r="AS1494" t="s">
        <v>162</v>
      </c>
      <c r="AT1494">
        <v>3858</v>
      </c>
      <c r="AU1494" t="s">
        <v>69</v>
      </c>
      <c r="AZ1494" t="s">
        <v>29</v>
      </c>
    </row>
    <row r="1495" spans="1:54" x14ac:dyDescent="0.25">
      <c r="A1495">
        <v>29422</v>
      </c>
      <c r="B1495">
        <v>101716</v>
      </c>
      <c r="C1495">
        <v>11559</v>
      </c>
      <c r="D1495">
        <v>4</v>
      </c>
      <c r="E1495" s="3">
        <v>44382</v>
      </c>
      <c r="F1495">
        <v>0</v>
      </c>
      <c r="G1495">
        <v>3</v>
      </c>
      <c r="H1495" t="s">
        <v>20</v>
      </c>
      <c r="I1495" t="s">
        <v>175</v>
      </c>
      <c r="J1495">
        <v>1.5</v>
      </c>
      <c r="K1495">
        <v>20002143480</v>
      </c>
      <c r="L1495" t="s">
        <v>878</v>
      </c>
      <c r="M1495" t="s">
        <v>879</v>
      </c>
      <c r="N1495" s="4">
        <v>2143480</v>
      </c>
      <c r="O1495">
        <v>682006</v>
      </c>
      <c r="P1495" t="s">
        <v>824</v>
      </c>
      <c r="Q1495">
        <v>0</v>
      </c>
      <c r="R1495">
        <v>0</v>
      </c>
      <c r="S1495">
        <v>0.5</v>
      </c>
      <c r="T1495" t="s">
        <v>176</v>
      </c>
      <c r="U1495" t="s">
        <v>177</v>
      </c>
      <c r="X1495">
        <v>500004</v>
      </c>
      <c r="Y1495" t="s">
        <v>20</v>
      </c>
      <c r="Z1495">
        <v>79265</v>
      </c>
      <c r="AA1495">
        <v>89589</v>
      </c>
      <c r="AB1495">
        <v>920</v>
      </c>
      <c r="AC1495">
        <v>88669</v>
      </c>
      <c r="AD1495">
        <v>0</v>
      </c>
      <c r="AE1495">
        <v>0</v>
      </c>
      <c r="AF1495">
        <v>101716</v>
      </c>
      <c r="AG1495">
        <v>147</v>
      </c>
      <c r="AH1495">
        <v>0</v>
      </c>
      <c r="AI1495">
        <v>0</v>
      </c>
      <c r="AJ1495">
        <v>0</v>
      </c>
      <c r="AK1495">
        <v>0</v>
      </c>
      <c r="AL1495">
        <v>101716</v>
      </c>
      <c r="AM1495">
        <v>1973461</v>
      </c>
      <c r="AN1495">
        <v>616</v>
      </c>
      <c r="AO1495" t="s">
        <v>89</v>
      </c>
      <c r="AP1495">
        <v>610097</v>
      </c>
      <c r="AQ1495">
        <v>9999</v>
      </c>
      <c r="AZ1495" t="s">
        <v>180</v>
      </c>
    </row>
    <row r="1496" spans="1:54" x14ac:dyDescent="0.25">
      <c r="A1496">
        <v>25220</v>
      </c>
      <c r="B1496">
        <v>101716</v>
      </c>
      <c r="C1496">
        <v>12358</v>
      </c>
      <c r="D1496">
        <v>31</v>
      </c>
      <c r="E1496" s="3">
        <v>44382</v>
      </c>
      <c r="F1496">
        <v>2</v>
      </c>
      <c r="G1496">
        <v>101</v>
      </c>
      <c r="H1496" t="s">
        <v>6</v>
      </c>
      <c r="I1496" t="s">
        <v>26</v>
      </c>
      <c r="J1496">
        <v>5</v>
      </c>
      <c r="K1496">
        <v>20527179001</v>
      </c>
      <c r="L1496" t="s">
        <v>866</v>
      </c>
      <c r="M1496" t="s">
        <v>761</v>
      </c>
      <c r="N1496" s="4">
        <v>527179001</v>
      </c>
      <c r="O1496">
        <v>281608</v>
      </c>
      <c r="P1496" t="s">
        <v>830</v>
      </c>
      <c r="Q1496">
        <v>0</v>
      </c>
      <c r="R1496" t="s">
        <v>825</v>
      </c>
      <c r="S1496">
        <v>100</v>
      </c>
      <c r="T1496" t="s">
        <v>239</v>
      </c>
      <c r="U1496" t="s">
        <v>240</v>
      </c>
      <c r="X1496">
        <v>504302</v>
      </c>
      <c r="Y1496" t="s">
        <v>6</v>
      </c>
      <c r="Z1496">
        <v>2619</v>
      </c>
      <c r="AA1496">
        <v>18788</v>
      </c>
      <c r="AB1496">
        <v>0</v>
      </c>
      <c r="AC1496">
        <v>18788</v>
      </c>
      <c r="AD1496">
        <v>0</v>
      </c>
      <c r="AE1496">
        <v>0</v>
      </c>
      <c r="AF1496">
        <v>101716</v>
      </c>
      <c r="AG1496">
        <v>143</v>
      </c>
      <c r="AH1496">
        <v>0</v>
      </c>
      <c r="AI1496">
        <v>0</v>
      </c>
      <c r="AJ1496">
        <v>0</v>
      </c>
      <c r="AK1496">
        <v>0</v>
      </c>
      <c r="AL1496">
        <v>101716</v>
      </c>
      <c r="AM1496">
        <v>1979830</v>
      </c>
      <c r="AN1496">
        <v>605</v>
      </c>
      <c r="AO1496" t="s">
        <v>158</v>
      </c>
      <c r="AP1496">
        <v>4336</v>
      </c>
      <c r="AQ1496" t="s">
        <v>44</v>
      </c>
      <c r="AZ1496" t="s">
        <v>867</v>
      </c>
      <c r="BB1496" t="s">
        <v>6563</v>
      </c>
    </row>
    <row r="1497" spans="1:54" x14ac:dyDescent="0.25">
      <c r="A1497">
        <v>39367</v>
      </c>
      <c r="B1497">
        <v>101716</v>
      </c>
      <c r="C1497">
        <v>3841</v>
      </c>
      <c r="D1497">
        <v>31</v>
      </c>
      <c r="E1497" s="3">
        <v>44382</v>
      </c>
      <c r="F1497">
        <v>0</v>
      </c>
      <c r="G1497">
        <v>15</v>
      </c>
      <c r="H1497" t="s">
        <v>17</v>
      </c>
      <c r="I1497" t="s">
        <v>26</v>
      </c>
      <c r="J1497">
        <v>100</v>
      </c>
      <c r="K1497">
        <v>20006027731</v>
      </c>
      <c r="L1497" t="s">
        <v>853</v>
      </c>
      <c r="M1497" t="s">
        <v>854</v>
      </c>
      <c r="N1497" s="4">
        <v>6027731</v>
      </c>
      <c r="O1497">
        <v>682005</v>
      </c>
      <c r="P1497" t="s">
        <v>824</v>
      </c>
      <c r="Q1497">
        <v>0</v>
      </c>
      <c r="R1497">
        <v>0</v>
      </c>
      <c r="S1497">
        <v>30</v>
      </c>
      <c r="T1497" t="s">
        <v>98</v>
      </c>
      <c r="U1497" t="s">
        <v>99</v>
      </c>
      <c r="X1497">
        <v>500223</v>
      </c>
      <c r="Y1497" t="s">
        <v>17</v>
      </c>
      <c r="Z1497">
        <v>46941</v>
      </c>
      <c r="AA1497">
        <v>53229</v>
      </c>
      <c r="AB1497">
        <v>0</v>
      </c>
      <c r="AC1497">
        <v>53229</v>
      </c>
      <c r="AD1497">
        <v>0</v>
      </c>
      <c r="AE1497">
        <v>0</v>
      </c>
      <c r="AF1497">
        <v>101716</v>
      </c>
      <c r="AG1497">
        <v>143</v>
      </c>
      <c r="AH1497">
        <v>0</v>
      </c>
      <c r="AI1497">
        <v>0</v>
      </c>
      <c r="AJ1497">
        <v>0</v>
      </c>
      <c r="AK1497">
        <v>0</v>
      </c>
      <c r="AL1497">
        <v>101716</v>
      </c>
      <c r="AM1497">
        <v>1982691</v>
      </c>
      <c r="AN1497">
        <v>605</v>
      </c>
      <c r="AO1497" t="s">
        <v>158</v>
      </c>
      <c r="AP1497">
        <v>4336</v>
      </c>
      <c r="AQ1497" t="s">
        <v>44</v>
      </c>
      <c r="AZ1497" t="s">
        <v>180</v>
      </c>
      <c r="BB1497" t="s">
        <v>6563</v>
      </c>
    </row>
    <row r="1498" spans="1:54" x14ac:dyDescent="0.25">
      <c r="A1498">
        <v>35308</v>
      </c>
      <c r="B1498">
        <v>101716</v>
      </c>
      <c r="C1498">
        <v>5977</v>
      </c>
      <c r="D1498">
        <v>100</v>
      </c>
      <c r="E1498" s="3">
        <v>44382</v>
      </c>
      <c r="F1498">
        <v>0</v>
      </c>
      <c r="G1498">
        <v>0</v>
      </c>
      <c r="H1498" t="s">
        <v>15</v>
      </c>
      <c r="I1498" t="s">
        <v>52</v>
      </c>
      <c r="K1498">
        <v>35388524510</v>
      </c>
      <c r="L1498" t="s">
        <v>863</v>
      </c>
      <c r="M1498" t="s">
        <v>864</v>
      </c>
      <c r="N1498" s="4">
        <v>53885024510</v>
      </c>
      <c r="O1498">
        <v>362600</v>
      </c>
      <c r="P1498" t="s">
        <v>840</v>
      </c>
      <c r="Q1498">
        <v>0</v>
      </c>
      <c r="R1498">
        <v>5</v>
      </c>
      <c r="S1498">
        <v>100</v>
      </c>
      <c r="T1498" t="s">
        <v>71</v>
      </c>
      <c r="U1498" t="s">
        <v>54</v>
      </c>
      <c r="X1498">
        <v>503351</v>
      </c>
      <c r="Y1498" t="s">
        <v>15</v>
      </c>
      <c r="Z1498">
        <v>12987</v>
      </c>
      <c r="AA1498">
        <v>13858</v>
      </c>
      <c r="AB1498">
        <v>0</v>
      </c>
      <c r="AC1498">
        <v>13858</v>
      </c>
      <c r="AD1498">
        <v>0</v>
      </c>
      <c r="AE1498">
        <v>0</v>
      </c>
      <c r="AF1498">
        <v>101716</v>
      </c>
      <c r="AG1498">
        <v>439</v>
      </c>
      <c r="AH1498">
        <v>0</v>
      </c>
      <c r="AI1498">
        <v>0</v>
      </c>
      <c r="AJ1498">
        <v>0</v>
      </c>
      <c r="AK1498">
        <v>0</v>
      </c>
      <c r="AL1498">
        <v>101716</v>
      </c>
      <c r="AM1498">
        <v>1982866</v>
      </c>
      <c r="AN1498">
        <v>656</v>
      </c>
      <c r="AO1498" t="s">
        <v>214</v>
      </c>
      <c r="AP1498">
        <v>610502</v>
      </c>
      <c r="AQ1498" t="s">
        <v>115</v>
      </c>
      <c r="AZ1498" t="s">
        <v>29</v>
      </c>
      <c r="BB1498" t="s">
        <v>6563</v>
      </c>
    </row>
    <row r="1499" spans="1:54" x14ac:dyDescent="0.25">
      <c r="A1499">
        <v>32107</v>
      </c>
      <c r="B1499">
        <v>101716</v>
      </c>
      <c r="C1499">
        <v>17702</v>
      </c>
      <c r="D1499">
        <v>60</v>
      </c>
      <c r="E1499" s="3">
        <v>44382</v>
      </c>
      <c r="F1499">
        <v>2</v>
      </c>
      <c r="G1499">
        <v>0</v>
      </c>
      <c r="H1499" t="s">
        <v>9</v>
      </c>
      <c r="I1499" t="s">
        <v>26</v>
      </c>
      <c r="J1499">
        <v>20</v>
      </c>
      <c r="K1499">
        <v>36787743405</v>
      </c>
      <c r="L1499" t="s">
        <v>828</v>
      </c>
      <c r="M1499" t="s">
        <v>829</v>
      </c>
      <c r="N1499" s="4">
        <v>67877043405</v>
      </c>
      <c r="O1499">
        <v>281608</v>
      </c>
      <c r="P1499" t="s">
        <v>830</v>
      </c>
      <c r="Q1499">
        <v>0</v>
      </c>
      <c r="R1499" t="s">
        <v>825</v>
      </c>
      <c r="S1499">
        <v>500</v>
      </c>
      <c r="T1499" t="s">
        <v>131</v>
      </c>
      <c r="U1499" t="s">
        <v>132</v>
      </c>
      <c r="X1499">
        <v>502437</v>
      </c>
      <c r="Y1499" t="s">
        <v>9</v>
      </c>
      <c r="Z1499">
        <v>348</v>
      </c>
      <c r="AA1499">
        <v>1500</v>
      </c>
      <c r="AB1499">
        <v>1500</v>
      </c>
      <c r="AC1499">
        <v>0</v>
      </c>
      <c r="AD1499">
        <v>0</v>
      </c>
      <c r="AE1499">
        <v>0</v>
      </c>
      <c r="AF1499">
        <v>101716</v>
      </c>
      <c r="AG1499">
        <v>313</v>
      </c>
      <c r="AH1499">
        <v>101716</v>
      </c>
      <c r="AI1499">
        <v>303</v>
      </c>
      <c r="AJ1499">
        <v>0</v>
      </c>
      <c r="AK1499">
        <v>0</v>
      </c>
      <c r="AL1499">
        <v>101716</v>
      </c>
      <c r="AM1499">
        <v>1986274</v>
      </c>
      <c r="AN1499">
        <v>262</v>
      </c>
      <c r="AO1499" t="s">
        <v>42</v>
      </c>
      <c r="AP1499">
        <v>4336</v>
      </c>
      <c r="AQ1499" t="s">
        <v>50</v>
      </c>
      <c r="AR1499">
        <v>7777</v>
      </c>
      <c r="AS1499" t="s">
        <v>161</v>
      </c>
      <c r="AT1499">
        <v>610014</v>
      </c>
      <c r="AU1499" t="s">
        <v>35</v>
      </c>
      <c r="AZ1499" t="s">
        <v>831</v>
      </c>
      <c r="BB1499" t="s">
        <v>6563</v>
      </c>
    </row>
    <row r="1500" spans="1:54" x14ac:dyDescent="0.25">
      <c r="A1500">
        <v>41744</v>
      </c>
      <c r="B1500">
        <v>101716</v>
      </c>
      <c r="C1500">
        <v>8540</v>
      </c>
      <c r="D1500">
        <v>30</v>
      </c>
      <c r="E1500" s="3">
        <v>44382</v>
      </c>
      <c r="F1500">
        <v>0</v>
      </c>
      <c r="G1500">
        <v>337</v>
      </c>
      <c r="H1500" t="s">
        <v>21</v>
      </c>
      <c r="I1500" t="s">
        <v>26</v>
      </c>
      <c r="J1500">
        <v>30</v>
      </c>
      <c r="K1500">
        <v>34285880201</v>
      </c>
      <c r="L1500" t="s">
        <v>855</v>
      </c>
      <c r="M1500" t="s">
        <v>856</v>
      </c>
      <c r="N1500" s="4">
        <v>42858080201</v>
      </c>
      <c r="O1500">
        <v>280808</v>
      </c>
      <c r="P1500" t="s">
        <v>830</v>
      </c>
      <c r="Q1500">
        <v>2</v>
      </c>
      <c r="R1500">
        <v>0</v>
      </c>
      <c r="S1500">
        <v>100</v>
      </c>
      <c r="T1500" t="s">
        <v>194</v>
      </c>
      <c r="U1500" t="s">
        <v>28</v>
      </c>
      <c r="X1500">
        <v>503472</v>
      </c>
      <c r="Y1500" t="s">
        <v>21</v>
      </c>
      <c r="Z1500">
        <v>677</v>
      </c>
      <c r="AA1500">
        <v>850</v>
      </c>
      <c r="AB1500">
        <v>0</v>
      </c>
      <c r="AC1500">
        <v>850</v>
      </c>
      <c r="AD1500">
        <v>0</v>
      </c>
      <c r="AE1500">
        <v>0</v>
      </c>
      <c r="AF1500">
        <v>101716</v>
      </c>
      <c r="AG1500">
        <v>453</v>
      </c>
      <c r="AH1500">
        <v>0</v>
      </c>
      <c r="AI1500">
        <v>0</v>
      </c>
      <c r="AJ1500">
        <v>0</v>
      </c>
      <c r="AK1500">
        <v>0</v>
      </c>
      <c r="AL1500">
        <v>101716</v>
      </c>
      <c r="AM1500">
        <v>1997266</v>
      </c>
      <c r="AN1500">
        <v>332</v>
      </c>
      <c r="AO1500" t="s">
        <v>388</v>
      </c>
      <c r="AP1500">
        <v>20073</v>
      </c>
      <c r="AZ1500" t="s">
        <v>29</v>
      </c>
    </row>
    <row r="1501" spans="1:54" x14ac:dyDescent="0.25">
      <c r="A1501">
        <v>32720</v>
      </c>
      <c r="B1501">
        <v>101716</v>
      </c>
      <c r="C1501">
        <v>17392</v>
      </c>
      <c r="D1501">
        <v>100</v>
      </c>
      <c r="E1501" s="3">
        <v>44383</v>
      </c>
      <c r="F1501">
        <v>2</v>
      </c>
      <c r="G1501">
        <v>3</v>
      </c>
      <c r="H1501" t="s">
        <v>13</v>
      </c>
      <c r="I1501" t="s">
        <v>57</v>
      </c>
      <c r="J1501">
        <v>70</v>
      </c>
      <c r="K1501">
        <v>95063200703</v>
      </c>
      <c r="L1501" t="s">
        <v>837</v>
      </c>
      <c r="M1501" t="s">
        <v>837</v>
      </c>
      <c r="N1501" s="4">
        <v>50632000703</v>
      </c>
      <c r="O1501">
        <v>940000</v>
      </c>
      <c r="P1501" t="s">
        <v>340</v>
      </c>
      <c r="Q1501">
        <v>0</v>
      </c>
      <c r="S1501">
        <v>100</v>
      </c>
      <c r="T1501" t="s">
        <v>80</v>
      </c>
      <c r="U1501" t="s">
        <v>59</v>
      </c>
      <c r="X1501">
        <v>515719</v>
      </c>
      <c r="Y1501" t="s">
        <v>13</v>
      </c>
      <c r="Z1501">
        <v>395</v>
      </c>
      <c r="AA1501">
        <v>5635</v>
      </c>
      <c r="AB1501">
        <v>0</v>
      </c>
      <c r="AC1501">
        <v>5635</v>
      </c>
      <c r="AD1501">
        <v>0</v>
      </c>
      <c r="AE1501">
        <v>0</v>
      </c>
      <c r="AF1501">
        <v>101716</v>
      </c>
      <c r="AG1501">
        <v>147</v>
      </c>
      <c r="AH1501">
        <v>0</v>
      </c>
      <c r="AI1501">
        <v>0</v>
      </c>
      <c r="AJ1501">
        <v>0</v>
      </c>
      <c r="AK1501">
        <v>0</v>
      </c>
      <c r="AL1501">
        <v>101716</v>
      </c>
      <c r="AM1501">
        <v>1933014</v>
      </c>
      <c r="AN1501">
        <v>616</v>
      </c>
      <c r="AO1501" t="s">
        <v>89</v>
      </c>
      <c r="AP1501">
        <v>610097</v>
      </c>
      <c r="AQ1501">
        <v>9999</v>
      </c>
      <c r="AZ1501" t="s">
        <v>838</v>
      </c>
    </row>
    <row r="1502" spans="1:54" x14ac:dyDescent="0.25">
      <c r="A1502">
        <v>38095</v>
      </c>
      <c r="B1502">
        <v>101716</v>
      </c>
      <c r="C1502">
        <v>16237</v>
      </c>
      <c r="D1502">
        <v>200</v>
      </c>
      <c r="E1502" s="3">
        <v>44383</v>
      </c>
      <c r="F1502">
        <v>2</v>
      </c>
      <c r="G1502">
        <v>0</v>
      </c>
      <c r="H1502" t="s">
        <v>102</v>
      </c>
      <c r="I1502" t="s">
        <v>75</v>
      </c>
      <c r="K1502">
        <v>35388500810</v>
      </c>
      <c r="L1502" t="s">
        <v>884</v>
      </c>
      <c r="M1502" t="s">
        <v>885</v>
      </c>
      <c r="N1502" s="4">
        <v>53885000810</v>
      </c>
      <c r="O1502">
        <v>940000</v>
      </c>
      <c r="P1502" t="s">
        <v>340</v>
      </c>
      <c r="Q1502">
        <v>0</v>
      </c>
      <c r="R1502">
        <v>3</v>
      </c>
      <c r="S1502">
        <v>100</v>
      </c>
      <c r="T1502" t="s">
        <v>71</v>
      </c>
      <c r="U1502" t="s">
        <v>64</v>
      </c>
      <c r="X1502">
        <v>515836</v>
      </c>
      <c r="Y1502" t="s">
        <v>102</v>
      </c>
      <c r="Z1502">
        <v>1616</v>
      </c>
      <c r="AA1502">
        <v>1942</v>
      </c>
      <c r="AB1502">
        <v>388</v>
      </c>
      <c r="AC1502">
        <v>1554</v>
      </c>
      <c r="AD1502">
        <v>0</v>
      </c>
      <c r="AE1502">
        <v>0</v>
      </c>
      <c r="AF1502">
        <v>101716</v>
      </c>
      <c r="AG1502">
        <v>7</v>
      </c>
      <c r="AH1502">
        <v>0</v>
      </c>
      <c r="AI1502">
        <v>0</v>
      </c>
      <c r="AJ1502">
        <v>0</v>
      </c>
      <c r="AK1502">
        <v>0</v>
      </c>
      <c r="AL1502">
        <v>101716</v>
      </c>
      <c r="AM1502">
        <v>1936358</v>
      </c>
      <c r="AN1502">
        <v>7</v>
      </c>
      <c r="AO1502" t="s">
        <v>196</v>
      </c>
      <c r="AP1502">
        <v>610014</v>
      </c>
      <c r="AQ1502" t="s">
        <v>55</v>
      </c>
      <c r="AZ1502" t="s">
        <v>29</v>
      </c>
    </row>
    <row r="1503" spans="1:54" x14ac:dyDescent="0.25">
      <c r="A1503">
        <v>22990</v>
      </c>
      <c r="B1503">
        <v>101716</v>
      </c>
      <c r="C1503">
        <v>5977</v>
      </c>
      <c r="D1503">
        <v>100</v>
      </c>
      <c r="E1503" s="3">
        <v>44383</v>
      </c>
      <c r="F1503">
        <v>0</v>
      </c>
      <c r="G1503">
        <v>0</v>
      </c>
      <c r="H1503" t="s">
        <v>15</v>
      </c>
      <c r="I1503" t="s">
        <v>52</v>
      </c>
      <c r="K1503">
        <v>35388524510</v>
      </c>
      <c r="L1503" t="s">
        <v>863</v>
      </c>
      <c r="M1503" t="s">
        <v>864</v>
      </c>
      <c r="N1503" s="4">
        <v>53885024510</v>
      </c>
      <c r="O1503">
        <v>362600</v>
      </c>
      <c r="P1503" t="s">
        <v>840</v>
      </c>
      <c r="Q1503">
        <v>0</v>
      </c>
      <c r="R1503">
        <v>5</v>
      </c>
      <c r="S1503">
        <v>100</v>
      </c>
      <c r="T1503" t="s">
        <v>71</v>
      </c>
      <c r="U1503" t="s">
        <v>54</v>
      </c>
      <c r="X1503">
        <v>503351</v>
      </c>
      <c r="Y1503" t="s">
        <v>15</v>
      </c>
      <c r="Z1503">
        <v>12987</v>
      </c>
      <c r="AA1503">
        <v>13858</v>
      </c>
      <c r="AB1503">
        <v>0</v>
      </c>
      <c r="AC1503">
        <v>13858</v>
      </c>
      <c r="AD1503">
        <v>0</v>
      </c>
      <c r="AE1503">
        <v>0</v>
      </c>
      <c r="AF1503">
        <v>101716</v>
      </c>
      <c r="AG1503">
        <v>142</v>
      </c>
      <c r="AH1503">
        <v>101716</v>
      </c>
      <c r="AI1503">
        <v>348</v>
      </c>
      <c r="AJ1503">
        <v>0</v>
      </c>
      <c r="AK1503">
        <v>0</v>
      </c>
      <c r="AL1503">
        <v>101716</v>
      </c>
      <c r="AM1503">
        <v>1955167</v>
      </c>
      <c r="AN1503">
        <v>604</v>
      </c>
      <c r="AO1503" t="s">
        <v>163</v>
      </c>
      <c r="AP1503">
        <v>3858</v>
      </c>
      <c r="AQ1503" t="s">
        <v>39</v>
      </c>
      <c r="AR1503">
        <v>7</v>
      </c>
      <c r="AS1503" t="s">
        <v>170</v>
      </c>
      <c r="AT1503">
        <v>610014</v>
      </c>
      <c r="AU1503" t="s">
        <v>35</v>
      </c>
      <c r="AZ1503" t="s">
        <v>29</v>
      </c>
    </row>
    <row r="1504" spans="1:54" x14ac:dyDescent="0.25">
      <c r="A1504">
        <v>32720</v>
      </c>
      <c r="B1504">
        <v>101716</v>
      </c>
      <c r="C1504">
        <v>17114</v>
      </c>
      <c r="D1504">
        <v>100</v>
      </c>
      <c r="E1504" s="3">
        <v>44383</v>
      </c>
      <c r="F1504">
        <v>0</v>
      </c>
      <c r="G1504">
        <v>0</v>
      </c>
      <c r="H1504" t="s">
        <v>25</v>
      </c>
      <c r="I1504" t="s">
        <v>75</v>
      </c>
      <c r="K1504">
        <v>88463702930</v>
      </c>
      <c r="L1504" t="s">
        <v>832</v>
      </c>
      <c r="M1504" t="s">
        <v>833</v>
      </c>
      <c r="N1504" s="4">
        <v>8463702930</v>
      </c>
      <c r="O1504">
        <v>940000</v>
      </c>
      <c r="P1504" t="s">
        <v>340</v>
      </c>
      <c r="Q1504">
        <v>0</v>
      </c>
      <c r="R1504">
        <v>3</v>
      </c>
      <c r="S1504">
        <v>100</v>
      </c>
      <c r="T1504" t="s">
        <v>76</v>
      </c>
      <c r="U1504" t="s">
        <v>64</v>
      </c>
      <c r="X1504">
        <v>515836</v>
      </c>
      <c r="Y1504" t="s">
        <v>25</v>
      </c>
      <c r="Z1504">
        <v>95</v>
      </c>
      <c r="AA1504">
        <v>5815</v>
      </c>
      <c r="AB1504">
        <v>0</v>
      </c>
      <c r="AC1504">
        <v>5815</v>
      </c>
      <c r="AD1504">
        <v>0</v>
      </c>
      <c r="AE1504">
        <v>0</v>
      </c>
      <c r="AF1504">
        <v>101716</v>
      </c>
      <c r="AG1504">
        <v>147</v>
      </c>
      <c r="AH1504">
        <v>0</v>
      </c>
      <c r="AI1504">
        <v>0</v>
      </c>
      <c r="AJ1504">
        <v>0</v>
      </c>
      <c r="AK1504">
        <v>0</v>
      </c>
      <c r="AL1504">
        <v>101716</v>
      </c>
      <c r="AM1504">
        <v>1956247</v>
      </c>
      <c r="AN1504">
        <v>616</v>
      </c>
      <c r="AO1504" t="s">
        <v>89</v>
      </c>
      <c r="AP1504">
        <v>610097</v>
      </c>
      <c r="AQ1504">
        <v>9999</v>
      </c>
      <c r="AZ1504" t="s">
        <v>834</v>
      </c>
    </row>
    <row r="1505" spans="1:54" x14ac:dyDescent="0.25">
      <c r="A1505">
        <v>32720</v>
      </c>
      <c r="B1505">
        <v>101716</v>
      </c>
      <c r="C1505">
        <v>11559</v>
      </c>
      <c r="D1505">
        <v>4</v>
      </c>
      <c r="E1505" s="3">
        <v>44383</v>
      </c>
      <c r="F1505">
        <v>2</v>
      </c>
      <c r="G1505">
        <v>3</v>
      </c>
      <c r="H1505" t="s">
        <v>20</v>
      </c>
      <c r="I1505" t="s">
        <v>175</v>
      </c>
      <c r="J1505">
        <v>1.5</v>
      </c>
      <c r="K1505">
        <v>20002143480</v>
      </c>
      <c r="L1505" t="s">
        <v>878</v>
      </c>
      <c r="M1505" t="s">
        <v>879</v>
      </c>
      <c r="N1505" s="4">
        <v>2143480</v>
      </c>
      <c r="O1505">
        <v>682006</v>
      </c>
      <c r="P1505" t="s">
        <v>824</v>
      </c>
      <c r="Q1505">
        <v>0</v>
      </c>
      <c r="R1505">
        <v>0</v>
      </c>
      <c r="S1505">
        <v>0.5</v>
      </c>
      <c r="T1505" t="s">
        <v>176</v>
      </c>
      <c r="U1505" t="s">
        <v>177</v>
      </c>
      <c r="X1505">
        <v>500004</v>
      </c>
      <c r="Y1505" t="s">
        <v>20</v>
      </c>
      <c r="Z1505">
        <v>79265</v>
      </c>
      <c r="AA1505">
        <v>89589</v>
      </c>
      <c r="AB1505">
        <v>0</v>
      </c>
      <c r="AC1505">
        <v>89589</v>
      </c>
      <c r="AD1505">
        <v>0</v>
      </c>
      <c r="AE1505">
        <v>0</v>
      </c>
      <c r="AF1505">
        <v>101716</v>
      </c>
      <c r="AG1505">
        <v>147</v>
      </c>
      <c r="AH1505">
        <v>0</v>
      </c>
      <c r="AI1505">
        <v>0</v>
      </c>
      <c r="AJ1505">
        <v>0</v>
      </c>
      <c r="AK1505">
        <v>0</v>
      </c>
      <c r="AL1505">
        <v>101716</v>
      </c>
      <c r="AM1505">
        <v>1981285</v>
      </c>
      <c r="AN1505">
        <v>616</v>
      </c>
      <c r="AO1505" t="s">
        <v>89</v>
      </c>
      <c r="AP1505">
        <v>610097</v>
      </c>
      <c r="AQ1505">
        <v>9999</v>
      </c>
      <c r="AZ1505" t="s">
        <v>180</v>
      </c>
    </row>
    <row r="1506" spans="1:54" x14ac:dyDescent="0.25">
      <c r="A1506">
        <v>32720</v>
      </c>
      <c r="B1506">
        <v>101716</v>
      </c>
      <c r="C1506">
        <v>12884</v>
      </c>
      <c r="D1506">
        <v>100</v>
      </c>
      <c r="E1506" s="3">
        <v>44383</v>
      </c>
      <c r="F1506">
        <v>0</v>
      </c>
      <c r="G1506">
        <v>3</v>
      </c>
      <c r="H1506" t="s">
        <v>169</v>
      </c>
      <c r="I1506" t="s">
        <v>52</v>
      </c>
      <c r="K1506">
        <v>35388527210</v>
      </c>
      <c r="L1506" t="s">
        <v>844</v>
      </c>
      <c r="M1506" t="s">
        <v>845</v>
      </c>
      <c r="N1506" s="4">
        <v>53885027210</v>
      </c>
      <c r="O1506">
        <v>362600</v>
      </c>
      <c r="P1506" t="s">
        <v>840</v>
      </c>
      <c r="Q1506">
        <v>0</v>
      </c>
      <c r="R1506">
        <v>5</v>
      </c>
      <c r="S1506">
        <v>100</v>
      </c>
      <c r="T1506" t="s">
        <v>71</v>
      </c>
      <c r="U1506" t="s">
        <v>54</v>
      </c>
      <c r="X1506">
        <v>503351</v>
      </c>
      <c r="Y1506" t="s">
        <v>169</v>
      </c>
      <c r="Z1506">
        <v>6754</v>
      </c>
      <c r="AA1506">
        <v>7667</v>
      </c>
      <c r="AB1506">
        <v>0</v>
      </c>
      <c r="AC1506">
        <v>7667</v>
      </c>
      <c r="AD1506">
        <v>0</v>
      </c>
      <c r="AE1506">
        <v>0</v>
      </c>
      <c r="AF1506">
        <v>101716</v>
      </c>
      <c r="AG1506">
        <v>147</v>
      </c>
      <c r="AH1506">
        <v>0</v>
      </c>
      <c r="AI1506">
        <v>0</v>
      </c>
      <c r="AJ1506">
        <v>0</v>
      </c>
      <c r="AK1506">
        <v>0</v>
      </c>
      <c r="AL1506">
        <v>101716</v>
      </c>
      <c r="AM1506">
        <v>1990570</v>
      </c>
      <c r="AN1506">
        <v>616</v>
      </c>
      <c r="AO1506" t="s">
        <v>89</v>
      </c>
      <c r="AP1506">
        <v>610097</v>
      </c>
      <c r="AQ1506">
        <v>9999</v>
      </c>
      <c r="AZ1506" t="s">
        <v>29</v>
      </c>
    </row>
    <row r="1507" spans="1:54" x14ac:dyDescent="0.25">
      <c r="A1507">
        <v>11047</v>
      </c>
      <c r="B1507">
        <v>101716</v>
      </c>
      <c r="C1507">
        <v>12358</v>
      </c>
      <c r="D1507">
        <v>30</v>
      </c>
      <c r="E1507" s="3">
        <v>44383</v>
      </c>
      <c r="F1507">
        <v>0</v>
      </c>
      <c r="G1507">
        <v>130</v>
      </c>
      <c r="H1507" t="s">
        <v>6</v>
      </c>
      <c r="I1507" t="s">
        <v>26</v>
      </c>
      <c r="J1507">
        <v>5</v>
      </c>
      <c r="K1507">
        <v>20527179001</v>
      </c>
      <c r="L1507" t="s">
        <v>866</v>
      </c>
      <c r="M1507" t="s">
        <v>761</v>
      </c>
      <c r="N1507" s="4">
        <v>527179001</v>
      </c>
      <c r="O1507">
        <v>281608</v>
      </c>
      <c r="P1507" t="s">
        <v>830</v>
      </c>
      <c r="Q1507">
        <v>0</v>
      </c>
      <c r="R1507" t="s">
        <v>825</v>
      </c>
      <c r="S1507">
        <v>100</v>
      </c>
      <c r="T1507" t="s">
        <v>239</v>
      </c>
      <c r="U1507" t="s">
        <v>240</v>
      </c>
      <c r="X1507">
        <v>504302</v>
      </c>
      <c r="Y1507" t="s">
        <v>6</v>
      </c>
      <c r="Z1507">
        <v>2535</v>
      </c>
      <c r="AA1507">
        <v>18190</v>
      </c>
      <c r="AB1507">
        <v>0</v>
      </c>
      <c r="AC1507">
        <v>18190</v>
      </c>
      <c r="AD1507">
        <v>0</v>
      </c>
      <c r="AE1507">
        <v>0</v>
      </c>
      <c r="AF1507">
        <v>101716</v>
      </c>
      <c r="AG1507">
        <v>143</v>
      </c>
      <c r="AH1507">
        <v>0</v>
      </c>
      <c r="AI1507">
        <v>0</v>
      </c>
      <c r="AJ1507">
        <v>0</v>
      </c>
      <c r="AK1507">
        <v>0</v>
      </c>
      <c r="AL1507">
        <v>101716</v>
      </c>
      <c r="AM1507">
        <v>1991953</v>
      </c>
      <c r="AN1507">
        <v>605</v>
      </c>
      <c r="AO1507" t="s">
        <v>158</v>
      </c>
      <c r="AP1507">
        <v>4336</v>
      </c>
      <c r="AQ1507" t="s">
        <v>44</v>
      </c>
      <c r="AZ1507" t="s">
        <v>867</v>
      </c>
      <c r="BB1507" t="s">
        <v>6563</v>
      </c>
    </row>
    <row r="1508" spans="1:54" x14ac:dyDescent="0.25">
      <c r="A1508">
        <v>41742</v>
      </c>
      <c r="B1508">
        <v>101716</v>
      </c>
      <c r="C1508">
        <v>17702</v>
      </c>
      <c r="D1508">
        <v>30</v>
      </c>
      <c r="E1508" s="3">
        <v>44383</v>
      </c>
      <c r="F1508">
        <v>0</v>
      </c>
      <c r="G1508">
        <v>49</v>
      </c>
      <c r="H1508" t="s">
        <v>9</v>
      </c>
      <c r="I1508" t="s">
        <v>26</v>
      </c>
      <c r="J1508">
        <v>20</v>
      </c>
      <c r="K1508">
        <v>36787743405</v>
      </c>
      <c r="L1508" t="s">
        <v>828</v>
      </c>
      <c r="M1508" t="s">
        <v>829</v>
      </c>
      <c r="N1508" s="4">
        <v>67877043405</v>
      </c>
      <c r="O1508">
        <v>281608</v>
      </c>
      <c r="P1508" t="s">
        <v>830</v>
      </c>
      <c r="Q1508">
        <v>0</v>
      </c>
      <c r="R1508" t="s">
        <v>825</v>
      </c>
      <c r="S1508">
        <v>500</v>
      </c>
      <c r="T1508" t="s">
        <v>131</v>
      </c>
      <c r="U1508" t="s">
        <v>132</v>
      </c>
      <c r="X1508">
        <v>502437</v>
      </c>
      <c r="Y1508" t="s">
        <v>9</v>
      </c>
      <c r="Z1508">
        <v>195</v>
      </c>
      <c r="AA1508">
        <v>1578</v>
      </c>
      <c r="AB1508">
        <v>0</v>
      </c>
      <c r="AC1508">
        <v>1578</v>
      </c>
      <c r="AD1508">
        <v>0</v>
      </c>
      <c r="AE1508">
        <v>0</v>
      </c>
      <c r="AF1508">
        <v>101716</v>
      </c>
      <c r="AG1508">
        <v>305</v>
      </c>
      <c r="AH1508">
        <v>0</v>
      </c>
      <c r="AI1508">
        <v>0</v>
      </c>
      <c r="AJ1508">
        <v>0</v>
      </c>
      <c r="AK1508">
        <v>0</v>
      </c>
      <c r="AL1508">
        <v>101716</v>
      </c>
      <c r="AM1508">
        <v>1997459</v>
      </c>
      <c r="AN1508">
        <v>629</v>
      </c>
      <c r="AO1508" t="s">
        <v>363</v>
      </c>
      <c r="AP1508">
        <v>610591</v>
      </c>
      <c r="AQ1508" t="s">
        <v>31</v>
      </c>
      <c r="AZ1508" t="s">
        <v>831</v>
      </c>
      <c r="BB1508" t="s">
        <v>6563</v>
      </c>
    </row>
    <row r="1509" spans="1:54" x14ac:dyDescent="0.25">
      <c r="A1509">
        <v>40075</v>
      </c>
      <c r="B1509">
        <v>101716</v>
      </c>
      <c r="C1509">
        <v>17702</v>
      </c>
      <c r="D1509">
        <v>30</v>
      </c>
      <c r="E1509" s="3">
        <v>44384</v>
      </c>
      <c r="F1509">
        <v>0</v>
      </c>
      <c r="G1509">
        <v>12</v>
      </c>
      <c r="H1509" t="s">
        <v>9</v>
      </c>
      <c r="I1509" t="s">
        <v>26</v>
      </c>
      <c r="J1509">
        <v>20</v>
      </c>
      <c r="K1509">
        <v>36787743405</v>
      </c>
      <c r="L1509" t="s">
        <v>828</v>
      </c>
      <c r="M1509" t="s">
        <v>829</v>
      </c>
      <c r="N1509" s="4">
        <v>67877043405</v>
      </c>
      <c r="O1509">
        <v>281608</v>
      </c>
      <c r="P1509" t="s">
        <v>830</v>
      </c>
      <c r="Q1509">
        <v>0</v>
      </c>
      <c r="R1509" t="s">
        <v>825</v>
      </c>
      <c r="S1509">
        <v>500</v>
      </c>
      <c r="T1509" t="s">
        <v>131</v>
      </c>
      <c r="U1509" t="s">
        <v>132</v>
      </c>
      <c r="X1509">
        <v>502437</v>
      </c>
      <c r="Y1509" t="s">
        <v>9</v>
      </c>
      <c r="Z1509">
        <v>119</v>
      </c>
      <c r="AA1509">
        <v>15990</v>
      </c>
      <c r="AB1509">
        <v>130</v>
      </c>
      <c r="AC1509">
        <v>15860</v>
      </c>
      <c r="AD1509">
        <v>0</v>
      </c>
      <c r="AE1509">
        <v>0</v>
      </c>
      <c r="AF1509">
        <v>101716</v>
      </c>
      <c r="AG1509">
        <v>143</v>
      </c>
      <c r="AH1509">
        <v>0</v>
      </c>
      <c r="AI1509">
        <v>0</v>
      </c>
      <c r="AJ1509">
        <v>0</v>
      </c>
      <c r="AK1509">
        <v>0</v>
      </c>
      <c r="AL1509">
        <v>101716</v>
      </c>
      <c r="AM1509">
        <v>1966510</v>
      </c>
      <c r="AN1509">
        <v>605</v>
      </c>
      <c r="AO1509" t="s">
        <v>158</v>
      </c>
      <c r="AP1509">
        <v>4336</v>
      </c>
      <c r="AQ1509" t="s">
        <v>44</v>
      </c>
      <c r="AZ1509" t="s">
        <v>831</v>
      </c>
      <c r="BB1509" t="s">
        <v>6563</v>
      </c>
    </row>
    <row r="1510" spans="1:54" x14ac:dyDescent="0.25">
      <c r="A1510">
        <v>26955</v>
      </c>
      <c r="B1510">
        <v>101716</v>
      </c>
      <c r="C1510">
        <v>6856</v>
      </c>
      <c r="D1510">
        <v>30</v>
      </c>
      <c r="E1510" s="3">
        <v>44384</v>
      </c>
      <c r="F1510">
        <v>0</v>
      </c>
      <c r="G1510">
        <v>12</v>
      </c>
      <c r="H1510" t="s">
        <v>10</v>
      </c>
      <c r="I1510" t="s">
        <v>26</v>
      </c>
      <c r="J1510">
        <v>5</v>
      </c>
      <c r="K1510">
        <v>20597014030</v>
      </c>
      <c r="L1510" t="s">
        <v>826</v>
      </c>
      <c r="M1510" t="s">
        <v>827</v>
      </c>
      <c r="N1510" s="4">
        <v>597014030</v>
      </c>
      <c r="O1510">
        <v>682005</v>
      </c>
      <c r="P1510" t="s">
        <v>824</v>
      </c>
      <c r="Q1510">
        <v>0</v>
      </c>
      <c r="R1510">
        <v>0</v>
      </c>
      <c r="S1510">
        <v>30</v>
      </c>
      <c r="T1510" t="s">
        <v>106</v>
      </c>
      <c r="U1510" t="s">
        <v>107</v>
      </c>
      <c r="X1510">
        <v>505380</v>
      </c>
      <c r="Y1510" t="s">
        <v>10</v>
      </c>
      <c r="Z1510">
        <v>38316</v>
      </c>
      <c r="AA1510">
        <v>47626</v>
      </c>
      <c r="AB1510">
        <v>1500</v>
      </c>
      <c r="AC1510">
        <v>46126</v>
      </c>
      <c r="AD1510">
        <v>0</v>
      </c>
      <c r="AE1510">
        <v>0</v>
      </c>
      <c r="AF1510">
        <v>101716</v>
      </c>
      <c r="AG1510">
        <v>3</v>
      </c>
      <c r="AH1510">
        <v>0</v>
      </c>
      <c r="AI1510">
        <v>0</v>
      </c>
      <c r="AJ1510">
        <v>0</v>
      </c>
      <c r="AK1510">
        <v>0</v>
      </c>
      <c r="AL1510">
        <v>101716</v>
      </c>
      <c r="AM1510">
        <v>1991628</v>
      </c>
      <c r="AN1510">
        <v>3</v>
      </c>
      <c r="AO1510" t="s">
        <v>130</v>
      </c>
      <c r="AP1510">
        <v>2286</v>
      </c>
      <c r="AQ1510">
        <v>102286</v>
      </c>
      <c r="AZ1510" t="s">
        <v>29</v>
      </c>
    </row>
    <row r="1511" spans="1:54" x14ac:dyDescent="0.25">
      <c r="A1511">
        <v>41715</v>
      </c>
      <c r="B1511">
        <v>101716</v>
      </c>
      <c r="C1511">
        <v>2871</v>
      </c>
      <c r="D1511">
        <v>30</v>
      </c>
      <c r="E1511" s="3">
        <v>44384</v>
      </c>
      <c r="F1511">
        <v>2</v>
      </c>
      <c r="G1511">
        <v>332</v>
      </c>
      <c r="H1511" t="s">
        <v>12</v>
      </c>
      <c r="I1511" t="s">
        <v>267</v>
      </c>
      <c r="J1511">
        <v>18</v>
      </c>
      <c r="K1511">
        <v>20597007541</v>
      </c>
      <c r="L1511" t="s">
        <v>875</v>
      </c>
      <c r="M1511" t="s">
        <v>876</v>
      </c>
      <c r="N1511" s="4">
        <v>597007541</v>
      </c>
      <c r="O1511">
        <v>120808</v>
      </c>
      <c r="P1511" t="s">
        <v>824</v>
      </c>
      <c r="Q1511">
        <v>0</v>
      </c>
      <c r="R1511">
        <v>0</v>
      </c>
      <c r="S1511">
        <v>30</v>
      </c>
      <c r="T1511" t="s">
        <v>106</v>
      </c>
      <c r="U1511" t="s">
        <v>174</v>
      </c>
      <c r="X1511">
        <v>505369</v>
      </c>
      <c r="Y1511" t="s">
        <v>12</v>
      </c>
      <c r="Z1511">
        <v>44168</v>
      </c>
      <c r="AA1511">
        <v>87240</v>
      </c>
      <c r="AB1511">
        <v>0</v>
      </c>
      <c r="AC1511">
        <v>87240</v>
      </c>
      <c r="AD1511">
        <v>0</v>
      </c>
      <c r="AE1511">
        <v>0</v>
      </c>
      <c r="AF1511">
        <v>101716</v>
      </c>
      <c r="AG1511">
        <v>142</v>
      </c>
      <c r="AH1511">
        <v>0</v>
      </c>
      <c r="AI1511">
        <v>0</v>
      </c>
      <c r="AJ1511">
        <v>0</v>
      </c>
      <c r="AK1511">
        <v>0</v>
      </c>
      <c r="AL1511">
        <v>101716</v>
      </c>
      <c r="AM1511">
        <v>1997786</v>
      </c>
      <c r="AN1511">
        <v>604</v>
      </c>
      <c r="AO1511" t="s">
        <v>163</v>
      </c>
      <c r="AP1511">
        <v>3858</v>
      </c>
      <c r="AQ1511" t="s">
        <v>39</v>
      </c>
      <c r="AZ1511" t="s">
        <v>29</v>
      </c>
    </row>
    <row r="1512" spans="1:54" x14ac:dyDescent="0.25">
      <c r="A1512">
        <v>8605</v>
      </c>
      <c r="B1512">
        <v>101716</v>
      </c>
      <c r="C1512">
        <v>17031</v>
      </c>
      <c r="D1512">
        <v>100</v>
      </c>
      <c r="E1512" s="3">
        <v>44385</v>
      </c>
      <c r="F1512">
        <v>0</v>
      </c>
      <c r="G1512">
        <v>0</v>
      </c>
      <c r="H1512" t="s">
        <v>246</v>
      </c>
      <c r="I1512" t="s">
        <v>75</v>
      </c>
      <c r="K1512">
        <v>95751300631</v>
      </c>
      <c r="L1512" t="s">
        <v>872</v>
      </c>
      <c r="M1512" t="s">
        <v>872</v>
      </c>
      <c r="N1512" s="4">
        <v>57513000631</v>
      </c>
      <c r="O1512">
        <v>940000</v>
      </c>
      <c r="P1512" t="s">
        <v>340</v>
      </c>
      <c r="Q1512">
        <v>0</v>
      </c>
      <c r="R1512">
        <v>3</v>
      </c>
      <c r="S1512">
        <v>100</v>
      </c>
      <c r="T1512" t="s">
        <v>76</v>
      </c>
      <c r="U1512" t="s">
        <v>64</v>
      </c>
      <c r="X1512">
        <v>515836</v>
      </c>
      <c r="Y1512" t="s">
        <v>246</v>
      </c>
      <c r="Z1512">
        <v>750</v>
      </c>
      <c r="AA1512">
        <v>8847</v>
      </c>
      <c r="AB1512">
        <v>0</v>
      </c>
      <c r="AC1512">
        <v>8316</v>
      </c>
      <c r="AD1512">
        <v>531</v>
      </c>
      <c r="AE1512">
        <v>0</v>
      </c>
      <c r="AF1512">
        <v>101716</v>
      </c>
      <c r="AG1512">
        <v>143</v>
      </c>
      <c r="AH1512">
        <v>101716</v>
      </c>
      <c r="AI1512">
        <v>334</v>
      </c>
      <c r="AJ1512">
        <v>0</v>
      </c>
      <c r="AK1512">
        <v>0</v>
      </c>
      <c r="AL1512">
        <v>101716</v>
      </c>
      <c r="AM1512">
        <v>1941860</v>
      </c>
      <c r="AN1512">
        <v>605</v>
      </c>
      <c r="AO1512" t="s">
        <v>158</v>
      </c>
      <c r="AP1512">
        <v>4336</v>
      </c>
      <c r="AQ1512" t="s">
        <v>44</v>
      </c>
      <c r="AR1512">
        <v>921</v>
      </c>
      <c r="AS1512" t="s">
        <v>159</v>
      </c>
      <c r="AT1512">
        <v>19595</v>
      </c>
      <c r="AU1512">
        <v>7630000</v>
      </c>
      <c r="AZ1512" t="s">
        <v>834</v>
      </c>
      <c r="BB1512" t="s">
        <v>6563</v>
      </c>
    </row>
    <row r="1513" spans="1:54" x14ac:dyDescent="0.25">
      <c r="A1513">
        <v>29236</v>
      </c>
      <c r="B1513">
        <v>101716</v>
      </c>
      <c r="C1513">
        <v>6680</v>
      </c>
      <c r="D1513">
        <v>30</v>
      </c>
      <c r="E1513" s="3">
        <v>44385</v>
      </c>
      <c r="F1513">
        <v>0</v>
      </c>
      <c r="G1513">
        <v>134</v>
      </c>
      <c r="H1513" t="s">
        <v>16</v>
      </c>
      <c r="I1513" t="s">
        <v>26</v>
      </c>
      <c r="J1513">
        <v>40</v>
      </c>
      <c r="K1513">
        <v>36340230430</v>
      </c>
      <c r="L1513" t="s">
        <v>822</v>
      </c>
      <c r="M1513" t="s">
        <v>823</v>
      </c>
      <c r="N1513" s="4">
        <v>63402030430</v>
      </c>
      <c r="O1513">
        <v>281608</v>
      </c>
      <c r="P1513" t="s">
        <v>824</v>
      </c>
      <c r="Q1513">
        <v>0</v>
      </c>
      <c r="R1513" t="s">
        <v>825</v>
      </c>
      <c r="S1513">
        <v>30</v>
      </c>
      <c r="T1513" t="s">
        <v>128</v>
      </c>
      <c r="U1513" t="s">
        <v>129</v>
      </c>
      <c r="X1513">
        <v>513316</v>
      </c>
      <c r="Y1513" t="s">
        <v>16</v>
      </c>
      <c r="Z1513">
        <v>125704</v>
      </c>
      <c r="AA1513">
        <v>142605</v>
      </c>
      <c r="AB1513">
        <v>0</v>
      </c>
      <c r="AC1513">
        <v>142605</v>
      </c>
      <c r="AD1513">
        <v>0</v>
      </c>
      <c r="AE1513">
        <v>0</v>
      </c>
      <c r="AF1513">
        <v>101716</v>
      </c>
      <c r="AG1513">
        <v>147</v>
      </c>
      <c r="AH1513">
        <v>0</v>
      </c>
      <c r="AI1513">
        <v>0</v>
      </c>
      <c r="AJ1513">
        <v>0</v>
      </c>
      <c r="AK1513">
        <v>0</v>
      </c>
      <c r="AL1513">
        <v>101716</v>
      </c>
      <c r="AM1513">
        <v>1956697</v>
      </c>
      <c r="AN1513">
        <v>616</v>
      </c>
      <c r="AO1513" t="s">
        <v>89</v>
      </c>
      <c r="AP1513">
        <v>610097</v>
      </c>
      <c r="AQ1513">
        <v>9999</v>
      </c>
      <c r="AZ1513" t="s">
        <v>29</v>
      </c>
    </row>
    <row r="1514" spans="1:54" x14ac:dyDescent="0.25">
      <c r="A1514">
        <v>26320</v>
      </c>
      <c r="B1514">
        <v>101716</v>
      </c>
      <c r="C1514">
        <v>3841</v>
      </c>
      <c r="D1514">
        <v>31</v>
      </c>
      <c r="E1514" s="3">
        <v>44385</v>
      </c>
      <c r="F1514">
        <v>2</v>
      </c>
      <c r="G1514">
        <v>137</v>
      </c>
      <c r="H1514" t="s">
        <v>17</v>
      </c>
      <c r="I1514" t="s">
        <v>26</v>
      </c>
      <c r="J1514">
        <v>100</v>
      </c>
      <c r="K1514">
        <v>20006027731</v>
      </c>
      <c r="L1514" t="s">
        <v>853</v>
      </c>
      <c r="M1514" t="s">
        <v>854</v>
      </c>
      <c r="N1514" s="4">
        <v>6027731</v>
      </c>
      <c r="O1514">
        <v>682005</v>
      </c>
      <c r="P1514" t="s">
        <v>824</v>
      </c>
      <c r="Q1514">
        <v>0</v>
      </c>
      <c r="R1514">
        <v>0</v>
      </c>
      <c r="S1514">
        <v>30</v>
      </c>
      <c r="T1514" t="s">
        <v>98</v>
      </c>
      <c r="U1514" t="s">
        <v>99</v>
      </c>
      <c r="X1514">
        <v>500223</v>
      </c>
      <c r="Y1514" t="s">
        <v>17</v>
      </c>
      <c r="Z1514">
        <v>46941</v>
      </c>
      <c r="AA1514">
        <v>53229</v>
      </c>
      <c r="AB1514">
        <v>0</v>
      </c>
      <c r="AC1514">
        <v>53229</v>
      </c>
      <c r="AD1514">
        <v>0</v>
      </c>
      <c r="AE1514">
        <v>0</v>
      </c>
      <c r="AF1514">
        <v>101716</v>
      </c>
      <c r="AG1514">
        <v>143</v>
      </c>
      <c r="AH1514">
        <v>0</v>
      </c>
      <c r="AI1514">
        <v>0</v>
      </c>
      <c r="AJ1514">
        <v>0</v>
      </c>
      <c r="AK1514">
        <v>0</v>
      </c>
      <c r="AL1514">
        <v>101716</v>
      </c>
      <c r="AM1514">
        <v>1965976</v>
      </c>
      <c r="AN1514">
        <v>605</v>
      </c>
      <c r="AO1514" t="s">
        <v>158</v>
      </c>
      <c r="AP1514">
        <v>4336</v>
      </c>
      <c r="AQ1514" t="s">
        <v>44</v>
      </c>
      <c r="AZ1514" t="s">
        <v>180</v>
      </c>
      <c r="BB1514" t="s">
        <v>6563</v>
      </c>
    </row>
    <row r="1515" spans="1:54" x14ac:dyDescent="0.25">
      <c r="A1515">
        <v>36239</v>
      </c>
      <c r="B1515">
        <v>101716</v>
      </c>
      <c r="C1515">
        <v>13580</v>
      </c>
      <c r="D1515">
        <v>100</v>
      </c>
      <c r="E1515" s="3">
        <v>44385</v>
      </c>
      <c r="F1515">
        <v>0</v>
      </c>
      <c r="G1515">
        <v>0</v>
      </c>
      <c r="H1515" t="s">
        <v>247</v>
      </c>
      <c r="I1515" t="s">
        <v>75</v>
      </c>
      <c r="K1515">
        <v>93267100803</v>
      </c>
      <c r="L1515" t="s">
        <v>873</v>
      </c>
      <c r="M1515" t="s">
        <v>873</v>
      </c>
      <c r="N1515" s="4">
        <v>32671000803</v>
      </c>
      <c r="O1515">
        <v>940000</v>
      </c>
      <c r="P1515" t="s">
        <v>340</v>
      </c>
      <c r="Q1515">
        <v>0</v>
      </c>
      <c r="R1515">
        <v>3</v>
      </c>
      <c r="S1515">
        <v>100</v>
      </c>
      <c r="T1515" t="s">
        <v>248</v>
      </c>
      <c r="U1515" t="s">
        <v>64</v>
      </c>
      <c r="V1515">
        <v>1</v>
      </c>
      <c r="W1515">
        <v>32671000803</v>
      </c>
      <c r="X1515">
        <v>515836</v>
      </c>
      <c r="Y1515" t="s">
        <v>247</v>
      </c>
      <c r="Z1515">
        <v>818</v>
      </c>
      <c r="AA1515">
        <v>1231</v>
      </c>
      <c r="AB1515">
        <v>0</v>
      </c>
      <c r="AC1515">
        <v>1231</v>
      </c>
      <c r="AD1515">
        <v>0</v>
      </c>
      <c r="AE1515">
        <v>0</v>
      </c>
      <c r="AF1515">
        <v>101716</v>
      </c>
      <c r="AG1515">
        <v>143</v>
      </c>
      <c r="AH1515">
        <v>101716</v>
      </c>
      <c r="AI1515">
        <v>41</v>
      </c>
      <c r="AJ1515">
        <v>0</v>
      </c>
      <c r="AK1515">
        <v>0</v>
      </c>
      <c r="AL1515">
        <v>101716</v>
      </c>
      <c r="AM1515">
        <v>1971550</v>
      </c>
      <c r="AN1515">
        <v>605</v>
      </c>
      <c r="AO1515" t="s">
        <v>158</v>
      </c>
      <c r="AP1515">
        <v>4336</v>
      </c>
      <c r="AQ1515" t="s">
        <v>44</v>
      </c>
      <c r="AR1515">
        <v>55</v>
      </c>
      <c r="AS1515" t="s">
        <v>224</v>
      </c>
      <c r="AT1515">
        <v>600760</v>
      </c>
      <c r="AU1515">
        <v>345527167</v>
      </c>
      <c r="AZ1515" t="s">
        <v>29</v>
      </c>
      <c r="BB1515" t="s">
        <v>6563</v>
      </c>
    </row>
    <row r="1516" spans="1:54" x14ac:dyDescent="0.25">
      <c r="A1516">
        <v>34185</v>
      </c>
      <c r="B1516">
        <v>101716</v>
      </c>
      <c r="C1516">
        <v>13580</v>
      </c>
      <c r="D1516">
        <v>100</v>
      </c>
      <c r="E1516" s="3">
        <v>44385</v>
      </c>
      <c r="F1516">
        <v>0</v>
      </c>
      <c r="G1516">
        <v>0</v>
      </c>
      <c r="H1516" t="s">
        <v>247</v>
      </c>
      <c r="I1516" t="s">
        <v>75</v>
      </c>
      <c r="K1516">
        <v>93267100803</v>
      </c>
      <c r="L1516" t="s">
        <v>873</v>
      </c>
      <c r="M1516" t="s">
        <v>873</v>
      </c>
      <c r="N1516" s="4">
        <v>32671000803</v>
      </c>
      <c r="O1516">
        <v>940000</v>
      </c>
      <c r="P1516" t="s">
        <v>340</v>
      </c>
      <c r="Q1516">
        <v>0</v>
      </c>
      <c r="R1516">
        <v>3</v>
      </c>
      <c r="S1516">
        <v>100</v>
      </c>
      <c r="T1516" t="s">
        <v>248</v>
      </c>
      <c r="U1516" t="s">
        <v>64</v>
      </c>
      <c r="V1516">
        <v>1</v>
      </c>
      <c r="W1516">
        <v>32671000803</v>
      </c>
      <c r="X1516">
        <v>515836</v>
      </c>
      <c r="Y1516" t="s">
        <v>247</v>
      </c>
      <c r="Z1516">
        <v>818</v>
      </c>
      <c r="AA1516">
        <v>1231</v>
      </c>
      <c r="AB1516">
        <v>0</v>
      </c>
      <c r="AC1516">
        <v>1231</v>
      </c>
      <c r="AD1516">
        <v>0</v>
      </c>
      <c r="AE1516">
        <v>0</v>
      </c>
      <c r="AF1516">
        <v>101716</v>
      </c>
      <c r="AG1516">
        <v>143</v>
      </c>
      <c r="AH1516">
        <v>101716</v>
      </c>
      <c r="AI1516">
        <v>41</v>
      </c>
      <c r="AJ1516">
        <v>0</v>
      </c>
      <c r="AK1516">
        <v>0</v>
      </c>
      <c r="AL1516">
        <v>101716</v>
      </c>
      <c r="AM1516">
        <v>1971551</v>
      </c>
      <c r="AN1516">
        <v>605</v>
      </c>
      <c r="AO1516" t="s">
        <v>158</v>
      </c>
      <c r="AP1516">
        <v>4336</v>
      </c>
      <c r="AQ1516" t="s">
        <v>44</v>
      </c>
      <c r="AR1516">
        <v>55</v>
      </c>
      <c r="AS1516" t="s">
        <v>224</v>
      </c>
      <c r="AT1516">
        <v>600760</v>
      </c>
      <c r="AU1516">
        <v>345527167</v>
      </c>
      <c r="AZ1516" t="s">
        <v>29</v>
      </c>
      <c r="BB1516" t="s">
        <v>6563</v>
      </c>
    </row>
    <row r="1517" spans="1:54" x14ac:dyDescent="0.25">
      <c r="A1517">
        <v>30371</v>
      </c>
      <c r="B1517">
        <v>101716</v>
      </c>
      <c r="C1517">
        <v>17702</v>
      </c>
      <c r="D1517">
        <v>30</v>
      </c>
      <c r="E1517" s="3">
        <v>44386</v>
      </c>
      <c r="F1517">
        <v>0</v>
      </c>
      <c r="G1517">
        <v>37</v>
      </c>
      <c r="H1517" t="s">
        <v>9</v>
      </c>
      <c r="I1517" t="s">
        <v>26</v>
      </c>
      <c r="J1517">
        <v>20</v>
      </c>
      <c r="K1517">
        <v>36787743405</v>
      </c>
      <c r="L1517" t="s">
        <v>828</v>
      </c>
      <c r="M1517" t="s">
        <v>829</v>
      </c>
      <c r="N1517" s="4">
        <v>67877043405</v>
      </c>
      <c r="O1517">
        <v>281608</v>
      </c>
      <c r="P1517" t="s">
        <v>830</v>
      </c>
      <c r="Q1517">
        <v>0</v>
      </c>
      <c r="R1517" t="s">
        <v>825</v>
      </c>
      <c r="S1517">
        <v>500</v>
      </c>
      <c r="T1517" t="s">
        <v>131</v>
      </c>
      <c r="U1517" t="s">
        <v>132</v>
      </c>
      <c r="X1517">
        <v>502437</v>
      </c>
      <c r="Y1517" t="s">
        <v>9</v>
      </c>
      <c r="Z1517">
        <v>119</v>
      </c>
      <c r="AA1517">
        <v>15990</v>
      </c>
      <c r="AB1517">
        <v>0</v>
      </c>
      <c r="AC1517">
        <v>15990</v>
      </c>
      <c r="AD1517">
        <v>0</v>
      </c>
      <c r="AE1517">
        <v>0</v>
      </c>
      <c r="AF1517">
        <v>101716</v>
      </c>
      <c r="AG1517">
        <v>143</v>
      </c>
      <c r="AH1517">
        <v>0</v>
      </c>
      <c r="AI1517">
        <v>0</v>
      </c>
      <c r="AJ1517">
        <v>0</v>
      </c>
      <c r="AK1517">
        <v>0</v>
      </c>
      <c r="AL1517">
        <v>101716</v>
      </c>
      <c r="AM1517">
        <v>1959304</v>
      </c>
      <c r="AN1517">
        <v>605</v>
      </c>
      <c r="AO1517" t="s">
        <v>158</v>
      </c>
      <c r="AP1517">
        <v>4336</v>
      </c>
      <c r="AQ1517" t="s">
        <v>44</v>
      </c>
      <c r="AZ1517" t="s">
        <v>831</v>
      </c>
      <c r="BB1517" t="s">
        <v>6563</v>
      </c>
    </row>
    <row r="1518" spans="1:54" x14ac:dyDescent="0.25">
      <c r="A1518">
        <v>30371</v>
      </c>
      <c r="B1518">
        <v>101716</v>
      </c>
      <c r="C1518">
        <v>14967</v>
      </c>
      <c r="D1518">
        <v>30</v>
      </c>
      <c r="E1518" s="3">
        <v>44386</v>
      </c>
      <c r="F1518">
        <v>0</v>
      </c>
      <c r="G1518">
        <v>37</v>
      </c>
      <c r="H1518" t="s">
        <v>8</v>
      </c>
      <c r="I1518" t="s">
        <v>26</v>
      </c>
      <c r="J1518" t="s">
        <v>145</v>
      </c>
      <c r="K1518">
        <v>46195825011</v>
      </c>
      <c r="L1518" t="s">
        <v>858</v>
      </c>
      <c r="M1518" t="s">
        <v>859</v>
      </c>
      <c r="N1518" s="4">
        <v>61958250101</v>
      </c>
      <c r="O1518">
        <v>81808</v>
      </c>
      <c r="P1518" t="s">
        <v>824</v>
      </c>
      <c r="Q1518">
        <v>0</v>
      </c>
      <c r="R1518" t="s">
        <v>860</v>
      </c>
      <c r="S1518">
        <v>30</v>
      </c>
      <c r="T1518" t="s">
        <v>146</v>
      </c>
      <c r="U1518" t="s">
        <v>147</v>
      </c>
      <c r="X1518">
        <v>515202</v>
      </c>
      <c r="Y1518" t="s">
        <v>8</v>
      </c>
      <c r="Z1518">
        <v>330891</v>
      </c>
      <c r="AA1518">
        <v>350485</v>
      </c>
      <c r="AB1518">
        <v>0</v>
      </c>
      <c r="AC1518">
        <v>350485</v>
      </c>
      <c r="AD1518">
        <v>0</v>
      </c>
      <c r="AE1518">
        <v>0</v>
      </c>
      <c r="AF1518">
        <v>101716</v>
      </c>
      <c r="AG1518">
        <v>143</v>
      </c>
      <c r="AH1518">
        <v>0</v>
      </c>
      <c r="AI1518">
        <v>0</v>
      </c>
      <c r="AJ1518">
        <v>0</v>
      </c>
      <c r="AK1518">
        <v>0</v>
      </c>
      <c r="AL1518">
        <v>101716</v>
      </c>
      <c r="AM1518">
        <v>1969245</v>
      </c>
      <c r="AN1518">
        <v>605</v>
      </c>
      <c r="AO1518" t="s">
        <v>158</v>
      </c>
      <c r="AP1518">
        <v>4336</v>
      </c>
      <c r="AQ1518" t="s">
        <v>44</v>
      </c>
      <c r="AZ1518" t="s">
        <v>180</v>
      </c>
      <c r="BB1518" t="s">
        <v>6563</v>
      </c>
    </row>
    <row r="1519" spans="1:54" x14ac:dyDescent="0.25">
      <c r="A1519">
        <v>15715</v>
      </c>
      <c r="B1519">
        <v>101716</v>
      </c>
      <c r="C1519">
        <v>2871</v>
      </c>
      <c r="D1519">
        <v>30</v>
      </c>
      <c r="E1519" s="3">
        <v>44386</v>
      </c>
      <c r="F1519">
        <v>0</v>
      </c>
      <c r="G1519">
        <v>220</v>
      </c>
      <c r="H1519" t="s">
        <v>12</v>
      </c>
      <c r="I1519" t="s">
        <v>267</v>
      </c>
      <c r="J1519">
        <v>18</v>
      </c>
      <c r="K1519">
        <v>20597007541</v>
      </c>
      <c r="L1519" t="s">
        <v>875</v>
      </c>
      <c r="M1519" t="s">
        <v>876</v>
      </c>
      <c r="N1519" s="4">
        <v>597007541</v>
      </c>
      <c r="O1519">
        <v>120808</v>
      </c>
      <c r="P1519" t="s">
        <v>824</v>
      </c>
      <c r="Q1519">
        <v>0</v>
      </c>
      <c r="R1519">
        <v>0</v>
      </c>
      <c r="S1519">
        <v>30</v>
      </c>
      <c r="T1519" t="s">
        <v>106</v>
      </c>
      <c r="U1519" t="s">
        <v>174</v>
      </c>
      <c r="X1519">
        <v>505369</v>
      </c>
      <c r="Y1519" t="s">
        <v>12</v>
      </c>
      <c r="Z1519">
        <v>44168</v>
      </c>
      <c r="AA1519">
        <v>50902</v>
      </c>
      <c r="AB1519">
        <v>0</v>
      </c>
      <c r="AC1519">
        <v>50902</v>
      </c>
      <c r="AD1519">
        <v>0</v>
      </c>
      <c r="AE1519">
        <v>0</v>
      </c>
      <c r="AF1519">
        <v>101716</v>
      </c>
      <c r="AG1519">
        <v>147</v>
      </c>
      <c r="AH1519">
        <v>0</v>
      </c>
      <c r="AI1519">
        <v>0</v>
      </c>
      <c r="AJ1519">
        <v>0</v>
      </c>
      <c r="AK1519">
        <v>0</v>
      </c>
      <c r="AL1519">
        <v>101716</v>
      </c>
      <c r="AM1519">
        <v>1979122</v>
      </c>
      <c r="AN1519">
        <v>616</v>
      </c>
      <c r="AO1519" t="s">
        <v>89</v>
      </c>
      <c r="AP1519">
        <v>610097</v>
      </c>
      <c r="AQ1519">
        <v>9999</v>
      </c>
      <c r="AZ1519" t="s">
        <v>29</v>
      </c>
    </row>
    <row r="1520" spans="1:54" x14ac:dyDescent="0.25">
      <c r="A1520">
        <v>29414</v>
      </c>
      <c r="B1520">
        <v>101716</v>
      </c>
      <c r="C1520">
        <v>6928</v>
      </c>
      <c r="D1520">
        <v>100</v>
      </c>
      <c r="E1520" s="3">
        <v>44386</v>
      </c>
      <c r="F1520">
        <v>0</v>
      </c>
      <c r="G1520">
        <v>42</v>
      </c>
      <c r="H1520" t="s">
        <v>5</v>
      </c>
      <c r="I1520" t="s">
        <v>52</v>
      </c>
      <c r="K1520">
        <v>99907370827</v>
      </c>
      <c r="L1520" t="s">
        <v>841</v>
      </c>
      <c r="M1520" t="s">
        <v>841</v>
      </c>
      <c r="N1520" s="4">
        <v>99073070827</v>
      </c>
      <c r="O1520">
        <v>362600</v>
      </c>
      <c r="P1520" t="s">
        <v>840</v>
      </c>
      <c r="Q1520">
        <v>0</v>
      </c>
      <c r="R1520">
        <v>5</v>
      </c>
      <c r="S1520">
        <v>100</v>
      </c>
      <c r="T1520" t="s">
        <v>53</v>
      </c>
      <c r="U1520" t="s">
        <v>54</v>
      </c>
      <c r="X1520">
        <v>637361</v>
      </c>
      <c r="Y1520" t="s">
        <v>5</v>
      </c>
      <c r="Z1520">
        <v>13811</v>
      </c>
      <c r="AA1520">
        <v>14722</v>
      </c>
      <c r="AB1520">
        <v>0</v>
      </c>
      <c r="AC1520">
        <v>14722</v>
      </c>
      <c r="AD1520">
        <v>0</v>
      </c>
      <c r="AE1520">
        <v>0</v>
      </c>
      <c r="AF1520">
        <v>101716</v>
      </c>
      <c r="AG1520">
        <v>151</v>
      </c>
      <c r="AH1520">
        <v>0</v>
      </c>
      <c r="AI1520">
        <v>0</v>
      </c>
      <c r="AJ1520">
        <v>0</v>
      </c>
      <c r="AK1520">
        <v>0</v>
      </c>
      <c r="AL1520">
        <v>101716</v>
      </c>
      <c r="AM1520">
        <v>1981016</v>
      </c>
      <c r="AN1520">
        <v>607</v>
      </c>
      <c r="AO1520" t="s">
        <v>36</v>
      </c>
      <c r="AP1520">
        <v>610014</v>
      </c>
      <c r="AQ1520" t="s">
        <v>37</v>
      </c>
      <c r="AZ1520" t="s">
        <v>29</v>
      </c>
    </row>
    <row r="1521" spans="1:54" x14ac:dyDescent="0.25">
      <c r="A1521">
        <v>29414</v>
      </c>
      <c r="B1521">
        <v>101716</v>
      </c>
      <c r="C1521">
        <v>17114</v>
      </c>
      <c r="D1521">
        <v>100</v>
      </c>
      <c r="E1521" s="3">
        <v>44386</v>
      </c>
      <c r="F1521">
        <v>0</v>
      </c>
      <c r="G1521">
        <v>42</v>
      </c>
      <c r="H1521" t="s">
        <v>25</v>
      </c>
      <c r="I1521" t="s">
        <v>75</v>
      </c>
      <c r="K1521">
        <v>88463702930</v>
      </c>
      <c r="L1521" t="s">
        <v>832</v>
      </c>
      <c r="M1521" t="s">
        <v>833</v>
      </c>
      <c r="N1521" s="4">
        <v>8463702930</v>
      </c>
      <c r="O1521">
        <v>940000</v>
      </c>
      <c r="P1521" t="s">
        <v>340</v>
      </c>
      <c r="Q1521">
        <v>0</v>
      </c>
      <c r="R1521">
        <v>3</v>
      </c>
      <c r="S1521">
        <v>100</v>
      </c>
      <c r="T1521" t="s">
        <v>76</v>
      </c>
      <c r="U1521" t="s">
        <v>64</v>
      </c>
      <c r="X1521">
        <v>515836</v>
      </c>
      <c r="Y1521" t="s">
        <v>25</v>
      </c>
      <c r="Z1521">
        <v>95</v>
      </c>
      <c r="AA1521">
        <v>5517</v>
      </c>
      <c r="AB1521">
        <v>0</v>
      </c>
      <c r="AC1521">
        <v>5517</v>
      </c>
      <c r="AD1521">
        <v>0</v>
      </c>
      <c r="AE1521">
        <v>0</v>
      </c>
      <c r="AF1521">
        <v>101716</v>
      </c>
      <c r="AG1521">
        <v>151</v>
      </c>
      <c r="AH1521">
        <v>0</v>
      </c>
      <c r="AI1521">
        <v>0</v>
      </c>
      <c r="AJ1521">
        <v>0</v>
      </c>
      <c r="AK1521">
        <v>0</v>
      </c>
      <c r="AL1521">
        <v>101716</v>
      </c>
      <c r="AM1521">
        <v>1986524</v>
      </c>
      <c r="AN1521">
        <v>607</v>
      </c>
      <c r="AO1521" t="s">
        <v>36</v>
      </c>
      <c r="AP1521">
        <v>610014</v>
      </c>
      <c r="AQ1521" t="s">
        <v>37</v>
      </c>
      <c r="AZ1521" t="s">
        <v>834</v>
      </c>
    </row>
    <row r="1522" spans="1:54" x14ac:dyDescent="0.25">
      <c r="A1522">
        <v>35746</v>
      </c>
      <c r="B1522">
        <v>101716</v>
      </c>
      <c r="C1522">
        <v>9312</v>
      </c>
      <c r="D1522">
        <v>100</v>
      </c>
      <c r="E1522" s="3">
        <v>44386</v>
      </c>
      <c r="F1522">
        <v>0</v>
      </c>
      <c r="G1522">
        <v>3</v>
      </c>
      <c r="H1522" t="s">
        <v>66</v>
      </c>
      <c r="I1522" t="s">
        <v>75</v>
      </c>
      <c r="K1522">
        <v>88496321001</v>
      </c>
      <c r="L1522" t="s">
        <v>861</v>
      </c>
      <c r="M1522" t="s">
        <v>862</v>
      </c>
      <c r="N1522" s="4">
        <v>8496321001</v>
      </c>
      <c r="O1522">
        <v>940000</v>
      </c>
      <c r="P1522" t="s">
        <v>340</v>
      </c>
      <c r="Q1522">
        <v>0</v>
      </c>
      <c r="R1522">
        <v>3</v>
      </c>
      <c r="S1522">
        <v>100</v>
      </c>
      <c r="T1522" t="s">
        <v>67</v>
      </c>
      <c r="U1522" t="s">
        <v>64</v>
      </c>
      <c r="X1522">
        <v>515836</v>
      </c>
      <c r="Y1522" t="s">
        <v>66</v>
      </c>
      <c r="Z1522">
        <v>78</v>
      </c>
      <c r="AA1522">
        <v>472</v>
      </c>
      <c r="AB1522">
        <v>0</v>
      </c>
      <c r="AC1522">
        <v>472</v>
      </c>
      <c r="AD1522">
        <v>0</v>
      </c>
      <c r="AE1522">
        <v>0</v>
      </c>
      <c r="AF1522">
        <v>101716</v>
      </c>
      <c r="AG1522">
        <v>7</v>
      </c>
      <c r="AH1522">
        <v>0</v>
      </c>
      <c r="AI1522">
        <v>0</v>
      </c>
      <c r="AJ1522">
        <v>0</v>
      </c>
      <c r="AK1522">
        <v>0</v>
      </c>
      <c r="AL1522">
        <v>101716</v>
      </c>
      <c r="AM1522">
        <v>1988784</v>
      </c>
      <c r="AN1522">
        <v>7</v>
      </c>
      <c r="AO1522" t="s">
        <v>196</v>
      </c>
      <c r="AP1522">
        <v>610014</v>
      </c>
      <c r="AQ1522" t="s">
        <v>55</v>
      </c>
      <c r="AZ1522" t="s">
        <v>29</v>
      </c>
    </row>
    <row r="1523" spans="1:54" x14ac:dyDescent="0.25">
      <c r="A1523">
        <v>41518</v>
      </c>
      <c r="B1523">
        <v>101716</v>
      </c>
      <c r="C1523">
        <v>12884</v>
      </c>
      <c r="D1523">
        <v>100</v>
      </c>
      <c r="E1523" s="3">
        <v>44386</v>
      </c>
      <c r="F1523">
        <v>0</v>
      </c>
      <c r="G1523">
        <v>0</v>
      </c>
      <c r="H1523" t="s">
        <v>169</v>
      </c>
      <c r="I1523" t="s">
        <v>52</v>
      </c>
      <c r="K1523">
        <v>35388527210</v>
      </c>
      <c r="L1523" t="s">
        <v>844</v>
      </c>
      <c r="M1523" t="s">
        <v>845</v>
      </c>
      <c r="N1523" s="4">
        <v>53885027210</v>
      </c>
      <c r="O1523">
        <v>362600</v>
      </c>
      <c r="P1523" t="s">
        <v>840</v>
      </c>
      <c r="Q1523">
        <v>0</v>
      </c>
      <c r="R1523">
        <v>5</v>
      </c>
      <c r="S1523">
        <v>100</v>
      </c>
      <c r="T1523" t="s">
        <v>71</v>
      </c>
      <c r="U1523" t="s">
        <v>54</v>
      </c>
      <c r="X1523">
        <v>503351</v>
      </c>
      <c r="Y1523" t="s">
        <v>169</v>
      </c>
      <c r="Z1523">
        <v>6754</v>
      </c>
      <c r="AA1523">
        <v>6526</v>
      </c>
      <c r="AB1523">
        <v>0</v>
      </c>
      <c r="AC1523">
        <v>6526</v>
      </c>
      <c r="AD1523">
        <v>0</v>
      </c>
      <c r="AE1523">
        <v>0</v>
      </c>
      <c r="AF1523">
        <v>101716</v>
      </c>
      <c r="AG1523">
        <v>53</v>
      </c>
      <c r="AH1523">
        <v>0</v>
      </c>
      <c r="AI1523">
        <v>0</v>
      </c>
      <c r="AJ1523">
        <v>0</v>
      </c>
      <c r="AK1523">
        <v>0</v>
      </c>
      <c r="AL1523">
        <v>101716</v>
      </c>
      <c r="AM1523">
        <v>1998362</v>
      </c>
      <c r="AN1523">
        <v>102</v>
      </c>
      <c r="AO1523" t="s">
        <v>162</v>
      </c>
      <c r="AP1523">
        <v>3858</v>
      </c>
      <c r="AQ1523" t="s">
        <v>69</v>
      </c>
      <c r="AZ1523" t="s">
        <v>29</v>
      </c>
    </row>
    <row r="1524" spans="1:54" x14ac:dyDescent="0.25">
      <c r="A1524">
        <v>41518</v>
      </c>
      <c r="B1524">
        <v>101716</v>
      </c>
      <c r="C1524">
        <v>9312</v>
      </c>
      <c r="D1524">
        <v>100</v>
      </c>
      <c r="E1524" s="3">
        <v>44386</v>
      </c>
      <c r="F1524">
        <v>0</v>
      </c>
      <c r="G1524">
        <v>0</v>
      </c>
      <c r="H1524" t="s">
        <v>66</v>
      </c>
      <c r="I1524" t="s">
        <v>75</v>
      </c>
      <c r="K1524">
        <v>88496321001</v>
      </c>
      <c r="L1524" t="s">
        <v>861</v>
      </c>
      <c r="M1524" t="s">
        <v>862</v>
      </c>
      <c r="N1524" s="4">
        <v>8496321001</v>
      </c>
      <c r="O1524">
        <v>940000</v>
      </c>
      <c r="P1524" t="s">
        <v>340</v>
      </c>
      <c r="Q1524">
        <v>0</v>
      </c>
      <c r="R1524">
        <v>3</v>
      </c>
      <c r="S1524">
        <v>100</v>
      </c>
      <c r="T1524" t="s">
        <v>67</v>
      </c>
      <c r="U1524" t="s">
        <v>64</v>
      </c>
      <c r="X1524">
        <v>515836</v>
      </c>
      <c r="Y1524" t="s">
        <v>66</v>
      </c>
      <c r="Z1524">
        <v>78</v>
      </c>
      <c r="AA1524">
        <v>472</v>
      </c>
      <c r="AB1524">
        <v>0</v>
      </c>
      <c r="AC1524">
        <v>472</v>
      </c>
      <c r="AD1524">
        <v>0</v>
      </c>
      <c r="AE1524">
        <v>0</v>
      </c>
      <c r="AF1524">
        <v>101716</v>
      </c>
      <c r="AG1524">
        <v>53</v>
      </c>
      <c r="AH1524">
        <v>0</v>
      </c>
      <c r="AI1524">
        <v>0</v>
      </c>
      <c r="AJ1524">
        <v>0</v>
      </c>
      <c r="AK1524">
        <v>0</v>
      </c>
      <c r="AL1524">
        <v>101716</v>
      </c>
      <c r="AM1524">
        <v>1998370</v>
      </c>
      <c r="AN1524">
        <v>102</v>
      </c>
      <c r="AO1524" t="s">
        <v>162</v>
      </c>
      <c r="AP1524">
        <v>3858</v>
      </c>
      <c r="AQ1524" t="s">
        <v>69</v>
      </c>
      <c r="AZ1524" t="s">
        <v>29</v>
      </c>
    </row>
    <row r="1525" spans="1:54" x14ac:dyDescent="0.25">
      <c r="A1525">
        <v>6942</v>
      </c>
      <c r="B1525">
        <v>101716</v>
      </c>
      <c r="C1525">
        <v>3841</v>
      </c>
      <c r="D1525">
        <v>30</v>
      </c>
      <c r="E1525" s="3">
        <v>44387</v>
      </c>
      <c r="F1525">
        <v>0</v>
      </c>
      <c r="G1525">
        <v>111</v>
      </c>
      <c r="H1525" t="s">
        <v>17</v>
      </c>
      <c r="I1525" t="s">
        <v>26</v>
      </c>
      <c r="J1525">
        <v>100</v>
      </c>
      <c r="K1525">
        <v>20006027731</v>
      </c>
      <c r="L1525" t="s">
        <v>853</v>
      </c>
      <c r="M1525" t="s">
        <v>854</v>
      </c>
      <c r="N1525" s="4">
        <v>6027731</v>
      </c>
      <c r="O1525">
        <v>682005</v>
      </c>
      <c r="P1525" t="s">
        <v>824</v>
      </c>
      <c r="Q1525">
        <v>0</v>
      </c>
      <c r="R1525">
        <v>0</v>
      </c>
      <c r="S1525">
        <v>30</v>
      </c>
      <c r="T1525" t="s">
        <v>98</v>
      </c>
      <c r="U1525" t="s">
        <v>99</v>
      </c>
      <c r="X1525">
        <v>500223</v>
      </c>
      <c r="Y1525" t="s">
        <v>17</v>
      </c>
      <c r="Z1525">
        <v>45427</v>
      </c>
      <c r="AA1525">
        <v>51520</v>
      </c>
      <c r="AB1525">
        <v>0</v>
      </c>
      <c r="AC1525">
        <v>51520</v>
      </c>
      <c r="AD1525">
        <v>0</v>
      </c>
      <c r="AE1525">
        <v>0</v>
      </c>
      <c r="AF1525">
        <v>101716</v>
      </c>
      <c r="AG1525">
        <v>143</v>
      </c>
      <c r="AH1525">
        <v>0</v>
      </c>
      <c r="AI1525">
        <v>0</v>
      </c>
      <c r="AJ1525">
        <v>0</v>
      </c>
      <c r="AK1525">
        <v>0</v>
      </c>
      <c r="AL1525">
        <v>101716</v>
      </c>
      <c r="AM1525">
        <v>1944295</v>
      </c>
      <c r="AN1525">
        <v>605</v>
      </c>
      <c r="AO1525" t="s">
        <v>158</v>
      </c>
      <c r="AP1525">
        <v>4336</v>
      </c>
      <c r="AQ1525" t="s">
        <v>44</v>
      </c>
      <c r="AZ1525" t="s">
        <v>180</v>
      </c>
      <c r="BB1525" t="s">
        <v>6563</v>
      </c>
    </row>
    <row r="1526" spans="1:54" x14ac:dyDescent="0.25">
      <c r="A1526">
        <v>18679</v>
      </c>
      <c r="B1526">
        <v>101716</v>
      </c>
      <c r="C1526">
        <v>6856</v>
      </c>
      <c r="D1526">
        <v>30</v>
      </c>
      <c r="E1526" s="3">
        <v>44387</v>
      </c>
      <c r="F1526">
        <v>2</v>
      </c>
      <c r="G1526">
        <v>116</v>
      </c>
      <c r="H1526" t="s">
        <v>10</v>
      </c>
      <c r="I1526" t="s">
        <v>26</v>
      </c>
      <c r="J1526">
        <v>5</v>
      </c>
      <c r="K1526">
        <v>20597014030</v>
      </c>
      <c r="L1526" t="s">
        <v>826</v>
      </c>
      <c r="M1526" t="s">
        <v>827</v>
      </c>
      <c r="N1526" s="4">
        <v>597014030</v>
      </c>
      <c r="O1526">
        <v>682005</v>
      </c>
      <c r="P1526" t="s">
        <v>824</v>
      </c>
      <c r="Q1526">
        <v>0</v>
      </c>
      <c r="R1526">
        <v>0</v>
      </c>
      <c r="S1526">
        <v>30</v>
      </c>
      <c r="T1526" t="s">
        <v>106</v>
      </c>
      <c r="U1526" t="s">
        <v>107</v>
      </c>
      <c r="X1526">
        <v>505380</v>
      </c>
      <c r="Y1526" t="s">
        <v>10</v>
      </c>
      <c r="Z1526">
        <v>38316</v>
      </c>
      <c r="AA1526">
        <v>50349</v>
      </c>
      <c r="AB1526">
        <v>0</v>
      </c>
      <c r="AC1526">
        <v>50349</v>
      </c>
      <c r="AD1526">
        <v>0</v>
      </c>
      <c r="AE1526">
        <v>0</v>
      </c>
      <c r="AF1526">
        <v>101716</v>
      </c>
      <c r="AG1526">
        <v>143</v>
      </c>
      <c r="AH1526">
        <v>0</v>
      </c>
      <c r="AI1526">
        <v>0</v>
      </c>
      <c r="AJ1526">
        <v>0</v>
      </c>
      <c r="AK1526">
        <v>0</v>
      </c>
      <c r="AL1526">
        <v>101716</v>
      </c>
      <c r="AM1526">
        <v>1945307</v>
      </c>
      <c r="AN1526">
        <v>605</v>
      </c>
      <c r="AO1526" t="s">
        <v>158</v>
      </c>
      <c r="AP1526">
        <v>4336</v>
      </c>
      <c r="AQ1526" t="s">
        <v>44</v>
      </c>
      <c r="AZ1526" t="s">
        <v>29</v>
      </c>
      <c r="BB1526" t="s">
        <v>6563</v>
      </c>
    </row>
    <row r="1527" spans="1:54" x14ac:dyDescent="0.25">
      <c r="A1527">
        <v>18178</v>
      </c>
      <c r="B1527">
        <v>101716</v>
      </c>
      <c r="C1527">
        <v>5983</v>
      </c>
      <c r="D1527">
        <v>30</v>
      </c>
      <c r="E1527" s="3">
        <v>44387</v>
      </c>
      <c r="F1527">
        <v>0</v>
      </c>
      <c r="G1527">
        <v>115</v>
      </c>
      <c r="H1527" t="s">
        <v>0</v>
      </c>
      <c r="I1527" t="s">
        <v>26</v>
      </c>
      <c r="J1527">
        <v>8</v>
      </c>
      <c r="K1527">
        <v>20069024430</v>
      </c>
      <c r="L1527" t="s">
        <v>846</v>
      </c>
      <c r="M1527" t="s">
        <v>847</v>
      </c>
      <c r="N1527" s="4">
        <v>69024430</v>
      </c>
      <c r="O1527">
        <v>861204</v>
      </c>
      <c r="P1527" t="s">
        <v>824</v>
      </c>
      <c r="Q1527">
        <v>0</v>
      </c>
      <c r="R1527">
        <v>0</v>
      </c>
      <c r="S1527">
        <v>30</v>
      </c>
      <c r="T1527" t="s">
        <v>178</v>
      </c>
      <c r="U1527" t="s">
        <v>179</v>
      </c>
      <c r="X1527">
        <v>501505</v>
      </c>
      <c r="Y1527" t="s">
        <v>0</v>
      </c>
      <c r="Z1527">
        <v>34518</v>
      </c>
      <c r="AA1527">
        <v>37259</v>
      </c>
      <c r="AB1527">
        <v>0</v>
      </c>
      <c r="AC1527">
        <v>37259</v>
      </c>
      <c r="AD1527">
        <v>0</v>
      </c>
      <c r="AE1527">
        <v>0</v>
      </c>
      <c r="AF1527">
        <v>101716</v>
      </c>
      <c r="AG1527">
        <v>143</v>
      </c>
      <c r="AH1527">
        <v>0</v>
      </c>
      <c r="AI1527">
        <v>0</v>
      </c>
      <c r="AJ1527">
        <v>0</v>
      </c>
      <c r="AK1527">
        <v>0</v>
      </c>
      <c r="AL1527">
        <v>101716</v>
      </c>
      <c r="AM1527">
        <v>1993039</v>
      </c>
      <c r="AN1527">
        <v>605</v>
      </c>
      <c r="AO1527" t="s">
        <v>158</v>
      </c>
      <c r="AP1527">
        <v>4336</v>
      </c>
      <c r="AQ1527" t="s">
        <v>44</v>
      </c>
      <c r="AZ1527" t="s">
        <v>180</v>
      </c>
      <c r="BB1527" t="s">
        <v>6563</v>
      </c>
    </row>
    <row r="1528" spans="1:54" x14ac:dyDescent="0.25">
      <c r="A1528">
        <v>6915</v>
      </c>
      <c r="B1528">
        <v>101716</v>
      </c>
      <c r="C1528">
        <v>9719</v>
      </c>
      <c r="D1528">
        <v>30</v>
      </c>
      <c r="E1528" s="3">
        <v>44387</v>
      </c>
      <c r="F1528">
        <v>0</v>
      </c>
      <c r="G1528">
        <v>108</v>
      </c>
      <c r="H1528" t="s">
        <v>3</v>
      </c>
      <c r="I1528" t="s">
        <v>26</v>
      </c>
      <c r="J1528">
        <v>20</v>
      </c>
      <c r="K1528">
        <v>36340230230</v>
      </c>
      <c r="L1528" t="s">
        <v>848</v>
      </c>
      <c r="M1528" t="s">
        <v>849</v>
      </c>
      <c r="N1528" s="4">
        <v>63402030230</v>
      </c>
      <c r="O1528">
        <v>281608</v>
      </c>
      <c r="P1528" t="s">
        <v>824</v>
      </c>
      <c r="Q1528">
        <v>0</v>
      </c>
      <c r="R1528" t="s">
        <v>825</v>
      </c>
      <c r="S1528">
        <v>30</v>
      </c>
      <c r="T1528" t="s">
        <v>128</v>
      </c>
      <c r="U1528" t="s">
        <v>181</v>
      </c>
      <c r="X1528">
        <v>513315</v>
      </c>
      <c r="Y1528" t="s">
        <v>3</v>
      </c>
      <c r="Z1528">
        <v>125704</v>
      </c>
      <c r="AA1528">
        <v>139198</v>
      </c>
      <c r="AB1528">
        <v>0</v>
      </c>
      <c r="AC1528">
        <v>139198</v>
      </c>
      <c r="AD1528">
        <v>0</v>
      </c>
      <c r="AE1528">
        <v>0</v>
      </c>
      <c r="AF1528">
        <v>101716</v>
      </c>
      <c r="AG1528">
        <v>143</v>
      </c>
      <c r="AH1528">
        <v>0</v>
      </c>
      <c r="AI1528">
        <v>0</v>
      </c>
      <c r="AJ1528">
        <v>0</v>
      </c>
      <c r="AK1528">
        <v>0</v>
      </c>
      <c r="AL1528">
        <v>101716</v>
      </c>
      <c r="AM1528">
        <v>1989501</v>
      </c>
      <c r="AN1528">
        <v>605</v>
      </c>
      <c r="AO1528" t="s">
        <v>158</v>
      </c>
      <c r="AP1528">
        <v>4336</v>
      </c>
      <c r="AQ1528" t="s">
        <v>44</v>
      </c>
      <c r="AZ1528" t="s">
        <v>29</v>
      </c>
      <c r="BB1528" t="s">
        <v>6563</v>
      </c>
    </row>
    <row r="1529" spans="1:54" x14ac:dyDescent="0.25">
      <c r="A1529">
        <v>6961</v>
      </c>
      <c r="B1529">
        <v>101716</v>
      </c>
      <c r="C1529">
        <v>17574</v>
      </c>
      <c r="D1529">
        <v>90</v>
      </c>
      <c r="E1529" s="3">
        <v>44387</v>
      </c>
      <c r="F1529">
        <v>0</v>
      </c>
      <c r="G1529">
        <v>107</v>
      </c>
      <c r="H1529" t="s">
        <v>7</v>
      </c>
      <c r="I1529" t="s">
        <v>173</v>
      </c>
      <c r="J1529">
        <v>50</v>
      </c>
      <c r="K1529">
        <v>37075640611</v>
      </c>
      <c r="L1529" t="s">
        <v>850</v>
      </c>
      <c r="M1529" t="s">
        <v>760</v>
      </c>
      <c r="N1529" s="4">
        <v>70756040611</v>
      </c>
      <c r="O1529">
        <v>281604</v>
      </c>
      <c r="P1529" t="s">
        <v>830</v>
      </c>
      <c r="Q1529">
        <v>0</v>
      </c>
      <c r="R1529" t="s">
        <v>851</v>
      </c>
      <c r="S1529">
        <v>100</v>
      </c>
      <c r="T1529" t="s">
        <v>182</v>
      </c>
      <c r="U1529" t="s">
        <v>183</v>
      </c>
      <c r="X1529">
        <v>504223</v>
      </c>
      <c r="Y1529" t="s">
        <v>7</v>
      </c>
      <c r="Z1529">
        <v>2151</v>
      </c>
      <c r="AA1529">
        <v>50909</v>
      </c>
      <c r="AB1529">
        <v>0</v>
      </c>
      <c r="AC1529">
        <v>50909</v>
      </c>
      <c r="AD1529">
        <v>0</v>
      </c>
      <c r="AE1529">
        <v>0</v>
      </c>
      <c r="AF1529">
        <v>101716</v>
      </c>
      <c r="AG1529">
        <v>143</v>
      </c>
      <c r="AH1529">
        <v>0</v>
      </c>
      <c r="AI1529">
        <v>0</v>
      </c>
      <c r="AJ1529">
        <v>0</v>
      </c>
      <c r="AK1529">
        <v>0</v>
      </c>
      <c r="AL1529">
        <v>101716</v>
      </c>
      <c r="AM1529">
        <v>1995242</v>
      </c>
      <c r="AN1529">
        <v>605</v>
      </c>
      <c r="AO1529" t="s">
        <v>158</v>
      </c>
      <c r="AP1529">
        <v>4336</v>
      </c>
      <c r="AQ1529" t="s">
        <v>44</v>
      </c>
      <c r="AZ1529" t="s">
        <v>852</v>
      </c>
      <c r="BB1529" t="s">
        <v>6563</v>
      </c>
    </row>
    <row r="1530" spans="1:54" x14ac:dyDescent="0.25">
      <c r="A1530">
        <v>24163</v>
      </c>
      <c r="B1530">
        <v>101716</v>
      </c>
      <c r="C1530">
        <v>6680</v>
      </c>
      <c r="D1530">
        <v>30</v>
      </c>
      <c r="E1530" s="3">
        <v>44387</v>
      </c>
      <c r="F1530">
        <v>0</v>
      </c>
      <c r="G1530">
        <v>109</v>
      </c>
      <c r="H1530" t="s">
        <v>16</v>
      </c>
      <c r="I1530" t="s">
        <v>26</v>
      </c>
      <c r="J1530">
        <v>40</v>
      </c>
      <c r="K1530">
        <v>36340230430</v>
      </c>
      <c r="L1530" t="s">
        <v>822</v>
      </c>
      <c r="M1530" t="s">
        <v>823</v>
      </c>
      <c r="N1530" s="4">
        <v>63402030430</v>
      </c>
      <c r="O1530">
        <v>281608</v>
      </c>
      <c r="P1530" t="s">
        <v>824</v>
      </c>
      <c r="Q1530">
        <v>0</v>
      </c>
      <c r="R1530" t="s">
        <v>825</v>
      </c>
      <c r="S1530">
        <v>30</v>
      </c>
      <c r="T1530" t="s">
        <v>128</v>
      </c>
      <c r="U1530" t="s">
        <v>129</v>
      </c>
      <c r="X1530">
        <v>513316</v>
      </c>
      <c r="Y1530" t="s">
        <v>16</v>
      </c>
      <c r="Z1530">
        <v>125704</v>
      </c>
      <c r="AA1530">
        <v>129911</v>
      </c>
      <c r="AB1530">
        <v>0</v>
      </c>
      <c r="AC1530">
        <v>129911</v>
      </c>
      <c r="AD1530">
        <v>0</v>
      </c>
      <c r="AE1530">
        <v>0</v>
      </c>
      <c r="AF1530">
        <v>101716</v>
      </c>
      <c r="AG1530">
        <v>51</v>
      </c>
      <c r="AH1530">
        <v>0</v>
      </c>
      <c r="AI1530">
        <v>0</v>
      </c>
      <c r="AJ1530">
        <v>0</v>
      </c>
      <c r="AK1530">
        <v>0</v>
      </c>
      <c r="AL1530">
        <v>101716</v>
      </c>
      <c r="AM1530">
        <v>1995253</v>
      </c>
      <c r="AN1530">
        <v>100</v>
      </c>
      <c r="AO1530" t="s">
        <v>30</v>
      </c>
      <c r="AP1530">
        <v>4336</v>
      </c>
      <c r="AQ1530" t="s">
        <v>31</v>
      </c>
      <c r="AZ1530" t="s">
        <v>29</v>
      </c>
      <c r="BB1530" t="s">
        <v>6563</v>
      </c>
    </row>
    <row r="1531" spans="1:54" x14ac:dyDescent="0.25">
      <c r="A1531">
        <v>33165</v>
      </c>
      <c r="B1531">
        <v>101716</v>
      </c>
      <c r="C1531">
        <v>9411</v>
      </c>
      <c r="D1531">
        <v>100</v>
      </c>
      <c r="E1531" s="3">
        <v>44388</v>
      </c>
      <c r="F1531">
        <v>0</v>
      </c>
      <c r="G1531">
        <v>0</v>
      </c>
      <c r="H1531" t="s">
        <v>332</v>
      </c>
      <c r="I1531" t="s">
        <v>75</v>
      </c>
      <c r="K1531">
        <v>88484081028</v>
      </c>
      <c r="L1531" t="s">
        <v>888</v>
      </c>
      <c r="M1531" t="s">
        <v>889</v>
      </c>
      <c r="N1531" s="4">
        <v>8484081028</v>
      </c>
      <c r="O1531">
        <v>940000</v>
      </c>
      <c r="P1531" t="s">
        <v>340</v>
      </c>
      <c r="Q1531">
        <v>0</v>
      </c>
      <c r="R1531">
        <v>3</v>
      </c>
      <c r="S1531">
        <v>100</v>
      </c>
      <c r="T1531" t="s">
        <v>63</v>
      </c>
      <c r="U1531" t="s">
        <v>64</v>
      </c>
      <c r="X1531">
        <v>515836</v>
      </c>
      <c r="Y1531" t="s">
        <v>332</v>
      </c>
      <c r="Z1531">
        <v>80</v>
      </c>
      <c r="AA1531">
        <v>142</v>
      </c>
      <c r="AB1531">
        <v>0</v>
      </c>
      <c r="AC1531">
        <v>114</v>
      </c>
      <c r="AD1531">
        <v>28</v>
      </c>
      <c r="AE1531">
        <v>0</v>
      </c>
      <c r="AF1531">
        <v>101716</v>
      </c>
      <c r="AG1531">
        <v>34</v>
      </c>
      <c r="AH1531">
        <v>101716</v>
      </c>
      <c r="AI1531">
        <v>348</v>
      </c>
      <c r="AJ1531">
        <v>0</v>
      </c>
      <c r="AK1531">
        <v>0</v>
      </c>
      <c r="AL1531">
        <v>101716</v>
      </c>
      <c r="AM1531">
        <v>1978227</v>
      </c>
      <c r="AN1531">
        <v>40</v>
      </c>
      <c r="AO1531" t="s">
        <v>295</v>
      </c>
      <c r="AR1531">
        <v>7</v>
      </c>
      <c r="AS1531" t="s">
        <v>170</v>
      </c>
      <c r="AT1531">
        <v>610014</v>
      </c>
      <c r="AU1531" t="s">
        <v>35</v>
      </c>
      <c r="AZ1531" t="s">
        <v>333</v>
      </c>
    </row>
    <row r="1532" spans="1:54" x14ac:dyDescent="0.25">
      <c r="A1532">
        <v>32024</v>
      </c>
      <c r="B1532">
        <v>101716</v>
      </c>
      <c r="C1532">
        <v>1823</v>
      </c>
      <c r="D1532">
        <v>50</v>
      </c>
      <c r="E1532" s="3">
        <v>44389</v>
      </c>
      <c r="F1532">
        <v>0</v>
      </c>
      <c r="G1532">
        <v>0</v>
      </c>
      <c r="H1532" t="s">
        <v>15</v>
      </c>
      <c r="I1532" t="s">
        <v>52</v>
      </c>
      <c r="K1532">
        <v>95388500972</v>
      </c>
      <c r="L1532" t="s">
        <v>839</v>
      </c>
      <c r="M1532" t="s">
        <v>839</v>
      </c>
      <c r="N1532" s="4">
        <v>53885000972</v>
      </c>
      <c r="O1532">
        <v>362600</v>
      </c>
      <c r="P1532" t="s">
        <v>840</v>
      </c>
      <c r="Q1532">
        <v>0</v>
      </c>
      <c r="R1532">
        <v>5</v>
      </c>
      <c r="S1532">
        <v>50</v>
      </c>
      <c r="T1532" t="s">
        <v>71</v>
      </c>
      <c r="U1532" t="s">
        <v>54</v>
      </c>
      <c r="V1532">
        <v>3</v>
      </c>
      <c r="W1532">
        <v>5388524450</v>
      </c>
      <c r="X1532">
        <v>503351</v>
      </c>
      <c r="Y1532" t="s">
        <v>15</v>
      </c>
      <c r="Z1532">
        <v>6493</v>
      </c>
      <c r="AA1532">
        <v>6425</v>
      </c>
      <c r="AB1532">
        <v>0</v>
      </c>
      <c r="AC1532">
        <v>5643</v>
      </c>
      <c r="AD1532">
        <v>782</v>
      </c>
      <c r="AE1532">
        <v>0</v>
      </c>
      <c r="AF1532">
        <v>101716</v>
      </c>
      <c r="AG1532">
        <v>142</v>
      </c>
      <c r="AH1532">
        <v>101716</v>
      </c>
      <c r="AI1532">
        <v>41</v>
      </c>
      <c r="AJ1532">
        <v>0</v>
      </c>
      <c r="AK1532">
        <v>0</v>
      </c>
      <c r="AL1532">
        <v>101716</v>
      </c>
      <c r="AM1532">
        <v>1970628</v>
      </c>
      <c r="AN1532">
        <v>604</v>
      </c>
      <c r="AO1532" t="s">
        <v>163</v>
      </c>
      <c r="AP1532">
        <v>3858</v>
      </c>
      <c r="AQ1532" t="s">
        <v>39</v>
      </c>
      <c r="AR1532">
        <v>55</v>
      </c>
      <c r="AS1532" t="s">
        <v>224</v>
      </c>
      <c r="AT1532">
        <v>600760</v>
      </c>
      <c r="AU1532">
        <v>345527167</v>
      </c>
      <c r="AZ1532" t="s">
        <v>29</v>
      </c>
    </row>
    <row r="1533" spans="1:54" x14ac:dyDescent="0.25">
      <c r="A1533">
        <v>14389</v>
      </c>
      <c r="B1533">
        <v>101716</v>
      </c>
      <c r="C1533">
        <v>12884</v>
      </c>
      <c r="D1533">
        <v>100</v>
      </c>
      <c r="E1533" s="3">
        <v>44389</v>
      </c>
      <c r="F1533">
        <v>0</v>
      </c>
      <c r="G1533">
        <v>0</v>
      </c>
      <c r="H1533" t="s">
        <v>169</v>
      </c>
      <c r="I1533" t="s">
        <v>52</v>
      </c>
      <c r="K1533">
        <v>35388527210</v>
      </c>
      <c r="L1533" t="s">
        <v>844</v>
      </c>
      <c r="M1533" t="s">
        <v>845</v>
      </c>
      <c r="N1533" s="4">
        <v>53885027210</v>
      </c>
      <c r="O1533">
        <v>362600</v>
      </c>
      <c r="P1533" t="s">
        <v>840</v>
      </c>
      <c r="Q1533">
        <v>0</v>
      </c>
      <c r="R1533">
        <v>5</v>
      </c>
      <c r="S1533">
        <v>100</v>
      </c>
      <c r="T1533" t="s">
        <v>71</v>
      </c>
      <c r="U1533" t="s">
        <v>54</v>
      </c>
      <c r="X1533">
        <v>503351</v>
      </c>
      <c r="Y1533" t="s">
        <v>169</v>
      </c>
      <c r="Z1533">
        <v>6754</v>
      </c>
      <c r="AA1533">
        <v>6526</v>
      </c>
      <c r="AB1533">
        <v>0</v>
      </c>
      <c r="AC1533">
        <v>5862</v>
      </c>
      <c r="AD1533">
        <v>664</v>
      </c>
      <c r="AE1533">
        <v>0</v>
      </c>
      <c r="AF1533">
        <v>101716</v>
      </c>
      <c r="AG1533">
        <v>142</v>
      </c>
      <c r="AH1533">
        <v>101716</v>
      </c>
      <c r="AI1533">
        <v>348</v>
      </c>
      <c r="AJ1533">
        <v>0</v>
      </c>
      <c r="AK1533">
        <v>0</v>
      </c>
      <c r="AL1533">
        <v>101716</v>
      </c>
      <c r="AM1533">
        <v>1972580</v>
      </c>
      <c r="AN1533">
        <v>604</v>
      </c>
      <c r="AO1533" t="s">
        <v>163</v>
      </c>
      <c r="AP1533">
        <v>3858</v>
      </c>
      <c r="AQ1533" t="s">
        <v>39</v>
      </c>
      <c r="AR1533">
        <v>7</v>
      </c>
      <c r="AS1533" t="s">
        <v>170</v>
      </c>
      <c r="AT1533">
        <v>610014</v>
      </c>
      <c r="AU1533" t="s">
        <v>35</v>
      </c>
      <c r="AZ1533" t="s">
        <v>29</v>
      </c>
    </row>
    <row r="1534" spans="1:54" x14ac:dyDescent="0.25">
      <c r="A1534">
        <v>23083</v>
      </c>
      <c r="B1534">
        <v>101716</v>
      </c>
      <c r="C1534">
        <v>6928</v>
      </c>
      <c r="D1534">
        <v>100</v>
      </c>
      <c r="E1534" s="3">
        <v>44389</v>
      </c>
      <c r="F1534">
        <v>2</v>
      </c>
      <c r="G1534">
        <v>0</v>
      </c>
      <c r="H1534" t="s">
        <v>5</v>
      </c>
      <c r="I1534" t="s">
        <v>52</v>
      </c>
      <c r="K1534">
        <v>99907370827</v>
      </c>
      <c r="L1534" t="s">
        <v>841</v>
      </c>
      <c r="M1534" t="s">
        <v>841</v>
      </c>
      <c r="N1534" s="4">
        <v>99073070827</v>
      </c>
      <c r="O1534">
        <v>362600</v>
      </c>
      <c r="P1534" t="s">
        <v>840</v>
      </c>
      <c r="Q1534">
        <v>0</v>
      </c>
      <c r="R1534">
        <v>5</v>
      </c>
      <c r="S1534">
        <v>100</v>
      </c>
      <c r="T1534" t="s">
        <v>53</v>
      </c>
      <c r="U1534" t="s">
        <v>54</v>
      </c>
      <c r="X1534">
        <v>637361</v>
      </c>
      <c r="Y1534" t="s">
        <v>5</v>
      </c>
      <c r="Z1534">
        <v>13811</v>
      </c>
      <c r="AA1534">
        <v>15234</v>
      </c>
      <c r="AB1534">
        <v>300</v>
      </c>
      <c r="AC1534">
        <v>11778</v>
      </c>
      <c r="AD1534">
        <v>3156</v>
      </c>
      <c r="AE1534">
        <v>0</v>
      </c>
      <c r="AF1534">
        <v>101716</v>
      </c>
      <c r="AG1534">
        <v>143</v>
      </c>
      <c r="AH1534">
        <v>101716</v>
      </c>
      <c r="AI1534">
        <v>332</v>
      </c>
      <c r="AJ1534">
        <v>0</v>
      </c>
      <c r="AK1534">
        <v>0</v>
      </c>
      <c r="AL1534">
        <v>101716</v>
      </c>
      <c r="AM1534">
        <v>1984793</v>
      </c>
      <c r="AN1534">
        <v>605</v>
      </c>
      <c r="AO1534" t="s">
        <v>158</v>
      </c>
      <c r="AP1534">
        <v>4336</v>
      </c>
      <c r="AQ1534" t="s">
        <v>44</v>
      </c>
      <c r="AR1534">
        <v>920</v>
      </c>
      <c r="AS1534" t="s">
        <v>164</v>
      </c>
      <c r="AT1534">
        <v>20545</v>
      </c>
      <c r="AU1534" t="s">
        <v>104</v>
      </c>
      <c r="AZ1534" t="s">
        <v>29</v>
      </c>
      <c r="BB1534" t="s">
        <v>6563</v>
      </c>
    </row>
    <row r="1535" spans="1:54" x14ac:dyDescent="0.25">
      <c r="A1535">
        <v>39995</v>
      </c>
      <c r="B1535">
        <v>101716</v>
      </c>
      <c r="C1535">
        <v>11559</v>
      </c>
      <c r="D1535">
        <v>4</v>
      </c>
      <c r="E1535" s="3">
        <v>44389</v>
      </c>
      <c r="F1535">
        <v>2</v>
      </c>
      <c r="G1535">
        <v>11</v>
      </c>
      <c r="H1535" t="s">
        <v>20</v>
      </c>
      <c r="I1535" t="s">
        <v>175</v>
      </c>
      <c r="J1535">
        <v>1.5</v>
      </c>
      <c r="K1535">
        <v>20002143480</v>
      </c>
      <c r="L1535" t="s">
        <v>878</v>
      </c>
      <c r="M1535" t="s">
        <v>879</v>
      </c>
      <c r="N1535" s="4">
        <v>2143480</v>
      </c>
      <c r="O1535">
        <v>682006</v>
      </c>
      <c r="P1535" t="s">
        <v>824</v>
      </c>
      <c r="Q1535">
        <v>0</v>
      </c>
      <c r="R1535">
        <v>0</v>
      </c>
      <c r="S1535">
        <v>0.5</v>
      </c>
      <c r="T1535" t="s">
        <v>176</v>
      </c>
      <c r="U1535" t="s">
        <v>177</v>
      </c>
      <c r="X1535">
        <v>500004</v>
      </c>
      <c r="Y1535" t="s">
        <v>20</v>
      </c>
      <c r="Z1535">
        <v>79265</v>
      </c>
      <c r="AA1535">
        <v>87388</v>
      </c>
      <c r="AB1535">
        <v>0</v>
      </c>
      <c r="AC1535">
        <v>87388</v>
      </c>
      <c r="AD1535">
        <v>0</v>
      </c>
      <c r="AE1535">
        <v>0</v>
      </c>
      <c r="AF1535">
        <v>101716</v>
      </c>
      <c r="AG1535">
        <v>143</v>
      </c>
      <c r="AH1535">
        <v>0</v>
      </c>
      <c r="AI1535">
        <v>0</v>
      </c>
      <c r="AJ1535">
        <v>0</v>
      </c>
      <c r="AK1535">
        <v>0</v>
      </c>
      <c r="AL1535">
        <v>101716</v>
      </c>
      <c r="AM1535">
        <v>1987568</v>
      </c>
      <c r="AN1535">
        <v>605</v>
      </c>
      <c r="AO1535" t="s">
        <v>158</v>
      </c>
      <c r="AP1535">
        <v>4336</v>
      </c>
      <c r="AQ1535" t="s">
        <v>44</v>
      </c>
      <c r="AZ1535" t="s">
        <v>180</v>
      </c>
      <c r="BB1535" t="s">
        <v>6563</v>
      </c>
    </row>
    <row r="1536" spans="1:54" x14ac:dyDescent="0.25">
      <c r="A1536">
        <v>40151</v>
      </c>
      <c r="B1536">
        <v>101716</v>
      </c>
      <c r="C1536">
        <v>9411</v>
      </c>
      <c r="D1536">
        <v>100</v>
      </c>
      <c r="E1536" s="3">
        <v>44389</v>
      </c>
      <c r="F1536">
        <v>0</v>
      </c>
      <c r="G1536">
        <v>0</v>
      </c>
      <c r="H1536" t="s">
        <v>332</v>
      </c>
      <c r="I1536" t="s">
        <v>75</v>
      </c>
      <c r="K1536">
        <v>88484081028</v>
      </c>
      <c r="L1536" t="s">
        <v>888</v>
      </c>
      <c r="M1536" t="s">
        <v>889</v>
      </c>
      <c r="N1536" s="4">
        <v>8484081028</v>
      </c>
      <c r="O1536">
        <v>940000</v>
      </c>
      <c r="P1536" t="s">
        <v>340</v>
      </c>
      <c r="Q1536">
        <v>0</v>
      </c>
      <c r="R1536">
        <v>3</v>
      </c>
      <c r="S1536">
        <v>100</v>
      </c>
      <c r="T1536" t="s">
        <v>63</v>
      </c>
      <c r="U1536" t="s">
        <v>64</v>
      </c>
      <c r="X1536">
        <v>515836</v>
      </c>
      <c r="Y1536" t="s">
        <v>332</v>
      </c>
      <c r="Z1536">
        <v>80</v>
      </c>
      <c r="AA1536">
        <v>114</v>
      </c>
      <c r="AB1536">
        <v>0</v>
      </c>
      <c r="AC1536">
        <v>114</v>
      </c>
      <c r="AD1536">
        <v>0</v>
      </c>
      <c r="AE1536">
        <v>0</v>
      </c>
      <c r="AF1536">
        <v>101716</v>
      </c>
      <c r="AG1536">
        <v>34</v>
      </c>
      <c r="AH1536">
        <v>101716</v>
      </c>
      <c r="AI1536">
        <v>334</v>
      </c>
      <c r="AJ1536">
        <v>0</v>
      </c>
      <c r="AK1536">
        <v>0</v>
      </c>
      <c r="AL1536">
        <v>101716</v>
      </c>
      <c r="AM1536">
        <v>1988585</v>
      </c>
      <c r="AN1536">
        <v>40</v>
      </c>
      <c r="AO1536" t="s">
        <v>295</v>
      </c>
      <c r="AR1536">
        <v>921</v>
      </c>
      <c r="AS1536" t="s">
        <v>159</v>
      </c>
      <c r="AT1536">
        <v>19595</v>
      </c>
      <c r="AU1536">
        <v>7630000</v>
      </c>
      <c r="AZ1536" t="s">
        <v>333</v>
      </c>
    </row>
    <row r="1537" spans="1:54" x14ac:dyDescent="0.25">
      <c r="A1537">
        <v>41778</v>
      </c>
      <c r="B1537">
        <v>101716</v>
      </c>
      <c r="C1537">
        <v>8540</v>
      </c>
      <c r="D1537">
        <v>30</v>
      </c>
      <c r="E1537" s="3">
        <v>44389</v>
      </c>
      <c r="F1537">
        <v>0</v>
      </c>
      <c r="G1537">
        <v>337</v>
      </c>
      <c r="H1537" t="s">
        <v>21</v>
      </c>
      <c r="I1537" t="s">
        <v>26</v>
      </c>
      <c r="J1537">
        <v>30</v>
      </c>
      <c r="K1537">
        <v>34285880201</v>
      </c>
      <c r="L1537" t="s">
        <v>855</v>
      </c>
      <c r="M1537" t="s">
        <v>856</v>
      </c>
      <c r="N1537" s="4">
        <v>42858080201</v>
      </c>
      <c r="O1537">
        <v>280808</v>
      </c>
      <c r="P1537" t="s">
        <v>830</v>
      </c>
      <c r="Q1537">
        <v>2</v>
      </c>
      <c r="R1537">
        <v>0</v>
      </c>
      <c r="S1537">
        <v>100</v>
      </c>
      <c r="T1537" t="s">
        <v>194</v>
      </c>
      <c r="U1537" t="s">
        <v>28</v>
      </c>
      <c r="X1537">
        <v>503472</v>
      </c>
      <c r="Y1537" t="s">
        <v>21</v>
      </c>
      <c r="Z1537">
        <v>677</v>
      </c>
      <c r="AA1537">
        <v>850</v>
      </c>
      <c r="AB1537">
        <v>0</v>
      </c>
      <c r="AC1537">
        <v>850</v>
      </c>
      <c r="AD1537">
        <v>0</v>
      </c>
      <c r="AE1537">
        <v>0</v>
      </c>
      <c r="AF1537">
        <v>101716</v>
      </c>
      <c r="AG1537">
        <v>453</v>
      </c>
      <c r="AH1537">
        <v>0</v>
      </c>
      <c r="AI1537">
        <v>0</v>
      </c>
      <c r="AJ1537">
        <v>0</v>
      </c>
      <c r="AK1537">
        <v>0</v>
      </c>
      <c r="AL1537">
        <v>101716</v>
      </c>
      <c r="AM1537">
        <v>1998663</v>
      </c>
      <c r="AN1537">
        <v>332</v>
      </c>
      <c r="AO1537" t="s">
        <v>388</v>
      </c>
      <c r="AP1537">
        <v>20073</v>
      </c>
      <c r="AZ1537" t="s">
        <v>29</v>
      </c>
    </row>
    <row r="1538" spans="1:54" x14ac:dyDescent="0.25">
      <c r="A1538">
        <v>27267</v>
      </c>
      <c r="B1538">
        <v>101716</v>
      </c>
      <c r="C1538">
        <v>5977</v>
      </c>
      <c r="D1538">
        <v>100</v>
      </c>
      <c r="E1538" s="3">
        <v>44389</v>
      </c>
      <c r="F1538">
        <v>0</v>
      </c>
      <c r="G1538">
        <v>0</v>
      </c>
      <c r="H1538" t="s">
        <v>15</v>
      </c>
      <c r="I1538" t="s">
        <v>52</v>
      </c>
      <c r="K1538">
        <v>35388524510</v>
      </c>
      <c r="L1538" t="s">
        <v>863</v>
      </c>
      <c r="M1538" t="s">
        <v>864</v>
      </c>
      <c r="N1538" s="4">
        <v>53885024510</v>
      </c>
      <c r="O1538">
        <v>362600</v>
      </c>
      <c r="P1538" t="s">
        <v>840</v>
      </c>
      <c r="Q1538">
        <v>0</v>
      </c>
      <c r="R1538">
        <v>5</v>
      </c>
      <c r="S1538">
        <v>100</v>
      </c>
      <c r="T1538" t="s">
        <v>71</v>
      </c>
      <c r="U1538" t="s">
        <v>54</v>
      </c>
      <c r="X1538">
        <v>503351</v>
      </c>
      <c r="Y1538" t="s">
        <v>15</v>
      </c>
      <c r="Z1538">
        <v>12987</v>
      </c>
      <c r="AA1538">
        <v>12548</v>
      </c>
      <c r="AB1538">
        <v>0</v>
      </c>
      <c r="AC1538">
        <v>11086</v>
      </c>
      <c r="AD1538">
        <v>1462</v>
      </c>
      <c r="AE1538">
        <v>0</v>
      </c>
      <c r="AF1538">
        <v>101716</v>
      </c>
      <c r="AG1538">
        <v>142</v>
      </c>
      <c r="AH1538">
        <v>101716</v>
      </c>
      <c r="AI1538">
        <v>303</v>
      </c>
      <c r="AJ1538">
        <v>0</v>
      </c>
      <c r="AK1538">
        <v>0</v>
      </c>
      <c r="AL1538">
        <v>101716</v>
      </c>
      <c r="AM1538">
        <v>1998710</v>
      </c>
      <c r="AN1538">
        <v>604</v>
      </c>
      <c r="AO1538" t="s">
        <v>163</v>
      </c>
      <c r="AP1538">
        <v>3858</v>
      </c>
      <c r="AQ1538" t="s">
        <v>39</v>
      </c>
      <c r="AR1538">
        <v>7777</v>
      </c>
      <c r="AS1538" t="s">
        <v>161</v>
      </c>
      <c r="AT1538">
        <v>610014</v>
      </c>
      <c r="AU1538" t="s">
        <v>35</v>
      </c>
      <c r="AZ1538" t="s">
        <v>29</v>
      </c>
    </row>
    <row r="1539" spans="1:54" x14ac:dyDescent="0.25">
      <c r="A1539">
        <v>32582</v>
      </c>
      <c r="B1539">
        <v>101716</v>
      </c>
      <c r="C1539">
        <v>9411</v>
      </c>
      <c r="D1539">
        <v>100</v>
      </c>
      <c r="E1539" s="3">
        <v>44389</v>
      </c>
      <c r="F1539">
        <v>0</v>
      </c>
      <c r="G1539">
        <v>0</v>
      </c>
      <c r="H1539" t="s">
        <v>332</v>
      </c>
      <c r="I1539" t="s">
        <v>75</v>
      </c>
      <c r="K1539">
        <v>88484081028</v>
      </c>
      <c r="L1539" t="s">
        <v>888</v>
      </c>
      <c r="M1539" t="s">
        <v>889</v>
      </c>
      <c r="N1539" s="4">
        <v>8484081028</v>
      </c>
      <c r="O1539">
        <v>940000</v>
      </c>
      <c r="P1539" t="s">
        <v>340</v>
      </c>
      <c r="Q1539">
        <v>0</v>
      </c>
      <c r="R1539">
        <v>3</v>
      </c>
      <c r="S1539">
        <v>100</v>
      </c>
      <c r="T1539" t="s">
        <v>63</v>
      </c>
      <c r="U1539" t="s">
        <v>64</v>
      </c>
      <c r="X1539">
        <v>515836</v>
      </c>
      <c r="Y1539" t="s">
        <v>332</v>
      </c>
      <c r="Z1539">
        <v>80</v>
      </c>
      <c r="AA1539">
        <v>600</v>
      </c>
      <c r="AB1539">
        <v>90</v>
      </c>
      <c r="AC1539">
        <v>510</v>
      </c>
      <c r="AD1539">
        <v>0</v>
      </c>
      <c r="AE1539">
        <v>0</v>
      </c>
      <c r="AF1539">
        <v>101716</v>
      </c>
      <c r="AG1539">
        <v>146</v>
      </c>
      <c r="AH1539">
        <v>0</v>
      </c>
      <c r="AI1539">
        <v>0</v>
      </c>
      <c r="AJ1539">
        <v>0</v>
      </c>
      <c r="AK1539">
        <v>0</v>
      </c>
      <c r="AL1539">
        <v>101716</v>
      </c>
      <c r="AM1539">
        <v>1998782</v>
      </c>
      <c r="AN1539">
        <v>678</v>
      </c>
      <c r="AO1539" t="s">
        <v>304</v>
      </c>
      <c r="AZ1539" t="s">
        <v>333</v>
      </c>
    </row>
    <row r="1540" spans="1:54" x14ac:dyDescent="0.25">
      <c r="A1540">
        <v>41788</v>
      </c>
      <c r="B1540">
        <v>101716</v>
      </c>
      <c r="C1540">
        <v>8540</v>
      </c>
      <c r="D1540">
        <v>30</v>
      </c>
      <c r="E1540" s="3">
        <v>44389</v>
      </c>
      <c r="F1540">
        <v>0</v>
      </c>
      <c r="G1540">
        <v>337</v>
      </c>
      <c r="H1540" t="s">
        <v>21</v>
      </c>
      <c r="I1540" t="s">
        <v>26</v>
      </c>
      <c r="J1540">
        <v>30</v>
      </c>
      <c r="K1540">
        <v>34285880201</v>
      </c>
      <c r="L1540" t="s">
        <v>855</v>
      </c>
      <c r="M1540" t="s">
        <v>856</v>
      </c>
      <c r="N1540" s="4">
        <v>42858080201</v>
      </c>
      <c r="O1540">
        <v>280808</v>
      </c>
      <c r="P1540" t="s">
        <v>830</v>
      </c>
      <c r="Q1540">
        <v>2</v>
      </c>
      <c r="R1540">
        <v>0</v>
      </c>
      <c r="S1540">
        <v>100</v>
      </c>
      <c r="T1540" t="s">
        <v>194</v>
      </c>
      <c r="U1540" t="s">
        <v>28</v>
      </c>
      <c r="X1540">
        <v>503472</v>
      </c>
      <c r="Y1540" t="s">
        <v>21</v>
      </c>
      <c r="Z1540">
        <v>677</v>
      </c>
      <c r="AA1540">
        <v>850</v>
      </c>
      <c r="AB1540">
        <v>0</v>
      </c>
      <c r="AC1540">
        <v>850</v>
      </c>
      <c r="AD1540">
        <v>0</v>
      </c>
      <c r="AE1540">
        <v>0</v>
      </c>
      <c r="AF1540">
        <v>101716</v>
      </c>
      <c r="AG1540">
        <v>453</v>
      </c>
      <c r="AH1540">
        <v>0</v>
      </c>
      <c r="AI1540">
        <v>0</v>
      </c>
      <c r="AJ1540">
        <v>0</v>
      </c>
      <c r="AK1540">
        <v>0</v>
      </c>
      <c r="AL1540">
        <v>101716</v>
      </c>
      <c r="AM1540">
        <v>1998888</v>
      </c>
      <c r="AN1540">
        <v>332</v>
      </c>
      <c r="AO1540" t="s">
        <v>388</v>
      </c>
      <c r="AP1540">
        <v>20073</v>
      </c>
      <c r="AZ1540" t="s">
        <v>29</v>
      </c>
    </row>
    <row r="1541" spans="1:54" x14ac:dyDescent="0.25">
      <c r="A1541">
        <v>29481</v>
      </c>
      <c r="B1541">
        <v>101716</v>
      </c>
      <c r="C1541">
        <v>12884</v>
      </c>
      <c r="D1541">
        <v>100</v>
      </c>
      <c r="E1541" s="3">
        <v>44390</v>
      </c>
      <c r="F1541">
        <v>0</v>
      </c>
      <c r="G1541">
        <v>0</v>
      </c>
      <c r="H1541" t="s">
        <v>169</v>
      </c>
      <c r="I1541" t="s">
        <v>52</v>
      </c>
      <c r="K1541">
        <v>35388527210</v>
      </c>
      <c r="L1541" t="s">
        <v>844</v>
      </c>
      <c r="M1541" t="s">
        <v>845</v>
      </c>
      <c r="N1541" s="4">
        <v>53885027210</v>
      </c>
      <c r="O1541">
        <v>362600</v>
      </c>
      <c r="P1541" t="s">
        <v>840</v>
      </c>
      <c r="Q1541">
        <v>0</v>
      </c>
      <c r="R1541">
        <v>5</v>
      </c>
      <c r="S1541">
        <v>100</v>
      </c>
      <c r="T1541" t="s">
        <v>71</v>
      </c>
      <c r="U1541" t="s">
        <v>54</v>
      </c>
      <c r="X1541">
        <v>503351</v>
      </c>
      <c r="Y1541" t="s">
        <v>169</v>
      </c>
      <c r="Z1541">
        <v>6754</v>
      </c>
      <c r="AA1541">
        <v>6627</v>
      </c>
      <c r="AB1541">
        <v>0</v>
      </c>
      <c r="AC1541">
        <v>6627</v>
      </c>
      <c r="AD1541">
        <v>0</v>
      </c>
      <c r="AE1541">
        <v>0</v>
      </c>
      <c r="AF1541">
        <v>101716</v>
      </c>
      <c r="AG1541">
        <v>51</v>
      </c>
      <c r="AH1541">
        <v>0</v>
      </c>
      <c r="AI1541">
        <v>0</v>
      </c>
      <c r="AJ1541">
        <v>0</v>
      </c>
      <c r="AK1541">
        <v>0</v>
      </c>
      <c r="AL1541">
        <v>101716</v>
      </c>
      <c r="AM1541">
        <v>1939120</v>
      </c>
      <c r="AN1541">
        <v>100</v>
      </c>
      <c r="AO1541" t="s">
        <v>30</v>
      </c>
      <c r="AP1541">
        <v>4336</v>
      </c>
      <c r="AQ1541" t="s">
        <v>31</v>
      </c>
      <c r="AZ1541" t="s">
        <v>29</v>
      </c>
      <c r="BB1541" t="s">
        <v>6563</v>
      </c>
    </row>
    <row r="1542" spans="1:54" x14ac:dyDescent="0.25">
      <c r="A1542">
        <v>11047</v>
      </c>
      <c r="B1542">
        <v>101716</v>
      </c>
      <c r="C1542">
        <v>17114</v>
      </c>
      <c r="D1542">
        <v>100</v>
      </c>
      <c r="E1542" s="3">
        <v>44390</v>
      </c>
      <c r="F1542">
        <v>0</v>
      </c>
      <c r="G1542">
        <v>0</v>
      </c>
      <c r="H1542" t="s">
        <v>25</v>
      </c>
      <c r="I1542" t="s">
        <v>75</v>
      </c>
      <c r="K1542">
        <v>88463702930</v>
      </c>
      <c r="L1542" t="s">
        <v>832</v>
      </c>
      <c r="M1542" t="s">
        <v>833</v>
      </c>
      <c r="N1542" s="4">
        <v>8463702930</v>
      </c>
      <c r="O1542">
        <v>940000</v>
      </c>
      <c r="P1542" t="s">
        <v>340</v>
      </c>
      <c r="Q1542">
        <v>0</v>
      </c>
      <c r="R1542">
        <v>3</v>
      </c>
      <c r="S1542">
        <v>100</v>
      </c>
      <c r="T1542" t="s">
        <v>76</v>
      </c>
      <c r="U1542" t="s">
        <v>64</v>
      </c>
      <c r="X1542">
        <v>515836</v>
      </c>
      <c r="Y1542" t="s">
        <v>25</v>
      </c>
      <c r="Z1542">
        <v>95</v>
      </c>
      <c r="AA1542">
        <v>5815</v>
      </c>
      <c r="AB1542">
        <v>300</v>
      </c>
      <c r="AC1542">
        <v>4414</v>
      </c>
      <c r="AD1542">
        <v>1101</v>
      </c>
      <c r="AE1542">
        <v>0</v>
      </c>
      <c r="AF1542">
        <v>101716</v>
      </c>
      <c r="AG1542">
        <v>143</v>
      </c>
      <c r="AH1542">
        <v>101716</v>
      </c>
      <c r="AI1542">
        <v>332</v>
      </c>
      <c r="AJ1542">
        <v>0</v>
      </c>
      <c r="AK1542">
        <v>0</v>
      </c>
      <c r="AL1542">
        <v>101716</v>
      </c>
      <c r="AM1542">
        <v>1950791</v>
      </c>
      <c r="AN1542">
        <v>605</v>
      </c>
      <c r="AO1542" t="s">
        <v>158</v>
      </c>
      <c r="AP1542">
        <v>4336</v>
      </c>
      <c r="AQ1542" t="s">
        <v>44</v>
      </c>
      <c r="AR1542">
        <v>920</v>
      </c>
      <c r="AS1542" t="s">
        <v>164</v>
      </c>
      <c r="AT1542">
        <v>20545</v>
      </c>
      <c r="AU1542" t="s">
        <v>104</v>
      </c>
      <c r="AZ1542" t="s">
        <v>834</v>
      </c>
      <c r="BB1542" t="s">
        <v>6563</v>
      </c>
    </row>
    <row r="1543" spans="1:54" x14ac:dyDescent="0.25">
      <c r="A1543">
        <v>11047</v>
      </c>
      <c r="B1543">
        <v>101716</v>
      </c>
      <c r="C1543">
        <v>6928</v>
      </c>
      <c r="D1543">
        <v>100</v>
      </c>
      <c r="E1543" s="3">
        <v>44390</v>
      </c>
      <c r="F1543">
        <v>0</v>
      </c>
      <c r="G1543">
        <v>0</v>
      </c>
      <c r="H1543" t="s">
        <v>5</v>
      </c>
      <c r="I1543" t="s">
        <v>52</v>
      </c>
      <c r="K1543">
        <v>99907370827</v>
      </c>
      <c r="L1543" t="s">
        <v>841</v>
      </c>
      <c r="M1543" t="s">
        <v>841</v>
      </c>
      <c r="N1543" s="4">
        <v>99073070827</v>
      </c>
      <c r="O1543">
        <v>362600</v>
      </c>
      <c r="P1543" t="s">
        <v>840</v>
      </c>
      <c r="Q1543">
        <v>0</v>
      </c>
      <c r="R1543">
        <v>5</v>
      </c>
      <c r="S1543">
        <v>100</v>
      </c>
      <c r="T1543" t="s">
        <v>53</v>
      </c>
      <c r="U1543" t="s">
        <v>54</v>
      </c>
      <c r="X1543">
        <v>637361</v>
      </c>
      <c r="Y1543" t="s">
        <v>5</v>
      </c>
      <c r="Z1543">
        <v>13811</v>
      </c>
      <c r="AA1543">
        <v>15234</v>
      </c>
      <c r="AB1543">
        <v>300</v>
      </c>
      <c r="AC1543">
        <v>11778</v>
      </c>
      <c r="AD1543">
        <v>3156</v>
      </c>
      <c r="AE1543">
        <v>0</v>
      </c>
      <c r="AF1543">
        <v>101716</v>
      </c>
      <c r="AG1543">
        <v>143</v>
      </c>
      <c r="AH1543">
        <v>101716</v>
      </c>
      <c r="AI1543">
        <v>332</v>
      </c>
      <c r="AJ1543">
        <v>0</v>
      </c>
      <c r="AK1543">
        <v>0</v>
      </c>
      <c r="AL1543">
        <v>101716</v>
      </c>
      <c r="AM1543">
        <v>1972983</v>
      </c>
      <c r="AN1543">
        <v>605</v>
      </c>
      <c r="AO1543" t="s">
        <v>158</v>
      </c>
      <c r="AP1543">
        <v>4336</v>
      </c>
      <c r="AQ1543" t="s">
        <v>44</v>
      </c>
      <c r="AR1543">
        <v>920</v>
      </c>
      <c r="AS1543" t="s">
        <v>164</v>
      </c>
      <c r="AT1543">
        <v>20545</v>
      </c>
      <c r="AU1543" t="s">
        <v>104</v>
      </c>
      <c r="AZ1543" t="s">
        <v>29</v>
      </c>
      <c r="BB1543" t="s">
        <v>6563</v>
      </c>
    </row>
    <row r="1544" spans="1:54" x14ac:dyDescent="0.25">
      <c r="A1544">
        <v>34746</v>
      </c>
      <c r="B1544">
        <v>101716</v>
      </c>
      <c r="C1544">
        <v>6856</v>
      </c>
      <c r="D1544">
        <v>30</v>
      </c>
      <c r="E1544" s="3">
        <v>44390</v>
      </c>
      <c r="F1544">
        <v>0</v>
      </c>
      <c r="G1544">
        <v>64</v>
      </c>
      <c r="H1544" t="s">
        <v>10</v>
      </c>
      <c r="I1544" t="s">
        <v>26</v>
      </c>
      <c r="J1544">
        <v>5</v>
      </c>
      <c r="K1544">
        <v>20597014030</v>
      </c>
      <c r="L1544" t="s">
        <v>826</v>
      </c>
      <c r="M1544" t="s">
        <v>827</v>
      </c>
      <c r="N1544" s="4">
        <v>597014030</v>
      </c>
      <c r="O1544">
        <v>682005</v>
      </c>
      <c r="P1544" t="s">
        <v>824</v>
      </c>
      <c r="Q1544">
        <v>0</v>
      </c>
      <c r="R1544">
        <v>0</v>
      </c>
      <c r="S1544">
        <v>30</v>
      </c>
      <c r="T1544" t="s">
        <v>106</v>
      </c>
      <c r="U1544" t="s">
        <v>107</v>
      </c>
      <c r="X1544">
        <v>505380</v>
      </c>
      <c r="Y1544" t="s">
        <v>10</v>
      </c>
      <c r="Z1544">
        <v>38316</v>
      </c>
      <c r="AA1544">
        <v>50349</v>
      </c>
      <c r="AB1544">
        <v>0</v>
      </c>
      <c r="AC1544">
        <v>50349</v>
      </c>
      <c r="AD1544">
        <v>0</v>
      </c>
      <c r="AE1544">
        <v>0</v>
      </c>
      <c r="AF1544">
        <v>101716</v>
      </c>
      <c r="AG1544">
        <v>142</v>
      </c>
      <c r="AH1544">
        <v>0</v>
      </c>
      <c r="AI1544">
        <v>0</v>
      </c>
      <c r="AJ1544">
        <v>0</v>
      </c>
      <c r="AK1544">
        <v>0</v>
      </c>
      <c r="AL1544">
        <v>101716</v>
      </c>
      <c r="AM1544">
        <v>1976111</v>
      </c>
      <c r="AN1544">
        <v>604</v>
      </c>
      <c r="AO1544" t="s">
        <v>163</v>
      </c>
      <c r="AP1544">
        <v>3858</v>
      </c>
      <c r="AQ1544" t="s">
        <v>39</v>
      </c>
      <c r="AZ1544" t="s">
        <v>29</v>
      </c>
    </row>
    <row r="1545" spans="1:54" x14ac:dyDescent="0.25">
      <c r="A1545">
        <v>33692</v>
      </c>
      <c r="B1545">
        <v>101716</v>
      </c>
      <c r="C1545">
        <v>13580</v>
      </c>
      <c r="D1545">
        <v>100</v>
      </c>
      <c r="E1545" s="3">
        <v>44390</v>
      </c>
      <c r="F1545">
        <v>0</v>
      </c>
      <c r="G1545">
        <v>0</v>
      </c>
      <c r="H1545" t="s">
        <v>247</v>
      </c>
      <c r="I1545" t="s">
        <v>75</v>
      </c>
      <c r="K1545">
        <v>93267100803</v>
      </c>
      <c r="L1545" t="s">
        <v>873</v>
      </c>
      <c r="M1545" t="s">
        <v>873</v>
      </c>
      <c r="N1545" s="4">
        <v>32671000803</v>
      </c>
      <c r="O1545">
        <v>940000</v>
      </c>
      <c r="P1545" t="s">
        <v>340</v>
      </c>
      <c r="Q1545">
        <v>0</v>
      </c>
      <c r="R1545">
        <v>3</v>
      </c>
      <c r="S1545">
        <v>100</v>
      </c>
      <c r="T1545" t="s">
        <v>248</v>
      </c>
      <c r="U1545" t="s">
        <v>64</v>
      </c>
      <c r="V1545">
        <v>1</v>
      </c>
      <c r="W1545">
        <v>32671000803</v>
      </c>
      <c r="X1545">
        <v>515836</v>
      </c>
      <c r="Y1545" t="s">
        <v>247</v>
      </c>
      <c r="Z1545">
        <v>802</v>
      </c>
      <c r="AA1545">
        <v>1648</v>
      </c>
      <c r="AB1545">
        <v>1648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01716</v>
      </c>
      <c r="AM1545">
        <v>1977657</v>
      </c>
      <c r="AZ1545" t="s">
        <v>29</v>
      </c>
    </row>
    <row r="1546" spans="1:54" x14ac:dyDescent="0.25">
      <c r="A1546">
        <v>24955</v>
      </c>
      <c r="B1546">
        <v>101716</v>
      </c>
      <c r="C1546">
        <v>5983</v>
      </c>
      <c r="D1546">
        <v>30</v>
      </c>
      <c r="E1546" s="3">
        <v>44390</v>
      </c>
      <c r="F1546">
        <v>0</v>
      </c>
      <c r="G1546">
        <v>214</v>
      </c>
      <c r="H1546" t="s">
        <v>0</v>
      </c>
      <c r="I1546" t="s">
        <v>26</v>
      </c>
      <c r="J1546">
        <v>8</v>
      </c>
      <c r="K1546">
        <v>20069024430</v>
      </c>
      <c r="L1546" t="s">
        <v>846</v>
      </c>
      <c r="M1546" t="s">
        <v>847</v>
      </c>
      <c r="N1546" s="4">
        <v>69024430</v>
      </c>
      <c r="O1546">
        <v>861204</v>
      </c>
      <c r="P1546" t="s">
        <v>824</v>
      </c>
      <c r="Q1546">
        <v>0</v>
      </c>
      <c r="R1546">
        <v>0</v>
      </c>
      <c r="S1546">
        <v>30</v>
      </c>
      <c r="T1546" t="s">
        <v>178</v>
      </c>
      <c r="U1546" t="s">
        <v>179</v>
      </c>
      <c r="X1546">
        <v>501505</v>
      </c>
      <c r="Y1546" t="s">
        <v>0</v>
      </c>
      <c r="Z1546">
        <v>34518</v>
      </c>
      <c r="AA1546">
        <v>37259</v>
      </c>
      <c r="AB1546">
        <v>400</v>
      </c>
      <c r="AC1546">
        <v>36859</v>
      </c>
      <c r="AD1546">
        <v>0</v>
      </c>
      <c r="AE1546">
        <v>0</v>
      </c>
      <c r="AF1546">
        <v>101716</v>
      </c>
      <c r="AG1546">
        <v>143</v>
      </c>
      <c r="AH1546">
        <v>0</v>
      </c>
      <c r="AI1546">
        <v>0</v>
      </c>
      <c r="AJ1546">
        <v>0</v>
      </c>
      <c r="AK1546">
        <v>0</v>
      </c>
      <c r="AL1546">
        <v>101716</v>
      </c>
      <c r="AM1546">
        <v>1981976</v>
      </c>
      <c r="AN1546">
        <v>605</v>
      </c>
      <c r="AO1546" t="s">
        <v>158</v>
      </c>
      <c r="AP1546">
        <v>4336</v>
      </c>
      <c r="AQ1546" t="s">
        <v>44</v>
      </c>
      <c r="AZ1546" t="s">
        <v>180</v>
      </c>
      <c r="BB1546" t="s">
        <v>6563</v>
      </c>
    </row>
    <row r="1547" spans="1:54" x14ac:dyDescent="0.25">
      <c r="A1547">
        <v>38005</v>
      </c>
      <c r="B1547">
        <v>101716</v>
      </c>
      <c r="C1547">
        <v>17702</v>
      </c>
      <c r="D1547">
        <v>30</v>
      </c>
      <c r="E1547" s="3">
        <v>44390</v>
      </c>
      <c r="F1547">
        <v>0</v>
      </c>
      <c r="G1547">
        <v>332</v>
      </c>
      <c r="H1547" t="s">
        <v>9</v>
      </c>
      <c r="I1547" t="s">
        <v>26</v>
      </c>
      <c r="J1547">
        <v>20</v>
      </c>
      <c r="K1547">
        <v>36787743405</v>
      </c>
      <c r="L1547" t="s">
        <v>828</v>
      </c>
      <c r="M1547" t="s">
        <v>829</v>
      </c>
      <c r="N1547" s="4">
        <v>67877043405</v>
      </c>
      <c r="O1547">
        <v>281608</v>
      </c>
      <c r="P1547" t="s">
        <v>830</v>
      </c>
      <c r="Q1547">
        <v>0</v>
      </c>
      <c r="R1547" t="s">
        <v>825</v>
      </c>
      <c r="S1547">
        <v>500</v>
      </c>
      <c r="T1547" t="s">
        <v>131</v>
      </c>
      <c r="U1547" t="s">
        <v>132</v>
      </c>
      <c r="X1547">
        <v>502437</v>
      </c>
      <c r="Y1547" t="s">
        <v>9</v>
      </c>
      <c r="Z1547">
        <v>119</v>
      </c>
      <c r="AA1547">
        <v>3468</v>
      </c>
      <c r="AB1547">
        <v>130</v>
      </c>
      <c r="AC1547">
        <v>3338</v>
      </c>
      <c r="AD1547">
        <v>0</v>
      </c>
      <c r="AE1547">
        <v>0</v>
      </c>
      <c r="AF1547">
        <v>101716</v>
      </c>
      <c r="AG1547">
        <v>142</v>
      </c>
      <c r="AH1547">
        <v>0</v>
      </c>
      <c r="AI1547">
        <v>0</v>
      </c>
      <c r="AJ1547">
        <v>0</v>
      </c>
      <c r="AK1547">
        <v>0</v>
      </c>
      <c r="AL1547">
        <v>101716</v>
      </c>
      <c r="AM1547">
        <v>1995519</v>
      </c>
      <c r="AN1547">
        <v>604</v>
      </c>
      <c r="AO1547" t="s">
        <v>163</v>
      </c>
      <c r="AP1547">
        <v>3858</v>
      </c>
      <c r="AQ1547" t="s">
        <v>39</v>
      </c>
      <c r="AZ1547" t="s">
        <v>831</v>
      </c>
    </row>
    <row r="1548" spans="1:54" x14ac:dyDescent="0.25">
      <c r="A1548">
        <v>40151</v>
      </c>
      <c r="B1548">
        <v>101716</v>
      </c>
      <c r="C1548">
        <v>17702</v>
      </c>
      <c r="D1548">
        <v>30</v>
      </c>
      <c r="E1548" s="3">
        <v>44390</v>
      </c>
      <c r="F1548">
        <v>0</v>
      </c>
      <c r="G1548">
        <v>49</v>
      </c>
      <c r="H1548" t="s">
        <v>9</v>
      </c>
      <c r="I1548" t="s">
        <v>26</v>
      </c>
      <c r="J1548">
        <v>20</v>
      </c>
      <c r="K1548">
        <v>36787743405</v>
      </c>
      <c r="L1548" t="s">
        <v>828</v>
      </c>
      <c r="M1548" t="s">
        <v>829</v>
      </c>
      <c r="N1548" s="4">
        <v>67877043405</v>
      </c>
      <c r="O1548">
        <v>281608</v>
      </c>
      <c r="P1548" t="s">
        <v>830</v>
      </c>
      <c r="Q1548">
        <v>0</v>
      </c>
      <c r="R1548" t="s">
        <v>825</v>
      </c>
      <c r="S1548">
        <v>500</v>
      </c>
      <c r="T1548" t="s">
        <v>131</v>
      </c>
      <c r="U1548" t="s">
        <v>132</v>
      </c>
      <c r="X1548">
        <v>502437</v>
      </c>
      <c r="Y1548" t="s">
        <v>9</v>
      </c>
      <c r="Z1548">
        <v>119</v>
      </c>
      <c r="AA1548">
        <v>3025</v>
      </c>
      <c r="AB1548">
        <v>0</v>
      </c>
      <c r="AC1548">
        <v>3025</v>
      </c>
      <c r="AD1548">
        <v>0</v>
      </c>
      <c r="AE1548">
        <v>0</v>
      </c>
      <c r="AF1548">
        <v>101716</v>
      </c>
      <c r="AG1548">
        <v>431</v>
      </c>
      <c r="AH1548">
        <v>0</v>
      </c>
      <c r="AI1548">
        <v>0</v>
      </c>
      <c r="AJ1548">
        <v>0</v>
      </c>
      <c r="AK1548">
        <v>0</v>
      </c>
      <c r="AL1548">
        <v>101716</v>
      </c>
      <c r="AM1548">
        <v>1998893</v>
      </c>
      <c r="AN1548">
        <v>185</v>
      </c>
      <c r="AO1548" t="s">
        <v>202</v>
      </c>
      <c r="AP1548">
        <v>17010</v>
      </c>
      <c r="AQ1548" t="s">
        <v>203</v>
      </c>
      <c r="AZ1548" t="s">
        <v>831</v>
      </c>
    </row>
    <row r="1549" spans="1:54" x14ac:dyDescent="0.25">
      <c r="A1549">
        <v>37385</v>
      </c>
      <c r="B1549">
        <v>101716</v>
      </c>
      <c r="C1549">
        <v>16587</v>
      </c>
      <c r="D1549">
        <v>100</v>
      </c>
      <c r="E1549" s="3">
        <v>44391</v>
      </c>
      <c r="F1549">
        <v>0</v>
      </c>
      <c r="G1549">
        <v>0</v>
      </c>
      <c r="H1549" t="s">
        <v>126</v>
      </c>
      <c r="I1549" t="s">
        <v>57</v>
      </c>
      <c r="K1549">
        <v>95751544000</v>
      </c>
      <c r="L1549" t="s">
        <v>821</v>
      </c>
      <c r="M1549" t="s">
        <v>821</v>
      </c>
      <c r="N1549" s="4">
        <v>57515044000</v>
      </c>
      <c r="O1549">
        <v>940000</v>
      </c>
      <c r="P1549" t="s">
        <v>340</v>
      </c>
      <c r="Q1549">
        <v>0</v>
      </c>
      <c r="S1549">
        <v>100</v>
      </c>
      <c r="T1549" t="s">
        <v>127</v>
      </c>
      <c r="U1549" t="s">
        <v>59</v>
      </c>
      <c r="V1549">
        <v>1</v>
      </c>
      <c r="W1549">
        <v>8222440006</v>
      </c>
      <c r="X1549">
        <v>515719</v>
      </c>
      <c r="Y1549" t="s">
        <v>126</v>
      </c>
      <c r="Z1549">
        <v>151</v>
      </c>
      <c r="AA1549">
        <v>695</v>
      </c>
      <c r="AB1549">
        <v>695</v>
      </c>
      <c r="AC1549">
        <v>0</v>
      </c>
      <c r="AD1549">
        <v>0</v>
      </c>
      <c r="AE1549">
        <v>0</v>
      </c>
      <c r="AF1549">
        <v>101716</v>
      </c>
      <c r="AG1549">
        <v>151</v>
      </c>
      <c r="AH1549">
        <v>0</v>
      </c>
      <c r="AI1549">
        <v>0</v>
      </c>
      <c r="AJ1549">
        <v>0</v>
      </c>
      <c r="AK1549">
        <v>0</v>
      </c>
      <c r="AL1549">
        <v>101716</v>
      </c>
      <c r="AM1549">
        <v>1934454</v>
      </c>
      <c r="AN1549">
        <v>607</v>
      </c>
      <c r="AO1549" t="s">
        <v>36</v>
      </c>
      <c r="AP1549">
        <v>610014</v>
      </c>
      <c r="AQ1549" t="s">
        <v>37</v>
      </c>
      <c r="AZ1549" t="s">
        <v>29</v>
      </c>
    </row>
    <row r="1550" spans="1:54" x14ac:dyDescent="0.25">
      <c r="A1550">
        <v>35308</v>
      </c>
      <c r="B1550">
        <v>101716</v>
      </c>
      <c r="C1550">
        <v>17889</v>
      </c>
      <c r="D1550">
        <v>100</v>
      </c>
      <c r="E1550" s="3">
        <v>44391</v>
      </c>
      <c r="F1550">
        <v>0</v>
      </c>
      <c r="G1550">
        <v>0</v>
      </c>
      <c r="H1550" t="s">
        <v>225</v>
      </c>
      <c r="I1550" t="s">
        <v>57</v>
      </c>
      <c r="J1550">
        <v>70</v>
      </c>
      <c r="K1550">
        <v>36091300601</v>
      </c>
      <c r="L1550" t="s">
        <v>870</v>
      </c>
      <c r="M1550" t="s">
        <v>871</v>
      </c>
      <c r="N1550" s="4">
        <v>60913000601</v>
      </c>
      <c r="O1550">
        <v>940000</v>
      </c>
      <c r="P1550" t="s">
        <v>340</v>
      </c>
      <c r="Q1550">
        <v>0</v>
      </c>
      <c r="S1550">
        <v>100</v>
      </c>
      <c r="T1550" t="s">
        <v>245</v>
      </c>
      <c r="U1550" t="s">
        <v>59</v>
      </c>
      <c r="X1550">
        <v>515719</v>
      </c>
      <c r="Y1550" t="s">
        <v>225</v>
      </c>
      <c r="Z1550">
        <v>62</v>
      </c>
      <c r="AA1550">
        <v>400</v>
      </c>
      <c r="AB1550">
        <v>40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01716</v>
      </c>
      <c r="AM1550">
        <v>1965797</v>
      </c>
      <c r="AZ1550" t="s">
        <v>29</v>
      </c>
    </row>
    <row r="1551" spans="1:54" x14ac:dyDescent="0.25">
      <c r="A1551">
        <v>40821</v>
      </c>
      <c r="B1551">
        <v>101716</v>
      </c>
      <c r="C1551">
        <v>16587</v>
      </c>
      <c r="D1551">
        <v>100</v>
      </c>
      <c r="E1551" s="3">
        <v>44391</v>
      </c>
      <c r="F1551">
        <v>0</v>
      </c>
      <c r="G1551">
        <v>0</v>
      </c>
      <c r="H1551" t="s">
        <v>126</v>
      </c>
      <c r="I1551" t="s">
        <v>57</v>
      </c>
      <c r="K1551">
        <v>95751544000</v>
      </c>
      <c r="L1551" t="s">
        <v>821</v>
      </c>
      <c r="M1551" t="s">
        <v>821</v>
      </c>
      <c r="N1551" s="4">
        <v>57515044000</v>
      </c>
      <c r="O1551">
        <v>940000</v>
      </c>
      <c r="P1551" t="s">
        <v>340</v>
      </c>
      <c r="Q1551">
        <v>0</v>
      </c>
      <c r="S1551">
        <v>100</v>
      </c>
      <c r="T1551" t="s">
        <v>127</v>
      </c>
      <c r="U1551" t="s">
        <v>59</v>
      </c>
      <c r="V1551">
        <v>1</v>
      </c>
      <c r="W1551">
        <v>8222440006</v>
      </c>
      <c r="X1551">
        <v>515719</v>
      </c>
      <c r="Y1551" t="s">
        <v>126</v>
      </c>
      <c r="Z1551">
        <v>151</v>
      </c>
      <c r="AA1551">
        <v>695</v>
      </c>
      <c r="AB1551">
        <v>695</v>
      </c>
      <c r="AC1551">
        <v>0</v>
      </c>
      <c r="AD1551">
        <v>0</v>
      </c>
      <c r="AE1551">
        <v>0</v>
      </c>
      <c r="AF1551">
        <v>101716</v>
      </c>
      <c r="AG1551">
        <v>151</v>
      </c>
      <c r="AH1551">
        <v>0</v>
      </c>
      <c r="AI1551">
        <v>0</v>
      </c>
      <c r="AJ1551">
        <v>0</v>
      </c>
      <c r="AK1551">
        <v>0</v>
      </c>
      <c r="AL1551">
        <v>101716</v>
      </c>
      <c r="AM1551">
        <v>1968967</v>
      </c>
      <c r="AN1551">
        <v>607</v>
      </c>
      <c r="AO1551" t="s">
        <v>36</v>
      </c>
      <c r="AP1551">
        <v>610014</v>
      </c>
      <c r="AQ1551" t="s">
        <v>37</v>
      </c>
      <c r="AZ1551" t="s">
        <v>29</v>
      </c>
    </row>
    <row r="1552" spans="1:54" x14ac:dyDescent="0.25">
      <c r="A1552">
        <v>21495</v>
      </c>
      <c r="B1552">
        <v>101716</v>
      </c>
      <c r="C1552">
        <v>1823</v>
      </c>
      <c r="D1552">
        <v>50</v>
      </c>
      <c r="E1552" s="3">
        <v>44391</v>
      </c>
      <c r="F1552">
        <v>0</v>
      </c>
      <c r="G1552">
        <v>0</v>
      </c>
      <c r="H1552" t="s">
        <v>15</v>
      </c>
      <c r="I1552" t="s">
        <v>52</v>
      </c>
      <c r="K1552">
        <v>95388500972</v>
      </c>
      <c r="L1552" t="s">
        <v>839</v>
      </c>
      <c r="M1552" t="s">
        <v>839</v>
      </c>
      <c r="N1552" s="4">
        <v>53885000972</v>
      </c>
      <c r="O1552">
        <v>362600</v>
      </c>
      <c r="P1552" t="s">
        <v>840</v>
      </c>
      <c r="Q1552">
        <v>0</v>
      </c>
      <c r="R1552">
        <v>5</v>
      </c>
      <c r="S1552">
        <v>50</v>
      </c>
      <c r="T1552" t="s">
        <v>71</v>
      </c>
      <c r="U1552" t="s">
        <v>54</v>
      </c>
      <c r="V1552">
        <v>3</v>
      </c>
      <c r="W1552">
        <v>5388524450</v>
      </c>
      <c r="X1552">
        <v>503351</v>
      </c>
      <c r="Y1552" t="s">
        <v>15</v>
      </c>
      <c r="Z1552">
        <v>6493</v>
      </c>
      <c r="AA1552">
        <v>6274</v>
      </c>
      <c r="AB1552">
        <v>0</v>
      </c>
      <c r="AC1552">
        <v>6274</v>
      </c>
      <c r="AD1552">
        <v>0</v>
      </c>
      <c r="AE1552">
        <v>0</v>
      </c>
      <c r="AF1552">
        <v>101716</v>
      </c>
      <c r="AG1552">
        <v>303</v>
      </c>
      <c r="AH1552">
        <v>101716</v>
      </c>
      <c r="AI1552">
        <v>53</v>
      </c>
      <c r="AJ1552">
        <v>0</v>
      </c>
      <c r="AK1552">
        <v>0</v>
      </c>
      <c r="AL1552">
        <v>101716</v>
      </c>
      <c r="AM1552">
        <v>1971656</v>
      </c>
      <c r="AN1552">
        <v>7777</v>
      </c>
      <c r="AO1552" t="s">
        <v>161</v>
      </c>
      <c r="AP1552">
        <v>610014</v>
      </c>
      <c r="AQ1552" t="s">
        <v>35</v>
      </c>
      <c r="AR1552">
        <v>102</v>
      </c>
      <c r="AS1552" t="s">
        <v>162</v>
      </c>
      <c r="AT1552">
        <v>3858</v>
      </c>
      <c r="AU1552" t="s">
        <v>69</v>
      </c>
      <c r="AZ1552" t="s">
        <v>29</v>
      </c>
    </row>
    <row r="1553" spans="1:54" x14ac:dyDescent="0.25">
      <c r="A1553">
        <v>40821</v>
      </c>
      <c r="B1553">
        <v>101716</v>
      </c>
      <c r="C1553">
        <v>13580</v>
      </c>
      <c r="D1553">
        <v>100</v>
      </c>
      <c r="E1553" s="3">
        <v>44391</v>
      </c>
      <c r="F1553">
        <v>0</v>
      </c>
      <c r="G1553">
        <v>0</v>
      </c>
      <c r="H1553" t="s">
        <v>247</v>
      </c>
      <c r="I1553" t="s">
        <v>75</v>
      </c>
      <c r="K1553">
        <v>93267100803</v>
      </c>
      <c r="L1553" t="s">
        <v>873</v>
      </c>
      <c r="M1553" t="s">
        <v>873</v>
      </c>
      <c r="N1553" s="4">
        <v>32671000803</v>
      </c>
      <c r="O1553">
        <v>940000</v>
      </c>
      <c r="P1553" t="s">
        <v>340</v>
      </c>
      <c r="Q1553">
        <v>0</v>
      </c>
      <c r="R1553">
        <v>3</v>
      </c>
      <c r="S1553">
        <v>100</v>
      </c>
      <c r="T1553" t="s">
        <v>248</v>
      </c>
      <c r="U1553" t="s">
        <v>64</v>
      </c>
      <c r="V1553">
        <v>1</v>
      </c>
      <c r="W1553">
        <v>32671000803</v>
      </c>
      <c r="X1553">
        <v>515836</v>
      </c>
      <c r="Y1553" t="s">
        <v>247</v>
      </c>
      <c r="Z1553">
        <v>802</v>
      </c>
      <c r="AA1553">
        <v>600</v>
      </c>
      <c r="AB1553">
        <v>120</v>
      </c>
      <c r="AC1553">
        <v>480</v>
      </c>
      <c r="AD1553">
        <v>0</v>
      </c>
      <c r="AE1553">
        <v>0</v>
      </c>
      <c r="AF1553">
        <v>101716</v>
      </c>
      <c r="AG1553">
        <v>201</v>
      </c>
      <c r="AH1553">
        <v>0</v>
      </c>
      <c r="AI1553">
        <v>0</v>
      </c>
      <c r="AJ1553">
        <v>0</v>
      </c>
      <c r="AK1553">
        <v>0</v>
      </c>
      <c r="AL1553">
        <v>101716</v>
      </c>
      <c r="AM1553">
        <v>1973596</v>
      </c>
      <c r="AN1553">
        <v>673</v>
      </c>
      <c r="AO1553" t="s">
        <v>343</v>
      </c>
      <c r="AZ1553" t="s">
        <v>29</v>
      </c>
    </row>
    <row r="1554" spans="1:54" x14ac:dyDescent="0.25">
      <c r="A1554">
        <v>35308</v>
      </c>
      <c r="B1554">
        <v>101716</v>
      </c>
      <c r="C1554">
        <v>17031</v>
      </c>
      <c r="D1554">
        <v>100</v>
      </c>
      <c r="E1554" s="3">
        <v>44391</v>
      </c>
      <c r="F1554">
        <v>0</v>
      </c>
      <c r="G1554">
        <v>0</v>
      </c>
      <c r="H1554" t="s">
        <v>246</v>
      </c>
      <c r="I1554" t="s">
        <v>75</v>
      </c>
      <c r="K1554">
        <v>95751300631</v>
      </c>
      <c r="L1554" t="s">
        <v>872</v>
      </c>
      <c r="M1554" t="s">
        <v>872</v>
      </c>
      <c r="N1554" s="4">
        <v>57513000631</v>
      </c>
      <c r="O1554">
        <v>940000</v>
      </c>
      <c r="P1554" t="s">
        <v>340</v>
      </c>
      <c r="Q1554">
        <v>0</v>
      </c>
      <c r="R1554">
        <v>3</v>
      </c>
      <c r="S1554">
        <v>100</v>
      </c>
      <c r="T1554" t="s">
        <v>76</v>
      </c>
      <c r="U1554" t="s">
        <v>64</v>
      </c>
      <c r="X1554">
        <v>515836</v>
      </c>
      <c r="Y1554" t="s">
        <v>246</v>
      </c>
      <c r="Z1554">
        <v>750</v>
      </c>
      <c r="AA1554">
        <v>10395</v>
      </c>
      <c r="AB1554">
        <v>0</v>
      </c>
      <c r="AC1554">
        <v>10395</v>
      </c>
      <c r="AD1554">
        <v>0</v>
      </c>
      <c r="AE1554">
        <v>0</v>
      </c>
      <c r="AF1554">
        <v>101716</v>
      </c>
      <c r="AG1554">
        <v>439</v>
      </c>
      <c r="AH1554">
        <v>0</v>
      </c>
      <c r="AI1554">
        <v>0</v>
      </c>
      <c r="AJ1554">
        <v>0</v>
      </c>
      <c r="AK1554">
        <v>0</v>
      </c>
      <c r="AL1554">
        <v>101716</v>
      </c>
      <c r="AM1554">
        <v>1982867</v>
      </c>
      <c r="AN1554">
        <v>656</v>
      </c>
      <c r="AO1554" t="s">
        <v>214</v>
      </c>
      <c r="AP1554">
        <v>610502</v>
      </c>
      <c r="AQ1554" t="s">
        <v>115</v>
      </c>
      <c r="AZ1554" t="s">
        <v>834</v>
      </c>
      <c r="BB1554" t="s">
        <v>6563</v>
      </c>
    </row>
    <row r="1555" spans="1:54" x14ac:dyDescent="0.25">
      <c r="A1555">
        <v>36210</v>
      </c>
      <c r="B1555">
        <v>101716</v>
      </c>
      <c r="C1555">
        <v>6680</v>
      </c>
      <c r="D1555">
        <v>30</v>
      </c>
      <c r="E1555" s="3">
        <v>44391</v>
      </c>
      <c r="F1555">
        <v>0</v>
      </c>
      <c r="G1555">
        <v>23</v>
      </c>
      <c r="H1555" t="s">
        <v>16</v>
      </c>
      <c r="I1555" t="s">
        <v>26</v>
      </c>
      <c r="J1555">
        <v>40</v>
      </c>
      <c r="K1555">
        <v>36340230430</v>
      </c>
      <c r="L1555" t="s">
        <v>822</v>
      </c>
      <c r="M1555" t="s">
        <v>823</v>
      </c>
      <c r="N1555" s="4">
        <v>63402030430</v>
      </c>
      <c r="O1555">
        <v>281608</v>
      </c>
      <c r="P1555" t="s">
        <v>824</v>
      </c>
      <c r="Q1555">
        <v>0</v>
      </c>
      <c r="R1555" t="s">
        <v>825</v>
      </c>
      <c r="S1555">
        <v>30</v>
      </c>
      <c r="T1555" t="s">
        <v>128</v>
      </c>
      <c r="U1555" t="s">
        <v>129</v>
      </c>
      <c r="X1555">
        <v>513316</v>
      </c>
      <c r="Y1555" t="s">
        <v>16</v>
      </c>
      <c r="Z1555">
        <v>125704</v>
      </c>
      <c r="AA1555">
        <v>139198</v>
      </c>
      <c r="AB1555">
        <v>0</v>
      </c>
      <c r="AC1555">
        <v>139198</v>
      </c>
      <c r="AD1555">
        <v>0</v>
      </c>
      <c r="AE1555">
        <v>0</v>
      </c>
      <c r="AF1555">
        <v>101716</v>
      </c>
      <c r="AG1555">
        <v>142</v>
      </c>
      <c r="AH1555">
        <v>0</v>
      </c>
      <c r="AI1555">
        <v>0</v>
      </c>
      <c r="AJ1555">
        <v>0</v>
      </c>
      <c r="AK1555">
        <v>0</v>
      </c>
      <c r="AL1555">
        <v>101716</v>
      </c>
      <c r="AM1555">
        <v>1987354</v>
      </c>
      <c r="AN1555">
        <v>604</v>
      </c>
      <c r="AO1555" t="s">
        <v>163</v>
      </c>
      <c r="AP1555">
        <v>3858</v>
      </c>
      <c r="AQ1555" t="s">
        <v>39</v>
      </c>
      <c r="AZ1555" t="s">
        <v>29</v>
      </c>
    </row>
    <row r="1556" spans="1:54" x14ac:dyDescent="0.25">
      <c r="A1556">
        <v>40779</v>
      </c>
      <c r="B1556">
        <v>101716</v>
      </c>
      <c r="C1556">
        <v>16587</v>
      </c>
      <c r="D1556">
        <v>100</v>
      </c>
      <c r="E1556" s="3">
        <v>44391</v>
      </c>
      <c r="F1556">
        <v>0</v>
      </c>
      <c r="G1556">
        <v>0</v>
      </c>
      <c r="H1556" t="s">
        <v>126</v>
      </c>
      <c r="I1556" t="s">
        <v>57</v>
      </c>
      <c r="K1556">
        <v>95751544000</v>
      </c>
      <c r="L1556" t="s">
        <v>821</v>
      </c>
      <c r="M1556" t="s">
        <v>821</v>
      </c>
      <c r="N1556" s="4">
        <v>57515044000</v>
      </c>
      <c r="O1556">
        <v>940000</v>
      </c>
      <c r="P1556" t="s">
        <v>340</v>
      </c>
      <c r="Q1556">
        <v>0</v>
      </c>
      <c r="S1556">
        <v>100</v>
      </c>
      <c r="T1556" t="s">
        <v>127</v>
      </c>
      <c r="U1556" t="s">
        <v>59</v>
      </c>
      <c r="V1556">
        <v>1</v>
      </c>
      <c r="W1556">
        <v>8222440006</v>
      </c>
      <c r="X1556">
        <v>515719</v>
      </c>
      <c r="Y1556" t="s">
        <v>126</v>
      </c>
      <c r="Z1556">
        <v>151</v>
      </c>
      <c r="AA1556">
        <v>695</v>
      </c>
      <c r="AB1556">
        <v>695</v>
      </c>
      <c r="AC1556">
        <v>0</v>
      </c>
      <c r="AD1556">
        <v>0</v>
      </c>
      <c r="AE1556">
        <v>0</v>
      </c>
      <c r="AF1556">
        <v>101716</v>
      </c>
      <c r="AG1556">
        <v>151</v>
      </c>
      <c r="AH1556">
        <v>0</v>
      </c>
      <c r="AI1556">
        <v>0</v>
      </c>
      <c r="AJ1556">
        <v>0</v>
      </c>
      <c r="AK1556">
        <v>0</v>
      </c>
      <c r="AL1556">
        <v>101716</v>
      </c>
      <c r="AM1556">
        <v>1992964</v>
      </c>
      <c r="AN1556">
        <v>607</v>
      </c>
      <c r="AO1556" t="s">
        <v>36</v>
      </c>
      <c r="AP1556">
        <v>610014</v>
      </c>
      <c r="AQ1556" t="s">
        <v>37</v>
      </c>
      <c r="AZ1556" t="s">
        <v>29</v>
      </c>
    </row>
    <row r="1557" spans="1:54" x14ac:dyDescent="0.25">
      <c r="A1557">
        <v>41536</v>
      </c>
      <c r="B1557">
        <v>101716</v>
      </c>
      <c r="C1557">
        <v>16587</v>
      </c>
      <c r="D1557">
        <v>100</v>
      </c>
      <c r="E1557" s="3">
        <v>44391</v>
      </c>
      <c r="F1557">
        <v>0</v>
      </c>
      <c r="G1557">
        <v>0</v>
      </c>
      <c r="H1557" t="s">
        <v>126</v>
      </c>
      <c r="I1557" t="s">
        <v>57</v>
      </c>
      <c r="K1557">
        <v>95751544000</v>
      </c>
      <c r="L1557" t="s">
        <v>821</v>
      </c>
      <c r="M1557" t="s">
        <v>821</v>
      </c>
      <c r="N1557" s="4">
        <v>57515044000</v>
      </c>
      <c r="O1557">
        <v>940000</v>
      </c>
      <c r="P1557" t="s">
        <v>340</v>
      </c>
      <c r="Q1557">
        <v>0</v>
      </c>
      <c r="S1557">
        <v>100</v>
      </c>
      <c r="T1557" t="s">
        <v>127</v>
      </c>
      <c r="U1557" t="s">
        <v>59</v>
      </c>
      <c r="V1557">
        <v>1</v>
      </c>
      <c r="W1557">
        <v>8222440006</v>
      </c>
      <c r="X1557">
        <v>515719</v>
      </c>
      <c r="Y1557" t="s">
        <v>126</v>
      </c>
      <c r="Z1557">
        <v>151</v>
      </c>
      <c r="AA1557">
        <v>695</v>
      </c>
      <c r="AB1557">
        <v>695</v>
      </c>
      <c r="AC1557">
        <v>0</v>
      </c>
      <c r="AD1557">
        <v>0</v>
      </c>
      <c r="AE1557">
        <v>0</v>
      </c>
      <c r="AF1557">
        <v>101716</v>
      </c>
      <c r="AG1557">
        <v>151</v>
      </c>
      <c r="AH1557">
        <v>0</v>
      </c>
      <c r="AI1557">
        <v>0</v>
      </c>
      <c r="AJ1557">
        <v>0</v>
      </c>
      <c r="AK1557">
        <v>0</v>
      </c>
      <c r="AL1557">
        <v>101716</v>
      </c>
      <c r="AM1557">
        <v>1993133</v>
      </c>
      <c r="AN1557">
        <v>607</v>
      </c>
      <c r="AO1557" t="s">
        <v>36</v>
      </c>
      <c r="AP1557">
        <v>610014</v>
      </c>
      <c r="AQ1557" t="s">
        <v>37</v>
      </c>
      <c r="AZ1557" t="s">
        <v>29</v>
      </c>
    </row>
    <row r="1558" spans="1:54" x14ac:dyDescent="0.25">
      <c r="A1558">
        <v>11232</v>
      </c>
      <c r="B1558">
        <v>101716</v>
      </c>
      <c r="C1558">
        <v>12358</v>
      </c>
      <c r="D1558">
        <v>60</v>
      </c>
      <c r="E1558" s="3">
        <v>44391</v>
      </c>
      <c r="F1558">
        <v>2</v>
      </c>
      <c r="G1558">
        <v>3</v>
      </c>
      <c r="H1558" t="s">
        <v>6</v>
      </c>
      <c r="I1558" t="s">
        <v>26</v>
      </c>
      <c r="J1558">
        <v>5</v>
      </c>
      <c r="K1558">
        <v>20527179001</v>
      </c>
      <c r="L1558" t="s">
        <v>866</v>
      </c>
      <c r="M1558" t="s">
        <v>761</v>
      </c>
      <c r="N1558" s="4">
        <v>527179001</v>
      </c>
      <c r="O1558">
        <v>281608</v>
      </c>
      <c r="P1558" t="s">
        <v>830</v>
      </c>
      <c r="Q1558">
        <v>0</v>
      </c>
      <c r="R1558" t="s">
        <v>825</v>
      </c>
      <c r="S1558">
        <v>100</v>
      </c>
      <c r="T1558" t="s">
        <v>239</v>
      </c>
      <c r="U1558" t="s">
        <v>240</v>
      </c>
      <c r="X1558">
        <v>504302</v>
      </c>
      <c r="Y1558" t="s">
        <v>6</v>
      </c>
      <c r="Z1558">
        <v>5070</v>
      </c>
      <c r="AA1558">
        <v>38598</v>
      </c>
      <c r="AB1558">
        <v>390</v>
      </c>
      <c r="AC1558">
        <v>38208</v>
      </c>
      <c r="AD1558">
        <v>0</v>
      </c>
      <c r="AE1558">
        <v>0</v>
      </c>
      <c r="AF1558">
        <v>101716</v>
      </c>
      <c r="AG1558">
        <v>142</v>
      </c>
      <c r="AH1558">
        <v>0</v>
      </c>
      <c r="AI1558">
        <v>0</v>
      </c>
      <c r="AJ1558">
        <v>0</v>
      </c>
      <c r="AK1558">
        <v>0</v>
      </c>
      <c r="AL1558">
        <v>101716</v>
      </c>
      <c r="AM1558">
        <v>1993754</v>
      </c>
      <c r="AN1558">
        <v>604</v>
      </c>
      <c r="AO1558" t="s">
        <v>163</v>
      </c>
      <c r="AP1558">
        <v>3858</v>
      </c>
      <c r="AQ1558" t="s">
        <v>39</v>
      </c>
      <c r="AZ1558" t="s">
        <v>867</v>
      </c>
    </row>
    <row r="1559" spans="1:54" x14ac:dyDescent="0.25">
      <c r="A1559">
        <v>41536</v>
      </c>
      <c r="B1559">
        <v>101716</v>
      </c>
      <c r="C1559">
        <v>13580</v>
      </c>
      <c r="D1559">
        <v>100</v>
      </c>
      <c r="E1559" s="3">
        <v>44391</v>
      </c>
      <c r="F1559">
        <v>0</v>
      </c>
      <c r="G1559">
        <v>0</v>
      </c>
      <c r="H1559" t="s">
        <v>247</v>
      </c>
      <c r="I1559" t="s">
        <v>75</v>
      </c>
      <c r="K1559">
        <v>93267100803</v>
      </c>
      <c r="L1559" t="s">
        <v>873</v>
      </c>
      <c r="M1559" t="s">
        <v>873</v>
      </c>
      <c r="N1559" s="4">
        <v>32671000803</v>
      </c>
      <c r="O1559">
        <v>940000</v>
      </c>
      <c r="P1559" t="s">
        <v>340</v>
      </c>
      <c r="Q1559">
        <v>0</v>
      </c>
      <c r="R1559">
        <v>3</v>
      </c>
      <c r="S1559">
        <v>100</v>
      </c>
      <c r="T1559" t="s">
        <v>248</v>
      </c>
      <c r="U1559" t="s">
        <v>64</v>
      </c>
      <c r="V1559">
        <v>1</v>
      </c>
      <c r="W1559">
        <v>32671000803</v>
      </c>
      <c r="X1559">
        <v>515836</v>
      </c>
      <c r="Y1559" t="s">
        <v>247</v>
      </c>
      <c r="Z1559">
        <v>802</v>
      </c>
      <c r="AA1559">
        <v>600</v>
      </c>
      <c r="AB1559">
        <v>120</v>
      </c>
      <c r="AC1559">
        <v>480</v>
      </c>
      <c r="AD1559">
        <v>0</v>
      </c>
      <c r="AE1559">
        <v>0</v>
      </c>
      <c r="AF1559">
        <v>101716</v>
      </c>
      <c r="AG1559">
        <v>201</v>
      </c>
      <c r="AH1559">
        <v>0</v>
      </c>
      <c r="AI1559">
        <v>0</v>
      </c>
      <c r="AJ1559">
        <v>0</v>
      </c>
      <c r="AK1559">
        <v>0</v>
      </c>
      <c r="AL1559">
        <v>101716</v>
      </c>
      <c r="AM1559">
        <v>1999233</v>
      </c>
      <c r="AN1559">
        <v>673</v>
      </c>
      <c r="AO1559" t="s">
        <v>343</v>
      </c>
      <c r="AZ1559" t="s">
        <v>29</v>
      </c>
    </row>
    <row r="1560" spans="1:54" x14ac:dyDescent="0.25">
      <c r="A1560">
        <v>25216</v>
      </c>
      <c r="B1560">
        <v>101716</v>
      </c>
      <c r="C1560">
        <v>12884</v>
      </c>
      <c r="D1560">
        <v>100</v>
      </c>
      <c r="E1560" s="3">
        <v>44391</v>
      </c>
      <c r="F1560">
        <v>2</v>
      </c>
      <c r="G1560">
        <v>0</v>
      </c>
      <c r="H1560" t="s">
        <v>169</v>
      </c>
      <c r="I1560" t="s">
        <v>52</v>
      </c>
      <c r="K1560">
        <v>35388527210</v>
      </c>
      <c r="L1560" t="s">
        <v>844</v>
      </c>
      <c r="M1560" t="s">
        <v>845</v>
      </c>
      <c r="N1560" s="4">
        <v>53885027210</v>
      </c>
      <c r="O1560">
        <v>362600</v>
      </c>
      <c r="P1560" t="s">
        <v>840</v>
      </c>
      <c r="Q1560">
        <v>0</v>
      </c>
      <c r="R1560">
        <v>5</v>
      </c>
      <c r="S1560">
        <v>100</v>
      </c>
      <c r="T1560" t="s">
        <v>71</v>
      </c>
      <c r="U1560" t="s">
        <v>54</v>
      </c>
      <c r="X1560">
        <v>503351</v>
      </c>
      <c r="Y1560" t="s">
        <v>169</v>
      </c>
      <c r="Z1560">
        <v>6754</v>
      </c>
      <c r="AA1560">
        <v>13545</v>
      </c>
      <c r="AB1560">
        <v>0</v>
      </c>
      <c r="AC1560">
        <v>13545</v>
      </c>
      <c r="AD1560">
        <v>0</v>
      </c>
      <c r="AE1560">
        <v>0</v>
      </c>
      <c r="AF1560">
        <v>101716</v>
      </c>
      <c r="AG1560">
        <v>147</v>
      </c>
      <c r="AH1560">
        <v>101716</v>
      </c>
      <c r="AI1560">
        <v>151</v>
      </c>
      <c r="AJ1560">
        <v>0</v>
      </c>
      <c r="AK1560">
        <v>0</v>
      </c>
      <c r="AL1560">
        <v>101716</v>
      </c>
      <c r="AM1560">
        <v>1999327</v>
      </c>
      <c r="AN1560">
        <v>616</v>
      </c>
      <c r="AO1560" t="s">
        <v>89</v>
      </c>
      <c r="AP1560">
        <v>610097</v>
      </c>
      <c r="AQ1560">
        <v>9999</v>
      </c>
      <c r="AR1560">
        <v>607</v>
      </c>
      <c r="AS1560" t="s">
        <v>36</v>
      </c>
      <c r="AT1560">
        <v>610014</v>
      </c>
      <c r="AU1560" t="s">
        <v>37</v>
      </c>
      <c r="AZ1560" t="s">
        <v>29</v>
      </c>
    </row>
    <row r="1561" spans="1:54" x14ac:dyDescent="0.25">
      <c r="A1561">
        <v>18098</v>
      </c>
      <c r="B1561">
        <v>101716</v>
      </c>
      <c r="C1561">
        <v>6928</v>
      </c>
      <c r="D1561">
        <v>100</v>
      </c>
      <c r="E1561" s="3">
        <v>44392</v>
      </c>
      <c r="F1561">
        <v>0</v>
      </c>
      <c r="G1561">
        <v>0</v>
      </c>
      <c r="H1561" t="s">
        <v>5</v>
      </c>
      <c r="I1561" t="s">
        <v>52</v>
      </c>
      <c r="K1561">
        <v>99907370827</v>
      </c>
      <c r="L1561" t="s">
        <v>841</v>
      </c>
      <c r="M1561" t="s">
        <v>841</v>
      </c>
      <c r="N1561" s="4">
        <v>99073070827</v>
      </c>
      <c r="O1561">
        <v>362600</v>
      </c>
      <c r="P1561" t="s">
        <v>840</v>
      </c>
      <c r="Q1561">
        <v>0</v>
      </c>
      <c r="R1561">
        <v>5</v>
      </c>
      <c r="S1561">
        <v>100</v>
      </c>
      <c r="T1561" t="s">
        <v>53</v>
      </c>
      <c r="U1561" t="s">
        <v>54</v>
      </c>
      <c r="X1561">
        <v>637361</v>
      </c>
      <c r="Y1561" t="s">
        <v>5</v>
      </c>
      <c r="Z1561">
        <v>13811</v>
      </c>
      <c r="AA1561">
        <v>15234</v>
      </c>
      <c r="AB1561">
        <v>300</v>
      </c>
      <c r="AC1561">
        <v>11778</v>
      </c>
      <c r="AD1561">
        <v>3156</v>
      </c>
      <c r="AE1561">
        <v>0</v>
      </c>
      <c r="AF1561">
        <v>101716</v>
      </c>
      <c r="AG1561">
        <v>143</v>
      </c>
      <c r="AH1561">
        <v>101716</v>
      </c>
      <c r="AI1561">
        <v>332</v>
      </c>
      <c r="AJ1561">
        <v>0</v>
      </c>
      <c r="AK1561">
        <v>0</v>
      </c>
      <c r="AL1561">
        <v>101716</v>
      </c>
      <c r="AM1561">
        <v>1981538</v>
      </c>
      <c r="AN1561">
        <v>605</v>
      </c>
      <c r="AO1561" t="s">
        <v>158</v>
      </c>
      <c r="AP1561">
        <v>4336</v>
      </c>
      <c r="AQ1561" t="s">
        <v>44</v>
      </c>
      <c r="AR1561">
        <v>920</v>
      </c>
      <c r="AS1561" t="s">
        <v>164</v>
      </c>
      <c r="AT1561">
        <v>20545</v>
      </c>
      <c r="AU1561" t="s">
        <v>104</v>
      </c>
      <c r="AZ1561" t="s">
        <v>29</v>
      </c>
      <c r="BB1561" t="s">
        <v>6563</v>
      </c>
    </row>
    <row r="1562" spans="1:54" x14ac:dyDescent="0.25">
      <c r="A1562">
        <v>41002</v>
      </c>
      <c r="B1562">
        <v>101716</v>
      </c>
      <c r="C1562">
        <v>6680</v>
      </c>
      <c r="D1562">
        <v>30</v>
      </c>
      <c r="E1562" s="3">
        <v>44392</v>
      </c>
      <c r="F1562">
        <v>2</v>
      </c>
      <c r="G1562">
        <v>169</v>
      </c>
      <c r="H1562" t="s">
        <v>16</v>
      </c>
      <c r="I1562" t="s">
        <v>26</v>
      </c>
      <c r="J1562">
        <v>40</v>
      </c>
      <c r="K1562">
        <v>36340230430</v>
      </c>
      <c r="L1562" t="s">
        <v>822</v>
      </c>
      <c r="M1562" t="s">
        <v>823</v>
      </c>
      <c r="N1562" s="4">
        <v>63402030430</v>
      </c>
      <c r="O1562">
        <v>281608</v>
      </c>
      <c r="P1562" t="s">
        <v>824</v>
      </c>
      <c r="Q1562">
        <v>0</v>
      </c>
      <c r="R1562" t="s">
        <v>825</v>
      </c>
      <c r="S1562">
        <v>30</v>
      </c>
      <c r="T1562" t="s">
        <v>128</v>
      </c>
      <c r="U1562" t="s">
        <v>129</v>
      </c>
      <c r="X1562">
        <v>513316</v>
      </c>
      <c r="Y1562" t="s">
        <v>16</v>
      </c>
      <c r="Z1562">
        <v>125704</v>
      </c>
      <c r="AA1562">
        <v>139198</v>
      </c>
      <c r="AB1562">
        <v>0</v>
      </c>
      <c r="AC1562">
        <v>139198</v>
      </c>
      <c r="AD1562">
        <v>0</v>
      </c>
      <c r="AE1562">
        <v>0</v>
      </c>
      <c r="AF1562">
        <v>101716</v>
      </c>
      <c r="AG1562">
        <v>143</v>
      </c>
      <c r="AH1562">
        <v>0</v>
      </c>
      <c r="AI1562">
        <v>0</v>
      </c>
      <c r="AJ1562">
        <v>0</v>
      </c>
      <c r="AK1562">
        <v>0</v>
      </c>
      <c r="AL1562">
        <v>101716</v>
      </c>
      <c r="AM1562">
        <v>1991461</v>
      </c>
      <c r="AN1562">
        <v>605</v>
      </c>
      <c r="AO1562" t="s">
        <v>158</v>
      </c>
      <c r="AP1562">
        <v>4336</v>
      </c>
      <c r="AQ1562" t="s">
        <v>44</v>
      </c>
      <c r="AZ1562" t="s">
        <v>29</v>
      </c>
      <c r="BB1562" t="s">
        <v>6563</v>
      </c>
    </row>
    <row r="1563" spans="1:54" x14ac:dyDescent="0.25">
      <c r="A1563">
        <v>37967</v>
      </c>
      <c r="B1563">
        <v>101716</v>
      </c>
      <c r="C1563">
        <v>6680</v>
      </c>
      <c r="D1563">
        <v>30</v>
      </c>
      <c r="E1563" s="3">
        <v>44392</v>
      </c>
      <c r="F1563">
        <v>0</v>
      </c>
      <c r="G1563">
        <v>201</v>
      </c>
      <c r="H1563" t="s">
        <v>16</v>
      </c>
      <c r="I1563" t="s">
        <v>26</v>
      </c>
      <c r="J1563">
        <v>40</v>
      </c>
      <c r="K1563">
        <v>36340230430</v>
      </c>
      <c r="L1563" t="s">
        <v>822</v>
      </c>
      <c r="M1563" t="s">
        <v>823</v>
      </c>
      <c r="N1563" s="4">
        <v>63402030430</v>
      </c>
      <c r="O1563">
        <v>281608</v>
      </c>
      <c r="P1563" t="s">
        <v>824</v>
      </c>
      <c r="Q1563">
        <v>0</v>
      </c>
      <c r="R1563" t="s">
        <v>825</v>
      </c>
      <c r="S1563">
        <v>30</v>
      </c>
      <c r="T1563" t="s">
        <v>128</v>
      </c>
      <c r="U1563" t="s">
        <v>129</v>
      </c>
      <c r="X1563">
        <v>513316</v>
      </c>
      <c r="Y1563" t="s">
        <v>16</v>
      </c>
      <c r="Z1563">
        <v>125704</v>
      </c>
      <c r="AA1563">
        <v>134251</v>
      </c>
      <c r="AB1563">
        <v>0</v>
      </c>
      <c r="AC1563">
        <v>134251</v>
      </c>
      <c r="AD1563">
        <v>0</v>
      </c>
      <c r="AE1563">
        <v>0</v>
      </c>
      <c r="AF1563">
        <v>101716</v>
      </c>
      <c r="AG1563">
        <v>351</v>
      </c>
      <c r="AH1563">
        <v>0</v>
      </c>
      <c r="AI1563">
        <v>0</v>
      </c>
      <c r="AJ1563">
        <v>0</v>
      </c>
      <c r="AK1563">
        <v>0</v>
      </c>
      <c r="AL1563">
        <v>101716</v>
      </c>
      <c r="AM1563">
        <v>1999253</v>
      </c>
      <c r="AN1563">
        <v>401</v>
      </c>
      <c r="AO1563" t="s">
        <v>257</v>
      </c>
      <c r="AP1563">
        <v>610494</v>
      </c>
      <c r="AQ1563">
        <v>4200</v>
      </c>
      <c r="AZ1563" t="s">
        <v>29</v>
      </c>
    </row>
    <row r="1564" spans="1:54" x14ac:dyDescent="0.25">
      <c r="A1564">
        <v>36053</v>
      </c>
      <c r="B1564">
        <v>101716</v>
      </c>
      <c r="C1564">
        <v>12884</v>
      </c>
      <c r="D1564">
        <v>100</v>
      </c>
      <c r="E1564" s="3">
        <v>44392</v>
      </c>
      <c r="F1564">
        <v>2</v>
      </c>
      <c r="G1564">
        <v>3</v>
      </c>
      <c r="H1564" t="s">
        <v>169</v>
      </c>
      <c r="I1564" t="s">
        <v>52</v>
      </c>
      <c r="K1564">
        <v>35388527210</v>
      </c>
      <c r="L1564" t="s">
        <v>844</v>
      </c>
      <c r="M1564" t="s">
        <v>845</v>
      </c>
      <c r="N1564" s="4">
        <v>53885027210</v>
      </c>
      <c r="O1564">
        <v>362600</v>
      </c>
      <c r="P1564" t="s">
        <v>840</v>
      </c>
      <c r="Q1564">
        <v>0</v>
      </c>
      <c r="R1564">
        <v>5</v>
      </c>
      <c r="S1564">
        <v>100</v>
      </c>
      <c r="T1564" t="s">
        <v>71</v>
      </c>
      <c r="U1564" t="s">
        <v>54</v>
      </c>
      <c r="X1564">
        <v>503351</v>
      </c>
      <c r="Y1564" t="s">
        <v>169</v>
      </c>
      <c r="Z1564">
        <v>6754</v>
      </c>
      <c r="AA1564">
        <v>7292</v>
      </c>
      <c r="AB1564">
        <v>0</v>
      </c>
      <c r="AC1564">
        <v>7292</v>
      </c>
      <c r="AD1564">
        <v>0</v>
      </c>
      <c r="AE1564">
        <v>0</v>
      </c>
      <c r="AF1564">
        <v>101716</v>
      </c>
      <c r="AG1564">
        <v>442</v>
      </c>
      <c r="AH1564">
        <v>0</v>
      </c>
      <c r="AI1564">
        <v>0</v>
      </c>
      <c r="AJ1564">
        <v>0</v>
      </c>
      <c r="AK1564">
        <v>0</v>
      </c>
      <c r="AL1564">
        <v>101716</v>
      </c>
      <c r="AM1564">
        <v>1999593</v>
      </c>
      <c r="AN1564">
        <v>665</v>
      </c>
      <c r="AO1564" t="s">
        <v>351</v>
      </c>
      <c r="AP1564">
        <v>20115</v>
      </c>
      <c r="AQ1564" t="s">
        <v>101</v>
      </c>
      <c r="AZ1564" t="s">
        <v>29</v>
      </c>
      <c r="BB1564" t="s">
        <v>6563</v>
      </c>
    </row>
    <row r="1565" spans="1:54" x14ac:dyDescent="0.25">
      <c r="A1565">
        <v>36053</v>
      </c>
      <c r="B1565">
        <v>101716</v>
      </c>
      <c r="C1565">
        <v>9798</v>
      </c>
      <c r="D1565">
        <v>102</v>
      </c>
      <c r="E1565" s="3">
        <v>44392</v>
      </c>
      <c r="F1565">
        <v>2</v>
      </c>
      <c r="G1565">
        <v>3</v>
      </c>
      <c r="H1565" t="s">
        <v>116</v>
      </c>
      <c r="I1565" t="s">
        <v>75</v>
      </c>
      <c r="K1565">
        <v>36570228810</v>
      </c>
      <c r="L1565" t="s">
        <v>900</v>
      </c>
      <c r="M1565" t="s">
        <v>901</v>
      </c>
      <c r="N1565" s="4">
        <v>65702028810</v>
      </c>
      <c r="O1565">
        <v>940000</v>
      </c>
      <c r="P1565" t="s">
        <v>340</v>
      </c>
      <c r="Q1565">
        <v>0</v>
      </c>
      <c r="R1565">
        <v>3</v>
      </c>
      <c r="S1565">
        <v>102</v>
      </c>
      <c r="T1565" t="s">
        <v>117</v>
      </c>
      <c r="U1565" t="s">
        <v>64</v>
      </c>
      <c r="X1565">
        <v>515836</v>
      </c>
      <c r="Y1565" t="s">
        <v>116</v>
      </c>
      <c r="Z1565">
        <v>1279</v>
      </c>
      <c r="AA1565">
        <v>1422</v>
      </c>
      <c r="AB1565">
        <v>0</v>
      </c>
      <c r="AC1565">
        <v>1422</v>
      </c>
      <c r="AD1565">
        <v>0</v>
      </c>
      <c r="AE1565">
        <v>0</v>
      </c>
      <c r="AF1565">
        <v>101716</v>
      </c>
      <c r="AG1565">
        <v>442</v>
      </c>
      <c r="AH1565">
        <v>0</v>
      </c>
      <c r="AI1565">
        <v>0</v>
      </c>
      <c r="AJ1565">
        <v>0</v>
      </c>
      <c r="AK1565">
        <v>0</v>
      </c>
      <c r="AL1565">
        <v>101716</v>
      </c>
      <c r="AM1565">
        <v>1999596</v>
      </c>
      <c r="AN1565">
        <v>665</v>
      </c>
      <c r="AO1565" t="s">
        <v>351</v>
      </c>
      <c r="AP1565">
        <v>20115</v>
      </c>
      <c r="AQ1565" t="s">
        <v>101</v>
      </c>
      <c r="AZ1565" t="s">
        <v>29</v>
      </c>
      <c r="BB1565" t="s">
        <v>6563</v>
      </c>
    </row>
    <row r="1566" spans="1:54" x14ac:dyDescent="0.25">
      <c r="A1566">
        <v>33273</v>
      </c>
      <c r="B1566">
        <v>101716</v>
      </c>
      <c r="C1566">
        <v>12358</v>
      </c>
      <c r="D1566">
        <v>240</v>
      </c>
      <c r="E1566" s="3">
        <v>44393</v>
      </c>
      <c r="F1566">
        <v>0</v>
      </c>
      <c r="G1566">
        <v>123</v>
      </c>
      <c r="H1566" t="s">
        <v>6</v>
      </c>
      <c r="I1566" t="s">
        <v>26</v>
      </c>
      <c r="J1566">
        <v>5</v>
      </c>
      <c r="K1566">
        <v>20527179001</v>
      </c>
      <c r="L1566" t="s">
        <v>866</v>
      </c>
      <c r="M1566" t="s">
        <v>761</v>
      </c>
      <c r="N1566" s="4">
        <v>527179001</v>
      </c>
      <c r="O1566">
        <v>281608</v>
      </c>
      <c r="P1566" t="s">
        <v>830</v>
      </c>
      <c r="Q1566">
        <v>0</v>
      </c>
      <c r="R1566" t="s">
        <v>825</v>
      </c>
      <c r="S1566">
        <v>100</v>
      </c>
      <c r="T1566" t="s">
        <v>239</v>
      </c>
      <c r="U1566" t="s">
        <v>240</v>
      </c>
      <c r="X1566">
        <v>504302</v>
      </c>
      <c r="Y1566" t="s">
        <v>6</v>
      </c>
      <c r="Z1566">
        <v>20280</v>
      </c>
      <c r="AA1566">
        <v>143770</v>
      </c>
      <c r="AB1566">
        <v>0</v>
      </c>
      <c r="AC1566">
        <v>143770</v>
      </c>
      <c r="AD1566">
        <v>0</v>
      </c>
      <c r="AE1566">
        <v>0</v>
      </c>
      <c r="AF1566">
        <v>101716</v>
      </c>
      <c r="AG1566">
        <v>143</v>
      </c>
      <c r="AH1566">
        <v>0</v>
      </c>
      <c r="AI1566">
        <v>0</v>
      </c>
      <c r="AJ1566">
        <v>0</v>
      </c>
      <c r="AK1566">
        <v>0</v>
      </c>
      <c r="AL1566">
        <v>101716</v>
      </c>
      <c r="AM1566">
        <v>2009977</v>
      </c>
      <c r="AN1566">
        <v>605</v>
      </c>
      <c r="AO1566" t="s">
        <v>158</v>
      </c>
      <c r="AP1566">
        <v>4336</v>
      </c>
      <c r="AQ1566" t="s">
        <v>44</v>
      </c>
      <c r="AZ1566" t="s">
        <v>867</v>
      </c>
      <c r="BB1566" t="s">
        <v>6563</v>
      </c>
    </row>
    <row r="1567" spans="1:54" x14ac:dyDescent="0.25">
      <c r="A1567">
        <v>32357</v>
      </c>
      <c r="B1567">
        <v>101716</v>
      </c>
      <c r="C1567">
        <v>1823</v>
      </c>
      <c r="D1567">
        <v>50</v>
      </c>
      <c r="E1567" s="3">
        <v>44393</v>
      </c>
      <c r="F1567">
        <v>0</v>
      </c>
      <c r="G1567">
        <v>0</v>
      </c>
      <c r="H1567" t="s">
        <v>15</v>
      </c>
      <c r="I1567" t="s">
        <v>52</v>
      </c>
      <c r="K1567">
        <v>95388500972</v>
      </c>
      <c r="L1567" t="s">
        <v>839</v>
      </c>
      <c r="M1567" t="s">
        <v>839</v>
      </c>
      <c r="N1567" s="4">
        <v>53885000972</v>
      </c>
      <c r="O1567">
        <v>362600</v>
      </c>
      <c r="P1567" t="s">
        <v>840</v>
      </c>
      <c r="Q1567">
        <v>0</v>
      </c>
      <c r="R1567">
        <v>5</v>
      </c>
      <c r="S1567">
        <v>50</v>
      </c>
      <c r="T1567" t="s">
        <v>71</v>
      </c>
      <c r="U1567" t="s">
        <v>54</v>
      </c>
      <c r="V1567">
        <v>3</v>
      </c>
      <c r="W1567">
        <v>5388524450</v>
      </c>
      <c r="X1567">
        <v>503351</v>
      </c>
      <c r="Y1567" t="s">
        <v>15</v>
      </c>
      <c r="Z1567">
        <v>6493</v>
      </c>
      <c r="AA1567">
        <v>6371</v>
      </c>
      <c r="AB1567">
        <v>0</v>
      </c>
      <c r="AC1567">
        <v>6371</v>
      </c>
      <c r="AD1567">
        <v>0</v>
      </c>
      <c r="AE1567">
        <v>0</v>
      </c>
      <c r="AF1567">
        <v>101716</v>
      </c>
      <c r="AG1567">
        <v>51</v>
      </c>
      <c r="AH1567">
        <v>0</v>
      </c>
      <c r="AI1567">
        <v>0</v>
      </c>
      <c r="AJ1567">
        <v>0</v>
      </c>
      <c r="AK1567">
        <v>0</v>
      </c>
      <c r="AL1567">
        <v>101716</v>
      </c>
      <c r="AM1567">
        <v>1992174</v>
      </c>
      <c r="AN1567">
        <v>100</v>
      </c>
      <c r="AO1567" t="s">
        <v>30</v>
      </c>
      <c r="AP1567">
        <v>4336</v>
      </c>
      <c r="AQ1567" t="s">
        <v>31</v>
      </c>
      <c r="AZ1567" t="s">
        <v>29</v>
      </c>
      <c r="BB1567" t="s">
        <v>6563</v>
      </c>
    </row>
    <row r="1568" spans="1:54" x14ac:dyDescent="0.25">
      <c r="A1568">
        <v>6942</v>
      </c>
      <c r="B1568">
        <v>101716</v>
      </c>
      <c r="C1568">
        <v>4248</v>
      </c>
      <c r="D1568">
        <v>50</v>
      </c>
      <c r="E1568" s="3">
        <v>44393</v>
      </c>
      <c r="F1568">
        <v>0</v>
      </c>
      <c r="G1568">
        <v>0</v>
      </c>
      <c r="H1568" t="s">
        <v>5</v>
      </c>
      <c r="I1568" t="s">
        <v>52</v>
      </c>
      <c r="K1568">
        <v>99907370822</v>
      </c>
      <c r="L1568" t="s">
        <v>874</v>
      </c>
      <c r="M1568" t="s">
        <v>874</v>
      </c>
      <c r="N1568" s="4">
        <v>99073070822</v>
      </c>
      <c r="O1568">
        <v>362600</v>
      </c>
      <c r="P1568" t="s">
        <v>840</v>
      </c>
      <c r="Q1568">
        <v>0</v>
      </c>
      <c r="R1568">
        <v>5</v>
      </c>
      <c r="S1568">
        <v>50</v>
      </c>
      <c r="T1568" t="s">
        <v>53</v>
      </c>
      <c r="U1568" t="s">
        <v>54</v>
      </c>
      <c r="X1568">
        <v>637361</v>
      </c>
      <c r="Y1568" t="s">
        <v>5</v>
      </c>
      <c r="Z1568">
        <v>7148</v>
      </c>
      <c r="AA1568">
        <v>7069</v>
      </c>
      <c r="AB1568">
        <v>0</v>
      </c>
      <c r="AC1568">
        <v>6193</v>
      </c>
      <c r="AD1568">
        <v>876</v>
      </c>
      <c r="AE1568">
        <v>0</v>
      </c>
      <c r="AF1568">
        <v>101716</v>
      </c>
      <c r="AG1568">
        <v>143</v>
      </c>
      <c r="AH1568">
        <v>101716</v>
      </c>
      <c r="AI1568">
        <v>41</v>
      </c>
      <c r="AJ1568">
        <v>0</v>
      </c>
      <c r="AK1568">
        <v>0</v>
      </c>
      <c r="AL1568">
        <v>101716</v>
      </c>
      <c r="AM1568">
        <v>1993613</v>
      </c>
      <c r="AN1568">
        <v>605</v>
      </c>
      <c r="AO1568" t="s">
        <v>158</v>
      </c>
      <c r="AP1568">
        <v>4336</v>
      </c>
      <c r="AQ1568" t="s">
        <v>44</v>
      </c>
      <c r="AR1568">
        <v>55</v>
      </c>
      <c r="AS1568" t="s">
        <v>224</v>
      </c>
      <c r="AT1568">
        <v>600760</v>
      </c>
      <c r="AU1568">
        <v>345527167</v>
      </c>
      <c r="AZ1568" t="s">
        <v>29</v>
      </c>
      <c r="BB1568" t="s">
        <v>6563</v>
      </c>
    </row>
    <row r="1569" spans="1:54" x14ac:dyDescent="0.25">
      <c r="A1569">
        <v>41744</v>
      </c>
      <c r="B1569">
        <v>101716</v>
      </c>
      <c r="C1569">
        <v>8540</v>
      </c>
      <c r="D1569">
        <v>30</v>
      </c>
      <c r="E1569" s="3">
        <v>44393</v>
      </c>
      <c r="F1569">
        <v>0</v>
      </c>
      <c r="G1569">
        <v>337</v>
      </c>
      <c r="H1569" t="s">
        <v>21</v>
      </c>
      <c r="I1569" t="s">
        <v>26</v>
      </c>
      <c r="J1569">
        <v>30</v>
      </c>
      <c r="K1569">
        <v>34285880201</v>
      </c>
      <c r="L1569" t="s">
        <v>855</v>
      </c>
      <c r="M1569" t="s">
        <v>856</v>
      </c>
      <c r="N1569" s="4">
        <v>42858080201</v>
      </c>
      <c r="O1569">
        <v>280808</v>
      </c>
      <c r="P1569" t="s">
        <v>830</v>
      </c>
      <c r="Q1569">
        <v>2</v>
      </c>
      <c r="R1569">
        <v>0</v>
      </c>
      <c r="S1569">
        <v>100</v>
      </c>
      <c r="T1569" t="s">
        <v>194</v>
      </c>
      <c r="U1569" t="s">
        <v>28</v>
      </c>
      <c r="X1569">
        <v>503472</v>
      </c>
      <c r="Y1569" t="s">
        <v>21</v>
      </c>
      <c r="Z1569">
        <v>677</v>
      </c>
      <c r="AA1569">
        <v>850</v>
      </c>
      <c r="AB1569">
        <v>0</v>
      </c>
      <c r="AC1569">
        <v>850</v>
      </c>
      <c r="AD1569">
        <v>0</v>
      </c>
      <c r="AE1569">
        <v>0</v>
      </c>
      <c r="AF1569">
        <v>101716</v>
      </c>
      <c r="AG1569">
        <v>453</v>
      </c>
      <c r="AH1569">
        <v>0</v>
      </c>
      <c r="AI1569">
        <v>0</v>
      </c>
      <c r="AJ1569">
        <v>0</v>
      </c>
      <c r="AK1569">
        <v>0</v>
      </c>
      <c r="AL1569">
        <v>101716</v>
      </c>
      <c r="AM1569">
        <v>1997266</v>
      </c>
      <c r="AN1569">
        <v>332</v>
      </c>
      <c r="AO1569" t="s">
        <v>388</v>
      </c>
      <c r="AP1569">
        <v>20073</v>
      </c>
      <c r="AZ1569" t="s">
        <v>29</v>
      </c>
    </row>
    <row r="1570" spans="1:54" x14ac:dyDescent="0.25">
      <c r="A1570">
        <v>19820</v>
      </c>
      <c r="B1570">
        <v>101716</v>
      </c>
      <c r="C1570">
        <v>5983</v>
      </c>
      <c r="D1570">
        <v>30</v>
      </c>
      <c r="E1570" s="3">
        <v>44396</v>
      </c>
      <c r="F1570">
        <v>2</v>
      </c>
      <c r="G1570">
        <v>72</v>
      </c>
      <c r="H1570" t="s">
        <v>0</v>
      </c>
      <c r="I1570" t="s">
        <v>26</v>
      </c>
      <c r="J1570">
        <v>8</v>
      </c>
      <c r="K1570">
        <v>20069024430</v>
      </c>
      <c r="L1570" t="s">
        <v>846</v>
      </c>
      <c r="M1570" t="s">
        <v>847</v>
      </c>
      <c r="N1570" s="4">
        <v>69024430</v>
      </c>
      <c r="O1570">
        <v>861204</v>
      </c>
      <c r="P1570" t="s">
        <v>824</v>
      </c>
      <c r="Q1570">
        <v>0</v>
      </c>
      <c r="R1570">
        <v>0</v>
      </c>
      <c r="S1570">
        <v>30</v>
      </c>
      <c r="T1570" t="s">
        <v>178</v>
      </c>
      <c r="U1570" t="s">
        <v>179</v>
      </c>
      <c r="X1570">
        <v>501505</v>
      </c>
      <c r="Y1570" t="s">
        <v>0</v>
      </c>
      <c r="Z1570">
        <v>34518</v>
      </c>
      <c r="AA1570">
        <v>37259</v>
      </c>
      <c r="AB1570">
        <v>0</v>
      </c>
      <c r="AC1570">
        <v>37259</v>
      </c>
      <c r="AD1570">
        <v>0</v>
      </c>
      <c r="AE1570">
        <v>0</v>
      </c>
      <c r="AF1570">
        <v>101716</v>
      </c>
      <c r="AG1570">
        <v>143</v>
      </c>
      <c r="AH1570">
        <v>0</v>
      </c>
      <c r="AI1570">
        <v>0</v>
      </c>
      <c r="AJ1570">
        <v>0</v>
      </c>
      <c r="AK1570">
        <v>0</v>
      </c>
      <c r="AL1570">
        <v>101716</v>
      </c>
      <c r="AM1570">
        <v>1948162</v>
      </c>
      <c r="AN1570">
        <v>605</v>
      </c>
      <c r="AO1570" t="s">
        <v>158</v>
      </c>
      <c r="AP1570">
        <v>4336</v>
      </c>
      <c r="AQ1570" t="s">
        <v>44</v>
      </c>
      <c r="AZ1570" t="s">
        <v>180</v>
      </c>
      <c r="BB1570" t="s">
        <v>6563</v>
      </c>
    </row>
    <row r="1571" spans="1:54" x14ac:dyDescent="0.25">
      <c r="A1571">
        <v>11232</v>
      </c>
      <c r="B1571">
        <v>101716</v>
      </c>
      <c r="C1571">
        <v>5977</v>
      </c>
      <c r="D1571">
        <v>100</v>
      </c>
      <c r="E1571" s="3">
        <v>44396</v>
      </c>
      <c r="F1571">
        <v>0</v>
      </c>
      <c r="G1571">
        <v>0</v>
      </c>
      <c r="H1571" t="s">
        <v>15</v>
      </c>
      <c r="I1571" t="s">
        <v>52</v>
      </c>
      <c r="K1571">
        <v>35388524510</v>
      </c>
      <c r="L1571" t="s">
        <v>863</v>
      </c>
      <c r="M1571" t="s">
        <v>864</v>
      </c>
      <c r="N1571" s="4">
        <v>53885024510</v>
      </c>
      <c r="O1571">
        <v>362600</v>
      </c>
      <c r="P1571" t="s">
        <v>840</v>
      </c>
      <c r="Q1571">
        <v>0</v>
      </c>
      <c r="R1571">
        <v>5</v>
      </c>
      <c r="S1571">
        <v>100</v>
      </c>
      <c r="T1571" t="s">
        <v>71</v>
      </c>
      <c r="U1571" t="s">
        <v>54</v>
      </c>
      <c r="X1571">
        <v>503351</v>
      </c>
      <c r="Y1571" t="s">
        <v>15</v>
      </c>
      <c r="Z1571">
        <v>12987</v>
      </c>
      <c r="AA1571">
        <v>13858</v>
      </c>
      <c r="AB1571">
        <v>2772</v>
      </c>
      <c r="AC1571">
        <v>11086</v>
      </c>
      <c r="AD1571">
        <v>0</v>
      </c>
      <c r="AE1571">
        <v>0</v>
      </c>
      <c r="AF1571">
        <v>101716</v>
      </c>
      <c r="AG1571">
        <v>142</v>
      </c>
      <c r="AH1571">
        <v>0</v>
      </c>
      <c r="AI1571">
        <v>0</v>
      </c>
      <c r="AJ1571">
        <v>0</v>
      </c>
      <c r="AK1571">
        <v>0</v>
      </c>
      <c r="AL1571">
        <v>101716</v>
      </c>
      <c r="AM1571">
        <v>1953997</v>
      </c>
      <c r="AN1571">
        <v>604</v>
      </c>
      <c r="AO1571" t="s">
        <v>163</v>
      </c>
      <c r="AP1571">
        <v>3858</v>
      </c>
      <c r="AQ1571" t="s">
        <v>39</v>
      </c>
      <c r="AZ1571" t="s">
        <v>29</v>
      </c>
    </row>
    <row r="1572" spans="1:54" x14ac:dyDescent="0.25">
      <c r="A1572">
        <v>40830</v>
      </c>
      <c r="B1572">
        <v>101716</v>
      </c>
      <c r="C1572">
        <v>6856</v>
      </c>
      <c r="D1572">
        <v>30</v>
      </c>
      <c r="E1572" s="3">
        <v>44396</v>
      </c>
      <c r="F1572">
        <v>2</v>
      </c>
      <c r="G1572">
        <v>11</v>
      </c>
      <c r="H1572" t="s">
        <v>10</v>
      </c>
      <c r="I1572" t="s">
        <v>26</v>
      </c>
      <c r="J1572">
        <v>5</v>
      </c>
      <c r="K1572">
        <v>20597014030</v>
      </c>
      <c r="L1572" t="s">
        <v>826</v>
      </c>
      <c r="M1572" t="s">
        <v>827</v>
      </c>
      <c r="N1572" s="4">
        <v>597014030</v>
      </c>
      <c r="O1572">
        <v>682005</v>
      </c>
      <c r="P1572" t="s">
        <v>824</v>
      </c>
      <c r="Q1572">
        <v>0</v>
      </c>
      <c r="R1572">
        <v>0</v>
      </c>
      <c r="S1572">
        <v>30</v>
      </c>
      <c r="T1572" t="s">
        <v>106</v>
      </c>
      <c r="U1572" t="s">
        <v>107</v>
      </c>
      <c r="X1572">
        <v>505380</v>
      </c>
      <c r="Y1572" t="s">
        <v>10</v>
      </c>
      <c r="Z1572">
        <v>38622</v>
      </c>
      <c r="AA1572">
        <v>50349</v>
      </c>
      <c r="AB1572">
        <v>4700</v>
      </c>
      <c r="AC1572">
        <v>45649</v>
      </c>
      <c r="AD1572">
        <v>0</v>
      </c>
      <c r="AE1572">
        <v>0</v>
      </c>
      <c r="AF1572">
        <v>101716</v>
      </c>
      <c r="AG1572">
        <v>262</v>
      </c>
      <c r="AH1572">
        <v>0</v>
      </c>
      <c r="AI1572">
        <v>0</v>
      </c>
      <c r="AJ1572">
        <v>0</v>
      </c>
      <c r="AK1572">
        <v>0</v>
      </c>
      <c r="AL1572">
        <v>101716</v>
      </c>
      <c r="AM1572">
        <v>1969480</v>
      </c>
      <c r="AN1572" t="s">
        <v>49</v>
      </c>
      <c r="AO1572" t="s">
        <v>49</v>
      </c>
      <c r="AP1572">
        <v>610502</v>
      </c>
      <c r="AQ1572" t="s">
        <v>50</v>
      </c>
      <c r="AZ1572" t="s">
        <v>29</v>
      </c>
      <c r="BB1572" t="s">
        <v>6563</v>
      </c>
    </row>
    <row r="1573" spans="1:54" x14ac:dyDescent="0.25">
      <c r="A1573">
        <v>31404</v>
      </c>
      <c r="B1573">
        <v>101716</v>
      </c>
      <c r="C1573">
        <v>16587</v>
      </c>
      <c r="D1573">
        <v>100</v>
      </c>
      <c r="E1573" s="3">
        <v>44396</v>
      </c>
      <c r="F1573">
        <v>2</v>
      </c>
      <c r="G1573">
        <v>0</v>
      </c>
      <c r="H1573" t="s">
        <v>126</v>
      </c>
      <c r="I1573" t="s">
        <v>57</v>
      </c>
      <c r="K1573">
        <v>95751544000</v>
      </c>
      <c r="L1573" t="s">
        <v>821</v>
      </c>
      <c r="M1573" t="s">
        <v>821</v>
      </c>
      <c r="N1573" s="4">
        <v>57515044000</v>
      </c>
      <c r="O1573">
        <v>940000</v>
      </c>
      <c r="P1573" t="s">
        <v>340</v>
      </c>
      <c r="Q1573">
        <v>0</v>
      </c>
      <c r="S1573">
        <v>100</v>
      </c>
      <c r="T1573" t="s">
        <v>127</v>
      </c>
      <c r="U1573" t="s">
        <v>59</v>
      </c>
      <c r="V1573">
        <v>1</v>
      </c>
      <c r="W1573">
        <v>8222440006</v>
      </c>
      <c r="X1573">
        <v>515719</v>
      </c>
      <c r="Y1573" t="s">
        <v>126</v>
      </c>
      <c r="Z1573">
        <v>151</v>
      </c>
      <c r="AA1573">
        <v>426</v>
      </c>
      <c r="AB1573">
        <v>0</v>
      </c>
      <c r="AC1573">
        <v>426</v>
      </c>
      <c r="AD1573">
        <v>0</v>
      </c>
      <c r="AE1573">
        <v>0</v>
      </c>
      <c r="AF1573">
        <v>101716</v>
      </c>
      <c r="AG1573">
        <v>51</v>
      </c>
      <c r="AH1573">
        <v>0</v>
      </c>
      <c r="AI1573">
        <v>0</v>
      </c>
      <c r="AJ1573">
        <v>0</v>
      </c>
      <c r="AK1573">
        <v>0</v>
      </c>
      <c r="AL1573">
        <v>101716</v>
      </c>
      <c r="AM1573">
        <v>1980371</v>
      </c>
      <c r="AN1573">
        <v>100</v>
      </c>
      <c r="AO1573" t="s">
        <v>30</v>
      </c>
      <c r="AP1573">
        <v>4336</v>
      </c>
      <c r="AQ1573" t="s">
        <v>31</v>
      </c>
      <c r="AZ1573" t="s">
        <v>29</v>
      </c>
      <c r="BB1573" t="s">
        <v>6563</v>
      </c>
    </row>
    <row r="1574" spans="1:54" x14ac:dyDescent="0.25">
      <c r="A1574">
        <v>5738</v>
      </c>
      <c r="B1574">
        <v>101716</v>
      </c>
      <c r="C1574">
        <v>17702</v>
      </c>
      <c r="D1574">
        <v>30</v>
      </c>
      <c r="E1574" s="3">
        <v>44396</v>
      </c>
      <c r="F1574">
        <v>2</v>
      </c>
      <c r="G1574">
        <v>407</v>
      </c>
      <c r="H1574" t="s">
        <v>9</v>
      </c>
      <c r="I1574" t="s">
        <v>26</v>
      </c>
      <c r="J1574">
        <v>20</v>
      </c>
      <c r="K1574">
        <v>36787743405</v>
      </c>
      <c r="L1574" t="s">
        <v>828</v>
      </c>
      <c r="M1574" t="s">
        <v>829</v>
      </c>
      <c r="N1574" s="4">
        <v>67877043405</v>
      </c>
      <c r="O1574">
        <v>281608</v>
      </c>
      <c r="P1574" t="s">
        <v>830</v>
      </c>
      <c r="Q1574">
        <v>0</v>
      </c>
      <c r="R1574" t="s">
        <v>825</v>
      </c>
      <c r="S1574">
        <v>500</v>
      </c>
      <c r="T1574" t="s">
        <v>131</v>
      </c>
      <c r="U1574" t="s">
        <v>132</v>
      </c>
      <c r="X1574">
        <v>502437</v>
      </c>
      <c r="Y1574" t="s">
        <v>9</v>
      </c>
      <c r="Z1574">
        <v>119</v>
      </c>
      <c r="AA1574">
        <v>15990</v>
      </c>
      <c r="AB1574">
        <v>0</v>
      </c>
      <c r="AC1574">
        <v>15990</v>
      </c>
      <c r="AD1574">
        <v>0</v>
      </c>
      <c r="AE1574">
        <v>0</v>
      </c>
      <c r="AF1574">
        <v>101716</v>
      </c>
      <c r="AG1574">
        <v>143</v>
      </c>
      <c r="AH1574">
        <v>0</v>
      </c>
      <c r="AI1574">
        <v>0</v>
      </c>
      <c r="AJ1574">
        <v>0</v>
      </c>
      <c r="AK1574">
        <v>0</v>
      </c>
      <c r="AL1574">
        <v>101716</v>
      </c>
      <c r="AM1574">
        <v>1984987</v>
      </c>
      <c r="AN1574">
        <v>605</v>
      </c>
      <c r="AO1574" t="s">
        <v>158</v>
      </c>
      <c r="AP1574">
        <v>4336</v>
      </c>
      <c r="AQ1574" t="s">
        <v>44</v>
      </c>
      <c r="AZ1574" t="s">
        <v>831</v>
      </c>
      <c r="BB1574" t="s">
        <v>6563</v>
      </c>
    </row>
    <row r="1575" spans="1:54" x14ac:dyDescent="0.25">
      <c r="A1575">
        <v>39019</v>
      </c>
      <c r="B1575">
        <v>101716</v>
      </c>
      <c r="C1575">
        <v>14688</v>
      </c>
      <c r="D1575">
        <v>1</v>
      </c>
      <c r="E1575" s="3">
        <v>44396</v>
      </c>
      <c r="F1575">
        <v>0</v>
      </c>
      <c r="G1575">
        <v>997</v>
      </c>
      <c r="H1575" t="s">
        <v>2</v>
      </c>
      <c r="I1575" t="s">
        <v>175</v>
      </c>
      <c r="J1575">
        <v>2</v>
      </c>
      <c r="K1575">
        <v>20169413212</v>
      </c>
      <c r="L1575" t="s">
        <v>882</v>
      </c>
      <c r="M1575" t="s">
        <v>883</v>
      </c>
      <c r="N1575" s="4">
        <v>169413212</v>
      </c>
      <c r="O1575">
        <v>682006</v>
      </c>
      <c r="P1575" t="s">
        <v>824</v>
      </c>
      <c r="Q1575">
        <v>0</v>
      </c>
      <c r="S1575">
        <v>1.5</v>
      </c>
      <c r="T1575" t="s">
        <v>281</v>
      </c>
      <c r="U1575" t="s">
        <v>282</v>
      </c>
      <c r="X1575">
        <v>515099</v>
      </c>
      <c r="Y1575" t="s">
        <v>2</v>
      </c>
      <c r="Z1575">
        <v>84308</v>
      </c>
      <c r="AA1575">
        <v>88135</v>
      </c>
      <c r="AB1575">
        <v>920</v>
      </c>
      <c r="AC1575">
        <v>87215</v>
      </c>
      <c r="AD1575">
        <v>0</v>
      </c>
      <c r="AE1575">
        <v>0</v>
      </c>
      <c r="AF1575">
        <v>101716</v>
      </c>
      <c r="AG1575">
        <v>156</v>
      </c>
      <c r="AH1575">
        <v>0</v>
      </c>
      <c r="AI1575">
        <v>0</v>
      </c>
      <c r="AJ1575">
        <v>0</v>
      </c>
      <c r="AK1575">
        <v>0</v>
      </c>
      <c r="AL1575">
        <v>101716</v>
      </c>
      <c r="AM1575">
        <v>1991847</v>
      </c>
      <c r="AN1575">
        <v>614</v>
      </c>
      <c r="AO1575" t="s">
        <v>47</v>
      </c>
      <c r="AP1575">
        <v>4336</v>
      </c>
      <c r="AQ1575" t="s">
        <v>44</v>
      </c>
      <c r="AZ1575" t="s">
        <v>29</v>
      </c>
      <c r="BB1575" t="s">
        <v>6563</v>
      </c>
    </row>
    <row r="1576" spans="1:54" x14ac:dyDescent="0.25">
      <c r="A1576">
        <v>5721</v>
      </c>
      <c r="B1576">
        <v>101716</v>
      </c>
      <c r="C1576">
        <v>17574</v>
      </c>
      <c r="D1576">
        <v>90</v>
      </c>
      <c r="E1576" s="3">
        <v>44396</v>
      </c>
      <c r="F1576">
        <v>0</v>
      </c>
      <c r="G1576">
        <v>81</v>
      </c>
      <c r="H1576" t="s">
        <v>7</v>
      </c>
      <c r="I1576" t="s">
        <v>173</v>
      </c>
      <c r="J1576">
        <v>50</v>
      </c>
      <c r="K1576">
        <v>37075640611</v>
      </c>
      <c r="L1576" t="s">
        <v>850</v>
      </c>
      <c r="M1576" t="s">
        <v>760</v>
      </c>
      <c r="N1576" s="4">
        <v>70756040611</v>
      </c>
      <c r="O1576">
        <v>281604</v>
      </c>
      <c r="P1576" t="s">
        <v>830</v>
      </c>
      <c r="Q1576">
        <v>0</v>
      </c>
      <c r="R1576" t="s">
        <v>851</v>
      </c>
      <c r="S1576">
        <v>100</v>
      </c>
      <c r="T1576" t="s">
        <v>182</v>
      </c>
      <c r="U1576" t="s">
        <v>183</v>
      </c>
      <c r="X1576">
        <v>504223</v>
      </c>
      <c r="Y1576" t="s">
        <v>7</v>
      </c>
      <c r="Z1576">
        <v>2151</v>
      </c>
      <c r="AA1576">
        <v>50909</v>
      </c>
      <c r="AB1576">
        <v>0</v>
      </c>
      <c r="AC1576">
        <v>50909</v>
      </c>
      <c r="AD1576">
        <v>0</v>
      </c>
      <c r="AE1576">
        <v>0</v>
      </c>
      <c r="AF1576">
        <v>101716</v>
      </c>
      <c r="AG1576">
        <v>143</v>
      </c>
      <c r="AH1576">
        <v>0</v>
      </c>
      <c r="AI1576">
        <v>0</v>
      </c>
      <c r="AJ1576">
        <v>0</v>
      </c>
      <c r="AK1576">
        <v>0</v>
      </c>
      <c r="AL1576">
        <v>101716</v>
      </c>
      <c r="AM1576">
        <v>1995144</v>
      </c>
      <c r="AN1576">
        <v>605</v>
      </c>
      <c r="AO1576" t="s">
        <v>158</v>
      </c>
      <c r="AP1576">
        <v>4336</v>
      </c>
      <c r="AQ1576" t="s">
        <v>44</v>
      </c>
      <c r="AZ1576" t="s">
        <v>852</v>
      </c>
      <c r="BB1576" t="s">
        <v>6563</v>
      </c>
    </row>
    <row r="1577" spans="1:54" x14ac:dyDescent="0.25">
      <c r="A1577">
        <v>32340</v>
      </c>
      <c r="B1577">
        <v>101716</v>
      </c>
      <c r="C1577">
        <v>11559</v>
      </c>
      <c r="D1577">
        <v>4</v>
      </c>
      <c r="E1577" s="3">
        <v>44396</v>
      </c>
      <c r="F1577">
        <v>0</v>
      </c>
      <c r="G1577">
        <v>3</v>
      </c>
      <c r="H1577" t="s">
        <v>20</v>
      </c>
      <c r="I1577" t="s">
        <v>175</v>
      </c>
      <c r="J1577">
        <v>1.5</v>
      </c>
      <c r="K1577">
        <v>20002143480</v>
      </c>
      <c r="L1577" t="s">
        <v>878</v>
      </c>
      <c r="M1577" t="s">
        <v>879</v>
      </c>
      <c r="N1577" s="4">
        <v>2143480</v>
      </c>
      <c r="O1577">
        <v>682006</v>
      </c>
      <c r="P1577" t="s">
        <v>824</v>
      </c>
      <c r="Q1577">
        <v>0</v>
      </c>
      <c r="R1577">
        <v>0</v>
      </c>
      <c r="S1577">
        <v>0.5</v>
      </c>
      <c r="T1577" t="s">
        <v>176</v>
      </c>
      <c r="U1577" t="s">
        <v>177</v>
      </c>
      <c r="X1577">
        <v>500004</v>
      </c>
      <c r="Y1577" t="s">
        <v>20</v>
      </c>
      <c r="Z1577">
        <v>79265</v>
      </c>
      <c r="AA1577">
        <v>79944</v>
      </c>
      <c r="AB1577">
        <v>1000</v>
      </c>
      <c r="AC1577">
        <v>78944</v>
      </c>
      <c r="AD1577">
        <v>0</v>
      </c>
      <c r="AE1577">
        <v>0</v>
      </c>
      <c r="AF1577">
        <v>101716</v>
      </c>
      <c r="AG1577">
        <v>311</v>
      </c>
      <c r="AH1577">
        <v>0</v>
      </c>
      <c r="AI1577">
        <v>0</v>
      </c>
      <c r="AJ1577">
        <v>0</v>
      </c>
      <c r="AK1577">
        <v>0</v>
      </c>
      <c r="AL1577">
        <v>101716</v>
      </c>
      <c r="AM1577">
        <v>1995593</v>
      </c>
      <c r="AN1577">
        <v>271</v>
      </c>
      <c r="AO1577" t="s">
        <v>42</v>
      </c>
      <c r="AP1577">
        <v>610014</v>
      </c>
      <c r="AQ1577" t="s">
        <v>171</v>
      </c>
      <c r="AZ1577" t="s">
        <v>180</v>
      </c>
    </row>
    <row r="1578" spans="1:54" x14ac:dyDescent="0.25">
      <c r="A1578">
        <v>40160</v>
      </c>
      <c r="B1578">
        <v>101716</v>
      </c>
      <c r="C1578">
        <v>13580</v>
      </c>
      <c r="D1578">
        <v>100</v>
      </c>
      <c r="E1578" s="3">
        <v>44397</v>
      </c>
      <c r="F1578">
        <v>2</v>
      </c>
      <c r="G1578">
        <v>0</v>
      </c>
      <c r="H1578" t="s">
        <v>247</v>
      </c>
      <c r="I1578" t="s">
        <v>75</v>
      </c>
      <c r="K1578">
        <v>93267100803</v>
      </c>
      <c r="L1578" t="s">
        <v>873</v>
      </c>
      <c r="M1578" t="s">
        <v>873</v>
      </c>
      <c r="N1578" s="4">
        <v>32671000803</v>
      </c>
      <c r="O1578">
        <v>940000</v>
      </c>
      <c r="P1578" t="s">
        <v>340</v>
      </c>
      <c r="Q1578">
        <v>0</v>
      </c>
      <c r="R1578">
        <v>3</v>
      </c>
      <c r="S1578">
        <v>100</v>
      </c>
      <c r="T1578" t="s">
        <v>248</v>
      </c>
      <c r="U1578" t="s">
        <v>64</v>
      </c>
      <c r="V1578">
        <v>1</v>
      </c>
      <c r="W1578">
        <v>32671000803</v>
      </c>
      <c r="X1578">
        <v>515836</v>
      </c>
      <c r="Y1578" t="s">
        <v>247</v>
      </c>
      <c r="Z1578">
        <v>802</v>
      </c>
      <c r="AA1578">
        <v>1539</v>
      </c>
      <c r="AB1578">
        <v>308</v>
      </c>
      <c r="AC1578">
        <v>1231</v>
      </c>
      <c r="AD1578">
        <v>0</v>
      </c>
      <c r="AE1578">
        <v>0</v>
      </c>
      <c r="AF1578">
        <v>101716</v>
      </c>
      <c r="AG1578">
        <v>262</v>
      </c>
      <c r="AH1578">
        <v>0</v>
      </c>
      <c r="AI1578">
        <v>0</v>
      </c>
      <c r="AJ1578">
        <v>0</v>
      </c>
      <c r="AK1578">
        <v>0</v>
      </c>
      <c r="AL1578">
        <v>101716</v>
      </c>
      <c r="AM1578">
        <v>1947361</v>
      </c>
      <c r="AN1578" t="s">
        <v>49</v>
      </c>
      <c r="AO1578" t="s">
        <v>49</v>
      </c>
      <c r="AP1578">
        <v>610502</v>
      </c>
      <c r="AQ1578" t="s">
        <v>50</v>
      </c>
      <c r="AZ1578" t="s">
        <v>29</v>
      </c>
      <c r="BB1578" t="s">
        <v>6563</v>
      </c>
    </row>
    <row r="1579" spans="1:54" x14ac:dyDescent="0.25">
      <c r="A1579">
        <v>33440</v>
      </c>
      <c r="B1579">
        <v>101716</v>
      </c>
      <c r="C1579">
        <v>17889</v>
      </c>
      <c r="D1579">
        <v>100</v>
      </c>
      <c r="E1579" s="3">
        <v>44397</v>
      </c>
      <c r="F1579">
        <v>0</v>
      </c>
      <c r="G1579">
        <v>0</v>
      </c>
      <c r="H1579" t="s">
        <v>225</v>
      </c>
      <c r="I1579" t="s">
        <v>57</v>
      </c>
      <c r="J1579">
        <v>70</v>
      </c>
      <c r="K1579">
        <v>36091300601</v>
      </c>
      <c r="L1579" t="s">
        <v>870</v>
      </c>
      <c r="M1579" t="s">
        <v>871</v>
      </c>
      <c r="N1579" s="4">
        <v>60913000601</v>
      </c>
      <c r="O1579">
        <v>940000</v>
      </c>
      <c r="P1579" t="s">
        <v>340</v>
      </c>
      <c r="Q1579">
        <v>0</v>
      </c>
      <c r="S1579">
        <v>100</v>
      </c>
      <c r="T1579" t="s">
        <v>245</v>
      </c>
      <c r="U1579" t="s">
        <v>59</v>
      </c>
      <c r="X1579">
        <v>515719</v>
      </c>
      <c r="Y1579" t="s">
        <v>225</v>
      </c>
      <c r="Z1579">
        <v>62</v>
      </c>
      <c r="AA1579">
        <v>4979</v>
      </c>
      <c r="AB1579">
        <v>1300</v>
      </c>
      <c r="AC1579">
        <v>3679</v>
      </c>
      <c r="AD1579">
        <v>0</v>
      </c>
      <c r="AE1579">
        <v>0</v>
      </c>
      <c r="AF1579">
        <v>101716</v>
      </c>
      <c r="AG1579">
        <v>151</v>
      </c>
      <c r="AH1579">
        <v>0</v>
      </c>
      <c r="AI1579">
        <v>0</v>
      </c>
      <c r="AJ1579">
        <v>0</v>
      </c>
      <c r="AK1579">
        <v>0</v>
      </c>
      <c r="AL1579">
        <v>101716</v>
      </c>
      <c r="AM1579">
        <v>1965802</v>
      </c>
      <c r="AN1579">
        <v>607</v>
      </c>
      <c r="AO1579" t="s">
        <v>36</v>
      </c>
      <c r="AP1579">
        <v>610014</v>
      </c>
      <c r="AQ1579" t="s">
        <v>37</v>
      </c>
      <c r="AZ1579" t="s">
        <v>29</v>
      </c>
    </row>
    <row r="1580" spans="1:54" x14ac:dyDescent="0.25">
      <c r="A1580">
        <v>33692</v>
      </c>
      <c r="B1580">
        <v>101716</v>
      </c>
      <c r="C1580">
        <v>17889</v>
      </c>
      <c r="D1580">
        <v>100</v>
      </c>
      <c r="E1580" s="3">
        <v>44397</v>
      </c>
      <c r="F1580">
        <v>0</v>
      </c>
      <c r="G1580">
        <v>0</v>
      </c>
      <c r="H1580" t="s">
        <v>225</v>
      </c>
      <c r="I1580" t="s">
        <v>57</v>
      </c>
      <c r="J1580">
        <v>70</v>
      </c>
      <c r="K1580">
        <v>36091300601</v>
      </c>
      <c r="L1580" t="s">
        <v>870</v>
      </c>
      <c r="M1580" t="s">
        <v>871</v>
      </c>
      <c r="N1580" s="4">
        <v>60913000601</v>
      </c>
      <c r="O1580">
        <v>940000</v>
      </c>
      <c r="P1580" t="s">
        <v>340</v>
      </c>
      <c r="Q1580">
        <v>0</v>
      </c>
      <c r="S1580">
        <v>100</v>
      </c>
      <c r="T1580" t="s">
        <v>245</v>
      </c>
      <c r="U1580" t="s">
        <v>59</v>
      </c>
      <c r="X1580">
        <v>515719</v>
      </c>
      <c r="Y1580" t="s">
        <v>225</v>
      </c>
      <c r="Z1580">
        <v>62</v>
      </c>
      <c r="AA1580">
        <v>400</v>
      </c>
      <c r="AB1580">
        <v>40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01716</v>
      </c>
      <c r="AM1580">
        <v>1975609</v>
      </c>
      <c r="AZ1580" t="s">
        <v>29</v>
      </c>
    </row>
    <row r="1581" spans="1:54" x14ac:dyDescent="0.25">
      <c r="A1581">
        <v>41107</v>
      </c>
      <c r="B1581">
        <v>101716</v>
      </c>
      <c r="C1581">
        <v>17889</v>
      </c>
      <c r="D1581">
        <v>100</v>
      </c>
      <c r="E1581" s="3">
        <v>44397</v>
      </c>
      <c r="F1581">
        <v>0</v>
      </c>
      <c r="G1581">
        <v>0</v>
      </c>
      <c r="H1581" t="s">
        <v>225</v>
      </c>
      <c r="I1581" t="s">
        <v>57</v>
      </c>
      <c r="J1581">
        <v>70</v>
      </c>
      <c r="K1581">
        <v>36091300601</v>
      </c>
      <c r="L1581" t="s">
        <v>870</v>
      </c>
      <c r="M1581" t="s">
        <v>871</v>
      </c>
      <c r="N1581" s="4">
        <v>60913000601</v>
      </c>
      <c r="O1581">
        <v>940000</v>
      </c>
      <c r="P1581" t="s">
        <v>340</v>
      </c>
      <c r="Q1581">
        <v>0</v>
      </c>
      <c r="S1581">
        <v>100</v>
      </c>
      <c r="T1581" t="s">
        <v>245</v>
      </c>
      <c r="U1581" t="s">
        <v>59</v>
      </c>
      <c r="X1581">
        <v>515719</v>
      </c>
      <c r="Y1581" t="s">
        <v>225</v>
      </c>
      <c r="Z1581">
        <v>62</v>
      </c>
      <c r="AA1581">
        <v>110</v>
      </c>
      <c r="AB1581">
        <v>11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01716</v>
      </c>
      <c r="AM1581">
        <v>1981897</v>
      </c>
      <c r="AZ1581" t="s">
        <v>29</v>
      </c>
    </row>
    <row r="1582" spans="1:54" x14ac:dyDescent="0.25">
      <c r="A1582">
        <v>41312</v>
      </c>
      <c r="B1582">
        <v>101716</v>
      </c>
      <c r="C1582">
        <v>13580</v>
      </c>
      <c r="D1582">
        <v>100</v>
      </c>
      <c r="E1582" s="3">
        <v>44397</v>
      </c>
      <c r="F1582">
        <v>0</v>
      </c>
      <c r="G1582">
        <v>0</v>
      </c>
      <c r="H1582" t="s">
        <v>247</v>
      </c>
      <c r="I1582" t="s">
        <v>75</v>
      </c>
      <c r="K1582">
        <v>93267100803</v>
      </c>
      <c r="L1582" t="s">
        <v>873</v>
      </c>
      <c r="M1582" t="s">
        <v>873</v>
      </c>
      <c r="N1582" s="4">
        <v>32671000803</v>
      </c>
      <c r="O1582">
        <v>940000</v>
      </c>
      <c r="P1582" t="s">
        <v>340</v>
      </c>
      <c r="Q1582">
        <v>0</v>
      </c>
      <c r="R1582">
        <v>3</v>
      </c>
      <c r="S1582">
        <v>100</v>
      </c>
      <c r="T1582" t="s">
        <v>248</v>
      </c>
      <c r="U1582" t="s">
        <v>64</v>
      </c>
      <c r="V1582">
        <v>1</v>
      </c>
      <c r="W1582">
        <v>32671000803</v>
      </c>
      <c r="X1582">
        <v>515836</v>
      </c>
      <c r="Y1582" t="s">
        <v>247</v>
      </c>
      <c r="Z1582">
        <v>802</v>
      </c>
      <c r="AA1582">
        <v>2000</v>
      </c>
      <c r="AB1582">
        <v>200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101716</v>
      </c>
      <c r="AM1582">
        <v>1982438</v>
      </c>
      <c r="AZ1582" t="s">
        <v>29</v>
      </c>
    </row>
    <row r="1583" spans="1:54" x14ac:dyDescent="0.25">
      <c r="A1583">
        <v>37025</v>
      </c>
      <c r="B1583">
        <v>101716</v>
      </c>
      <c r="C1583">
        <v>1823</v>
      </c>
      <c r="D1583">
        <v>50</v>
      </c>
      <c r="E1583" s="3">
        <v>44397</v>
      </c>
      <c r="F1583">
        <v>0</v>
      </c>
      <c r="G1583">
        <v>0</v>
      </c>
      <c r="H1583" t="s">
        <v>15</v>
      </c>
      <c r="I1583" t="s">
        <v>52</v>
      </c>
      <c r="K1583">
        <v>95388500972</v>
      </c>
      <c r="L1583" t="s">
        <v>839</v>
      </c>
      <c r="M1583" t="s">
        <v>839</v>
      </c>
      <c r="N1583" s="4">
        <v>53885000972</v>
      </c>
      <c r="O1583">
        <v>362600</v>
      </c>
      <c r="P1583" t="s">
        <v>840</v>
      </c>
      <c r="Q1583">
        <v>0</v>
      </c>
      <c r="R1583">
        <v>5</v>
      </c>
      <c r="S1583">
        <v>50</v>
      </c>
      <c r="T1583" t="s">
        <v>71</v>
      </c>
      <c r="U1583" t="s">
        <v>54</v>
      </c>
      <c r="V1583">
        <v>3</v>
      </c>
      <c r="W1583">
        <v>5388524450</v>
      </c>
      <c r="X1583">
        <v>503351</v>
      </c>
      <c r="Y1583" t="s">
        <v>15</v>
      </c>
      <c r="Z1583">
        <v>6493</v>
      </c>
      <c r="AA1583">
        <v>7054</v>
      </c>
      <c r="AB1583">
        <v>1411</v>
      </c>
      <c r="AC1583">
        <v>5643</v>
      </c>
      <c r="AD1583">
        <v>0</v>
      </c>
      <c r="AE1583">
        <v>0</v>
      </c>
      <c r="AF1583">
        <v>101716</v>
      </c>
      <c r="AG1583">
        <v>142</v>
      </c>
      <c r="AH1583">
        <v>0</v>
      </c>
      <c r="AI1583">
        <v>0</v>
      </c>
      <c r="AJ1583">
        <v>0</v>
      </c>
      <c r="AK1583">
        <v>0</v>
      </c>
      <c r="AL1583">
        <v>101716</v>
      </c>
      <c r="AM1583">
        <v>1986496</v>
      </c>
      <c r="AN1583">
        <v>604</v>
      </c>
      <c r="AO1583" t="s">
        <v>163</v>
      </c>
      <c r="AP1583">
        <v>3858</v>
      </c>
      <c r="AQ1583" t="s">
        <v>39</v>
      </c>
      <c r="AZ1583" t="s">
        <v>29</v>
      </c>
    </row>
    <row r="1584" spans="1:54" x14ac:dyDescent="0.25">
      <c r="A1584">
        <v>41107</v>
      </c>
      <c r="B1584">
        <v>101716</v>
      </c>
      <c r="C1584">
        <v>17031</v>
      </c>
      <c r="D1584">
        <v>100</v>
      </c>
      <c r="E1584" s="3">
        <v>44397</v>
      </c>
      <c r="F1584">
        <v>2</v>
      </c>
      <c r="G1584">
        <v>0</v>
      </c>
      <c r="H1584" t="s">
        <v>246</v>
      </c>
      <c r="I1584" t="s">
        <v>75</v>
      </c>
      <c r="K1584">
        <v>95751300631</v>
      </c>
      <c r="L1584" t="s">
        <v>872</v>
      </c>
      <c r="M1584" t="s">
        <v>872</v>
      </c>
      <c r="N1584" s="4">
        <v>57513000631</v>
      </c>
      <c r="O1584">
        <v>940000</v>
      </c>
      <c r="P1584" t="s">
        <v>340</v>
      </c>
      <c r="Q1584">
        <v>0</v>
      </c>
      <c r="R1584">
        <v>3</v>
      </c>
      <c r="S1584">
        <v>100</v>
      </c>
      <c r="T1584" t="s">
        <v>76</v>
      </c>
      <c r="U1584" t="s">
        <v>64</v>
      </c>
      <c r="X1584">
        <v>515836</v>
      </c>
      <c r="Y1584" t="s">
        <v>246</v>
      </c>
      <c r="Z1584">
        <v>750</v>
      </c>
      <c r="AA1584">
        <v>2079</v>
      </c>
      <c r="AB1584">
        <v>2079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101716</v>
      </c>
      <c r="AM1584">
        <v>1990277</v>
      </c>
      <c r="AZ1584" t="s">
        <v>834</v>
      </c>
    </row>
    <row r="1585" spans="1:54" x14ac:dyDescent="0.25">
      <c r="A1585">
        <v>30622</v>
      </c>
      <c r="B1585">
        <v>101716</v>
      </c>
      <c r="C1585">
        <v>12358</v>
      </c>
      <c r="D1585">
        <v>120</v>
      </c>
      <c r="E1585" s="3">
        <v>44397</v>
      </c>
      <c r="F1585">
        <v>0</v>
      </c>
      <c r="G1585">
        <v>63</v>
      </c>
      <c r="H1585" t="s">
        <v>6</v>
      </c>
      <c r="I1585" t="s">
        <v>26</v>
      </c>
      <c r="J1585">
        <v>5</v>
      </c>
      <c r="K1585">
        <v>20527179001</v>
      </c>
      <c r="L1585" t="s">
        <v>866</v>
      </c>
      <c r="M1585" t="s">
        <v>761</v>
      </c>
      <c r="N1585" s="4">
        <v>527179001</v>
      </c>
      <c r="O1585">
        <v>281608</v>
      </c>
      <c r="P1585" t="s">
        <v>830</v>
      </c>
      <c r="Q1585">
        <v>0</v>
      </c>
      <c r="R1585" t="s">
        <v>825</v>
      </c>
      <c r="S1585">
        <v>100</v>
      </c>
      <c r="T1585" t="s">
        <v>239</v>
      </c>
      <c r="U1585" t="s">
        <v>240</v>
      </c>
      <c r="X1585">
        <v>504302</v>
      </c>
      <c r="Y1585" t="s">
        <v>6</v>
      </c>
      <c r="Z1585">
        <v>10140</v>
      </c>
      <c r="AA1585">
        <v>72010</v>
      </c>
      <c r="AB1585">
        <v>130</v>
      </c>
      <c r="AC1585">
        <v>71880</v>
      </c>
      <c r="AD1585">
        <v>0</v>
      </c>
      <c r="AE1585">
        <v>0</v>
      </c>
      <c r="AF1585">
        <v>101716</v>
      </c>
      <c r="AG1585">
        <v>143</v>
      </c>
      <c r="AH1585">
        <v>0</v>
      </c>
      <c r="AI1585">
        <v>0</v>
      </c>
      <c r="AJ1585">
        <v>0</v>
      </c>
      <c r="AK1585">
        <v>0</v>
      </c>
      <c r="AL1585">
        <v>101716</v>
      </c>
      <c r="AM1585">
        <v>1993257</v>
      </c>
      <c r="AN1585">
        <v>605</v>
      </c>
      <c r="AO1585" t="s">
        <v>158</v>
      </c>
      <c r="AP1585">
        <v>4336</v>
      </c>
      <c r="AQ1585" t="s">
        <v>44</v>
      </c>
      <c r="AZ1585" t="s">
        <v>867</v>
      </c>
      <c r="BB1585" t="s">
        <v>6563</v>
      </c>
    </row>
    <row r="1586" spans="1:54" x14ac:dyDescent="0.25">
      <c r="A1586">
        <v>41436</v>
      </c>
      <c r="B1586">
        <v>101716</v>
      </c>
      <c r="C1586">
        <v>16587</v>
      </c>
      <c r="D1586">
        <v>100</v>
      </c>
      <c r="E1586" s="3">
        <v>44397</v>
      </c>
      <c r="F1586">
        <v>0</v>
      </c>
      <c r="G1586">
        <v>0</v>
      </c>
      <c r="H1586" t="s">
        <v>126</v>
      </c>
      <c r="I1586" t="s">
        <v>57</v>
      </c>
      <c r="K1586">
        <v>95751544000</v>
      </c>
      <c r="L1586" t="s">
        <v>821</v>
      </c>
      <c r="M1586" t="s">
        <v>821</v>
      </c>
      <c r="N1586" s="4">
        <v>57515044000</v>
      </c>
      <c r="O1586">
        <v>940000</v>
      </c>
      <c r="P1586" t="s">
        <v>340</v>
      </c>
      <c r="Q1586">
        <v>0</v>
      </c>
      <c r="S1586">
        <v>100</v>
      </c>
      <c r="T1586" t="s">
        <v>127</v>
      </c>
      <c r="U1586" t="s">
        <v>59</v>
      </c>
      <c r="V1586">
        <v>1</v>
      </c>
      <c r="W1586">
        <v>8222440006</v>
      </c>
      <c r="X1586">
        <v>515719</v>
      </c>
      <c r="Y1586" t="s">
        <v>126</v>
      </c>
      <c r="Z1586">
        <v>151</v>
      </c>
      <c r="AA1586">
        <v>491</v>
      </c>
      <c r="AB1586">
        <v>491</v>
      </c>
      <c r="AC1586">
        <v>0</v>
      </c>
      <c r="AD1586">
        <v>0</v>
      </c>
      <c r="AE1586">
        <v>0</v>
      </c>
      <c r="AF1586">
        <v>101716</v>
      </c>
      <c r="AG1586">
        <v>7</v>
      </c>
      <c r="AH1586">
        <v>0</v>
      </c>
      <c r="AI1586">
        <v>0</v>
      </c>
      <c r="AJ1586">
        <v>0</v>
      </c>
      <c r="AK1586">
        <v>0</v>
      </c>
      <c r="AL1586">
        <v>101716</v>
      </c>
      <c r="AM1586">
        <v>1993481</v>
      </c>
      <c r="AN1586">
        <v>7</v>
      </c>
      <c r="AO1586" t="s">
        <v>196</v>
      </c>
      <c r="AP1586">
        <v>610014</v>
      </c>
      <c r="AQ1586" t="s">
        <v>55</v>
      </c>
      <c r="AZ1586" t="s">
        <v>29</v>
      </c>
    </row>
    <row r="1587" spans="1:54" x14ac:dyDescent="0.25">
      <c r="A1587">
        <v>41436</v>
      </c>
      <c r="B1587">
        <v>101716</v>
      </c>
      <c r="C1587">
        <v>17031</v>
      </c>
      <c r="D1587">
        <v>100</v>
      </c>
      <c r="E1587" s="3">
        <v>44397</v>
      </c>
      <c r="F1587">
        <v>0</v>
      </c>
      <c r="G1587">
        <v>0</v>
      </c>
      <c r="H1587" t="s">
        <v>246</v>
      </c>
      <c r="I1587" t="s">
        <v>75</v>
      </c>
      <c r="K1587">
        <v>95751300631</v>
      </c>
      <c r="L1587" t="s">
        <v>872</v>
      </c>
      <c r="M1587" t="s">
        <v>872</v>
      </c>
      <c r="N1587" s="4">
        <v>57513000631</v>
      </c>
      <c r="O1587">
        <v>940000</v>
      </c>
      <c r="P1587" t="s">
        <v>340</v>
      </c>
      <c r="Q1587">
        <v>0</v>
      </c>
      <c r="R1587">
        <v>3</v>
      </c>
      <c r="S1587">
        <v>100</v>
      </c>
      <c r="T1587" t="s">
        <v>76</v>
      </c>
      <c r="U1587" t="s">
        <v>64</v>
      </c>
      <c r="X1587">
        <v>515836</v>
      </c>
      <c r="Y1587" t="s">
        <v>246</v>
      </c>
      <c r="Z1587">
        <v>750</v>
      </c>
      <c r="AA1587">
        <v>9354</v>
      </c>
      <c r="AB1587">
        <v>1000</v>
      </c>
      <c r="AC1587">
        <v>8354</v>
      </c>
      <c r="AD1587">
        <v>0</v>
      </c>
      <c r="AE1587">
        <v>0</v>
      </c>
      <c r="AF1587">
        <v>101716</v>
      </c>
      <c r="AG1587">
        <v>7</v>
      </c>
      <c r="AH1587">
        <v>0</v>
      </c>
      <c r="AI1587">
        <v>0</v>
      </c>
      <c r="AJ1587">
        <v>0</v>
      </c>
      <c r="AK1587">
        <v>0</v>
      </c>
      <c r="AL1587">
        <v>101716</v>
      </c>
      <c r="AM1587">
        <v>1993482</v>
      </c>
      <c r="AN1587">
        <v>7</v>
      </c>
      <c r="AO1587" t="s">
        <v>196</v>
      </c>
      <c r="AP1587">
        <v>610014</v>
      </c>
      <c r="AQ1587" t="s">
        <v>55</v>
      </c>
      <c r="AZ1587" t="s">
        <v>834</v>
      </c>
    </row>
    <row r="1588" spans="1:54" x14ac:dyDescent="0.25">
      <c r="A1588">
        <v>33440</v>
      </c>
      <c r="B1588">
        <v>101716</v>
      </c>
      <c r="C1588">
        <v>13580</v>
      </c>
      <c r="D1588">
        <v>100</v>
      </c>
      <c r="E1588" s="3">
        <v>44397</v>
      </c>
      <c r="F1588">
        <v>0</v>
      </c>
      <c r="G1588">
        <v>0</v>
      </c>
      <c r="H1588" t="s">
        <v>247</v>
      </c>
      <c r="I1588" t="s">
        <v>75</v>
      </c>
      <c r="K1588">
        <v>93267100803</v>
      </c>
      <c r="L1588" t="s">
        <v>873</v>
      </c>
      <c r="M1588" t="s">
        <v>873</v>
      </c>
      <c r="N1588" s="4">
        <v>32671000803</v>
      </c>
      <c r="O1588">
        <v>940000</v>
      </c>
      <c r="P1588" t="s">
        <v>340</v>
      </c>
      <c r="Q1588">
        <v>0</v>
      </c>
      <c r="R1588">
        <v>3</v>
      </c>
      <c r="S1588">
        <v>100</v>
      </c>
      <c r="T1588" t="s">
        <v>248</v>
      </c>
      <c r="U1588" t="s">
        <v>64</v>
      </c>
      <c r="V1588">
        <v>1</v>
      </c>
      <c r="W1588">
        <v>32671000803</v>
      </c>
      <c r="X1588">
        <v>515836</v>
      </c>
      <c r="Y1588" t="s">
        <v>247</v>
      </c>
      <c r="Z1588">
        <v>802</v>
      </c>
      <c r="AA1588">
        <v>2998</v>
      </c>
      <c r="AB1588">
        <v>2998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01716</v>
      </c>
      <c r="AM1588">
        <v>1995041</v>
      </c>
      <c r="AZ1588" t="s">
        <v>29</v>
      </c>
    </row>
    <row r="1589" spans="1:54" x14ac:dyDescent="0.25">
      <c r="A1589">
        <v>16550</v>
      </c>
      <c r="B1589">
        <v>101716</v>
      </c>
      <c r="C1589">
        <v>9690</v>
      </c>
      <c r="D1589">
        <v>50</v>
      </c>
      <c r="E1589" s="3">
        <v>44397</v>
      </c>
      <c r="F1589">
        <v>0</v>
      </c>
      <c r="G1589">
        <v>0</v>
      </c>
      <c r="H1589" t="s">
        <v>193</v>
      </c>
      <c r="I1589" t="s">
        <v>52</v>
      </c>
      <c r="K1589">
        <v>35388527150</v>
      </c>
      <c r="L1589" t="s">
        <v>868</v>
      </c>
      <c r="M1589" t="s">
        <v>869</v>
      </c>
      <c r="N1589" s="4">
        <v>53885027150</v>
      </c>
      <c r="O1589">
        <v>362600</v>
      </c>
      <c r="P1589" t="s">
        <v>840</v>
      </c>
      <c r="Q1589">
        <v>0</v>
      </c>
      <c r="R1589">
        <v>5</v>
      </c>
      <c r="S1589">
        <v>50</v>
      </c>
      <c r="T1589" t="s">
        <v>71</v>
      </c>
      <c r="U1589" t="s">
        <v>54</v>
      </c>
      <c r="X1589">
        <v>503351</v>
      </c>
      <c r="Y1589" t="s">
        <v>193</v>
      </c>
      <c r="Z1589">
        <v>3377</v>
      </c>
      <c r="AA1589">
        <v>3377</v>
      </c>
      <c r="AB1589">
        <v>0</v>
      </c>
      <c r="AC1589">
        <v>3377</v>
      </c>
      <c r="AD1589">
        <v>0</v>
      </c>
      <c r="AE1589">
        <v>0</v>
      </c>
      <c r="AF1589">
        <v>101716</v>
      </c>
      <c r="AG1589">
        <v>6</v>
      </c>
      <c r="AH1589">
        <v>0</v>
      </c>
      <c r="AI1589">
        <v>0</v>
      </c>
      <c r="AJ1589">
        <v>0</v>
      </c>
      <c r="AK1589">
        <v>0</v>
      </c>
      <c r="AL1589">
        <v>101716</v>
      </c>
      <c r="AM1589">
        <v>2000442</v>
      </c>
      <c r="AN1589">
        <v>6</v>
      </c>
      <c r="AO1589" t="s">
        <v>268</v>
      </c>
      <c r="AP1589">
        <v>610037</v>
      </c>
      <c r="AQ1589" t="s">
        <v>877</v>
      </c>
      <c r="AZ1589" t="s">
        <v>29</v>
      </c>
      <c r="BA1589" t="s">
        <v>6563</v>
      </c>
    </row>
    <row r="1590" spans="1:54" x14ac:dyDescent="0.25">
      <c r="A1590">
        <v>21279</v>
      </c>
      <c r="B1590">
        <v>101716</v>
      </c>
      <c r="C1590">
        <v>9411</v>
      </c>
      <c r="D1590">
        <v>100</v>
      </c>
      <c r="E1590" s="3">
        <v>44397</v>
      </c>
      <c r="F1590">
        <v>0</v>
      </c>
      <c r="G1590">
        <v>0</v>
      </c>
      <c r="H1590" t="s">
        <v>332</v>
      </c>
      <c r="I1590" t="s">
        <v>75</v>
      </c>
      <c r="K1590">
        <v>88484081028</v>
      </c>
      <c r="L1590" t="s">
        <v>888</v>
      </c>
      <c r="M1590" t="s">
        <v>889</v>
      </c>
      <c r="N1590" s="4">
        <v>8484081028</v>
      </c>
      <c r="O1590">
        <v>940000</v>
      </c>
      <c r="P1590" t="s">
        <v>340</v>
      </c>
      <c r="Q1590">
        <v>0</v>
      </c>
      <c r="R1590">
        <v>3</v>
      </c>
      <c r="S1590">
        <v>100</v>
      </c>
      <c r="T1590" t="s">
        <v>63</v>
      </c>
      <c r="U1590" t="s">
        <v>64</v>
      </c>
      <c r="X1590">
        <v>515836</v>
      </c>
      <c r="Y1590" t="s">
        <v>332</v>
      </c>
      <c r="Z1590">
        <v>80</v>
      </c>
      <c r="AA1590">
        <v>600</v>
      </c>
      <c r="AB1590">
        <v>30</v>
      </c>
      <c r="AC1590">
        <v>570</v>
      </c>
      <c r="AD1590">
        <v>0</v>
      </c>
      <c r="AE1590">
        <v>0</v>
      </c>
      <c r="AF1590">
        <v>101716</v>
      </c>
      <c r="AG1590">
        <v>329</v>
      </c>
      <c r="AH1590">
        <v>0</v>
      </c>
      <c r="AI1590">
        <v>0</v>
      </c>
      <c r="AJ1590">
        <v>0</v>
      </c>
      <c r="AK1590">
        <v>0</v>
      </c>
      <c r="AL1590">
        <v>101716</v>
      </c>
      <c r="AM1590">
        <v>2000620</v>
      </c>
      <c r="AN1590">
        <v>672</v>
      </c>
      <c r="AO1590" t="s">
        <v>397</v>
      </c>
      <c r="AZ1590" t="s">
        <v>333</v>
      </c>
    </row>
    <row r="1591" spans="1:54" x14ac:dyDescent="0.25">
      <c r="A1591">
        <v>41312</v>
      </c>
      <c r="B1591">
        <v>101716</v>
      </c>
      <c r="C1591">
        <v>17889</v>
      </c>
      <c r="D1591">
        <v>100</v>
      </c>
      <c r="E1591" s="3">
        <v>44397</v>
      </c>
      <c r="F1591">
        <v>0</v>
      </c>
      <c r="G1591">
        <v>0</v>
      </c>
      <c r="H1591" t="s">
        <v>225</v>
      </c>
      <c r="I1591" t="s">
        <v>57</v>
      </c>
      <c r="J1591">
        <v>70</v>
      </c>
      <c r="K1591">
        <v>36091300601</v>
      </c>
      <c r="L1591" t="s">
        <v>870</v>
      </c>
      <c r="M1591" t="s">
        <v>871</v>
      </c>
      <c r="N1591" s="4">
        <v>60913000601</v>
      </c>
      <c r="O1591">
        <v>940000</v>
      </c>
      <c r="P1591" t="s">
        <v>340</v>
      </c>
      <c r="Q1591">
        <v>0</v>
      </c>
      <c r="S1591">
        <v>100</v>
      </c>
      <c r="T1591" t="s">
        <v>245</v>
      </c>
      <c r="U1591" t="s">
        <v>59</v>
      </c>
      <c r="X1591">
        <v>515719</v>
      </c>
      <c r="Y1591" t="s">
        <v>225</v>
      </c>
      <c r="Z1591">
        <v>62</v>
      </c>
      <c r="AA1591">
        <v>400</v>
      </c>
      <c r="AB1591">
        <v>40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101716</v>
      </c>
      <c r="AM1591">
        <v>2000548</v>
      </c>
      <c r="AZ1591" t="s">
        <v>29</v>
      </c>
    </row>
    <row r="1592" spans="1:54" x14ac:dyDescent="0.25">
      <c r="A1592">
        <v>40160</v>
      </c>
      <c r="B1592">
        <v>101716</v>
      </c>
      <c r="C1592">
        <v>17889</v>
      </c>
      <c r="D1592">
        <v>100</v>
      </c>
      <c r="E1592" s="3">
        <v>44397</v>
      </c>
      <c r="F1592">
        <v>0</v>
      </c>
      <c r="G1592">
        <v>0</v>
      </c>
      <c r="H1592" t="s">
        <v>225</v>
      </c>
      <c r="I1592" t="s">
        <v>57</v>
      </c>
      <c r="J1592">
        <v>70</v>
      </c>
      <c r="K1592">
        <v>36091300601</v>
      </c>
      <c r="L1592" t="s">
        <v>870</v>
      </c>
      <c r="M1592" t="s">
        <v>871</v>
      </c>
      <c r="N1592" s="4">
        <v>60913000601</v>
      </c>
      <c r="O1592">
        <v>940000</v>
      </c>
      <c r="P1592" t="s">
        <v>340</v>
      </c>
      <c r="Q1592">
        <v>0</v>
      </c>
      <c r="S1592">
        <v>100</v>
      </c>
      <c r="T1592" t="s">
        <v>245</v>
      </c>
      <c r="U1592" t="s">
        <v>59</v>
      </c>
      <c r="X1592">
        <v>515719</v>
      </c>
      <c r="Y1592" t="s">
        <v>225</v>
      </c>
      <c r="Z1592">
        <v>62</v>
      </c>
      <c r="AA1592">
        <v>400</v>
      </c>
      <c r="AB1592">
        <v>40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01716</v>
      </c>
      <c r="AM1592">
        <v>2000550</v>
      </c>
      <c r="AZ1592" t="s">
        <v>29</v>
      </c>
    </row>
    <row r="1593" spans="1:54" x14ac:dyDescent="0.25">
      <c r="A1593">
        <v>40160</v>
      </c>
      <c r="B1593">
        <v>101716</v>
      </c>
      <c r="C1593">
        <v>5977</v>
      </c>
      <c r="D1593">
        <v>100</v>
      </c>
      <c r="E1593" s="3">
        <v>44397</v>
      </c>
      <c r="F1593">
        <v>0</v>
      </c>
      <c r="G1593">
        <v>0</v>
      </c>
      <c r="H1593" t="s">
        <v>15</v>
      </c>
      <c r="I1593" t="s">
        <v>52</v>
      </c>
      <c r="K1593">
        <v>35388524510</v>
      </c>
      <c r="L1593" t="s">
        <v>863</v>
      </c>
      <c r="M1593" t="s">
        <v>864</v>
      </c>
      <c r="N1593" s="4">
        <v>53885024510</v>
      </c>
      <c r="O1593">
        <v>362600</v>
      </c>
      <c r="P1593" t="s">
        <v>840</v>
      </c>
      <c r="Q1593">
        <v>0</v>
      </c>
      <c r="R1593">
        <v>5</v>
      </c>
      <c r="S1593">
        <v>100</v>
      </c>
      <c r="T1593" t="s">
        <v>71</v>
      </c>
      <c r="U1593" t="s">
        <v>54</v>
      </c>
      <c r="X1593">
        <v>503351</v>
      </c>
      <c r="Y1593" t="s">
        <v>15</v>
      </c>
      <c r="Z1593">
        <v>12987</v>
      </c>
      <c r="AA1593">
        <v>13858</v>
      </c>
      <c r="AB1593">
        <v>0</v>
      </c>
      <c r="AC1593">
        <v>13858</v>
      </c>
      <c r="AD1593">
        <v>0</v>
      </c>
      <c r="AE1593">
        <v>0</v>
      </c>
      <c r="AF1593">
        <v>101716</v>
      </c>
      <c r="AG1593">
        <v>262</v>
      </c>
      <c r="AH1593">
        <v>0</v>
      </c>
      <c r="AI1593">
        <v>0</v>
      </c>
      <c r="AJ1593">
        <v>0</v>
      </c>
      <c r="AK1593">
        <v>0</v>
      </c>
      <c r="AL1593">
        <v>101716</v>
      </c>
      <c r="AM1593">
        <v>2000552</v>
      </c>
      <c r="AN1593" t="s">
        <v>49</v>
      </c>
      <c r="AO1593" t="s">
        <v>49</v>
      </c>
      <c r="AP1593">
        <v>610502</v>
      </c>
      <c r="AQ1593" t="s">
        <v>50</v>
      </c>
      <c r="AZ1593" t="s">
        <v>29</v>
      </c>
      <c r="BB1593" t="s">
        <v>6563</v>
      </c>
    </row>
    <row r="1594" spans="1:54" x14ac:dyDescent="0.25">
      <c r="A1594">
        <v>21279</v>
      </c>
      <c r="B1594">
        <v>101716</v>
      </c>
      <c r="C1594">
        <v>17392</v>
      </c>
      <c r="D1594">
        <v>100</v>
      </c>
      <c r="E1594" s="3">
        <v>44397</v>
      </c>
      <c r="F1594">
        <v>0</v>
      </c>
      <c r="G1594">
        <v>0</v>
      </c>
      <c r="H1594" t="s">
        <v>13</v>
      </c>
      <c r="I1594" t="s">
        <v>57</v>
      </c>
      <c r="J1594">
        <v>70</v>
      </c>
      <c r="K1594">
        <v>95063200703</v>
      </c>
      <c r="L1594" t="s">
        <v>837</v>
      </c>
      <c r="M1594" t="s">
        <v>837</v>
      </c>
      <c r="N1594" s="4">
        <v>50632000703</v>
      </c>
      <c r="O1594">
        <v>940000</v>
      </c>
      <c r="P1594" t="s">
        <v>340</v>
      </c>
      <c r="Q1594">
        <v>0</v>
      </c>
      <c r="S1594">
        <v>100</v>
      </c>
      <c r="T1594" t="s">
        <v>80</v>
      </c>
      <c r="U1594" t="s">
        <v>59</v>
      </c>
      <c r="X1594">
        <v>515719</v>
      </c>
      <c r="Y1594" t="s">
        <v>13</v>
      </c>
      <c r="Z1594">
        <v>395</v>
      </c>
      <c r="AA1594">
        <v>5342</v>
      </c>
      <c r="AB1594">
        <v>0</v>
      </c>
      <c r="AC1594">
        <v>5342</v>
      </c>
      <c r="AD1594">
        <v>0</v>
      </c>
      <c r="AE1594">
        <v>0</v>
      </c>
      <c r="AF1594">
        <v>101716</v>
      </c>
      <c r="AG1594">
        <v>151</v>
      </c>
      <c r="AH1594">
        <v>0</v>
      </c>
      <c r="AI1594">
        <v>0</v>
      </c>
      <c r="AJ1594">
        <v>0</v>
      </c>
      <c r="AK1594">
        <v>0</v>
      </c>
      <c r="AL1594">
        <v>101716</v>
      </c>
      <c r="AM1594">
        <v>2000553</v>
      </c>
      <c r="AN1594">
        <v>607</v>
      </c>
      <c r="AO1594" t="s">
        <v>36</v>
      </c>
      <c r="AP1594">
        <v>610014</v>
      </c>
      <c r="AQ1594" t="s">
        <v>37</v>
      </c>
      <c r="AZ1594" t="s">
        <v>838</v>
      </c>
    </row>
    <row r="1595" spans="1:54" x14ac:dyDescent="0.25">
      <c r="A1595">
        <v>31215</v>
      </c>
      <c r="B1595">
        <v>101716</v>
      </c>
      <c r="C1595">
        <v>11559</v>
      </c>
      <c r="D1595">
        <v>4</v>
      </c>
      <c r="E1595" s="3">
        <v>44398</v>
      </c>
      <c r="F1595">
        <v>2</v>
      </c>
      <c r="G1595">
        <v>37</v>
      </c>
      <c r="H1595" t="s">
        <v>20</v>
      </c>
      <c r="I1595" t="s">
        <v>175</v>
      </c>
      <c r="J1595">
        <v>1.5</v>
      </c>
      <c r="K1595">
        <v>20002143480</v>
      </c>
      <c r="L1595" t="s">
        <v>878</v>
      </c>
      <c r="M1595" t="s">
        <v>879</v>
      </c>
      <c r="N1595" s="4">
        <v>2143480</v>
      </c>
      <c r="O1595">
        <v>682006</v>
      </c>
      <c r="P1595" t="s">
        <v>824</v>
      </c>
      <c r="Q1595">
        <v>0</v>
      </c>
      <c r="R1595">
        <v>0</v>
      </c>
      <c r="S1595">
        <v>0.5</v>
      </c>
      <c r="T1595" t="s">
        <v>176</v>
      </c>
      <c r="U1595" t="s">
        <v>177</v>
      </c>
      <c r="X1595">
        <v>500004</v>
      </c>
      <c r="Y1595" t="s">
        <v>20</v>
      </c>
      <c r="Z1595">
        <v>79265</v>
      </c>
      <c r="AA1595">
        <v>84248</v>
      </c>
      <c r="AB1595">
        <v>0</v>
      </c>
      <c r="AC1595">
        <v>84248</v>
      </c>
      <c r="AD1595">
        <v>0</v>
      </c>
      <c r="AE1595">
        <v>0</v>
      </c>
      <c r="AF1595">
        <v>101716</v>
      </c>
      <c r="AG1595">
        <v>52</v>
      </c>
      <c r="AH1595">
        <v>0</v>
      </c>
      <c r="AI1595">
        <v>0</v>
      </c>
      <c r="AJ1595">
        <v>0</v>
      </c>
      <c r="AK1595">
        <v>0</v>
      </c>
      <c r="AL1595">
        <v>101716</v>
      </c>
      <c r="AM1595">
        <v>2003921</v>
      </c>
      <c r="AN1595">
        <v>101</v>
      </c>
      <c r="AO1595" t="s">
        <v>185</v>
      </c>
      <c r="AP1595">
        <v>610494</v>
      </c>
      <c r="AQ1595">
        <v>4200</v>
      </c>
      <c r="AZ1595" t="s">
        <v>180</v>
      </c>
    </row>
    <row r="1596" spans="1:54" x14ac:dyDescent="0.25">
      <c r="A1596">
        <v>32376</v>
      </c>
      <c r="B1596">
        <v>101716</v>
      </c>
      <c r="C1596">
        <v>5977</v>
      </c>
      <c r="D1596">
        <v>100</v>
      </c>
      <c r="E1596" s="3">
        <v>44398</v>
      </c>
      <c r="F1596">
        <v>0</v>
      </c>
      <c r="G1596">
        <v>0</v>
      </c>
      <c r="H1596" t="s">
        <v>15</v>
      </c>
      <c r="I1596" t="s">
        <v>52</v>
      </c>
      <c r="K1596">
        <v>35388524510</v>
      </c>
      <c r="L1596" t="s">
        <v>863</v>
      </c>
      <c r="M1596" t="s">
        <v>864</v>
      </c>
      <c r="N1596" s="4">
        <v>53885024510</v>
      </c>
      <c r="O1596">
        <v>362600</v>
      </c>
      <c r="P1596" t="s">
        <v>840</v>
      </c>
      <c r="Q1596">
        <v>0</v>
      </c>
      <c r="R1596">
        <v>5</v>
      </c>
      <c r="S1596">
        <v>100</v>
      </c>
      <c r="T1596" t="s">
        <v>71</v>
      </c>
      <c r="U1596" t="s">
        <v>54</v>
      </c>
      <c r="X1596">
        <v>503351</v>
      </c>
      <c r="Y1596" t="s">
        <v>15</v>
      </c>
      <c r="Z1596">
        <v>12987</v>
      </c>
      <c r="AA1596">
        <v>13858</v>
      </c>
      <c r="AB1596">
        <v>0</v>
      </c>
      <c r="AC1596">
        <v>13858</v>
      </c>
      <c r="AD1596">
        <v>0</v>
      </c>
      <c r="AE1596">
        <v>0</v>
      </c>
      <c r="AF1596">
        <v>101716</v>
      </c>
      <c r="AG1596">
        <v>262</v>
      </c>
      <c r="AH1596">
        <v>0</v>
      </c>
      <c r="AI1596">
        <v>0</v>
      </c>
      <c r="AJ1596">
        <v>0</v>
      </c>
      <c r="AK1596">
        <v>0</v>
      </c>
      <c r="AL1596">
        <v>101716</v>
      </c>
      <c r="AM1596">
        <v>1981550</v>
      </c>
      <c r="AN1596" t="s">
        <v>49</v>
      </c>
      <c r="AO1596" t="s">
        <v>49</v>
      </c>
      <c r="AP1596">
        <v>610502</v>
      </c>
      <c r="AQ1596" t="s">
        <v>50</v>
      </c>
      <c r="AZ1596" t="s">
        <v>29</v>
      </c>
      <c r="BB1596" t="s">
        <v>6563</v>
      </c>
    </row>
    <row r="1597" spans="1:54" x14ac:dyDescent="0.25">
      <c r="A1597">
        <v>19154</v>
      </c>
      <c r="B1597">
        <v>101716</v>
      </c>
      <c r="C1597">
        <v>6928</v>
      </c>
      <c r="D1597">
        <v>100</v>
      </c>
      <c r="E1597" s="3">
        <v>44398</v>
      </c>
      <c r="F1597">
        <v>0</v>
      </c>
      <c r="G1597">
        <v>0</v>
      </c>
      <c r="H1597" t="s">
        <v>5</v>
      </c>
      <c r="I1597" t="s">
        <v>52</v>
      </c>
      <c r="K1597">
        <v>99907370827</v>
      </c>
      <c r="L1597" t="s">
        <v>841</v>
      </c>
      <c r="M1597" t="s">
        <v>841</v>
      </c>
      <c r="N1597" s="4">
        <v>99073070827</v>
      </c>
      <c r="O1597">
        <v>362600</v>
      </c>
      <c r="P1597" t="s">
        <v>840</v>
      </c>
      <c r="Q1597">
        <v>0</v>
      </c>
      <c r="R1597">
        <v>5</v>
      </c>
      <c r="S1597">
        <v>100</v>
      </c>
      <c r="T1597" t="s">
        <v>53</v>
      </c>
      <c r="U1597" t="s">
        <v>54</v>
      </c>
      <c r="X1597">
        <v>637361</v>
      </c>
      <c r="Y1597" t="s">
        <v>5</v>
      </c>
      <c r="Z1597">
        <v>13811</v>
      </c>
      <c r="AA1597">
        <v>15234</v>
      </c>
      <c r="AB1597">
        <v>300</v>
      </c>
      <c r="AC1597">
        <v>11778</v>
      </c>
      <c r="AD1597">
        <v>3156</v>
      </c>
      <c r="AE1597">
        <v>0</v>
      </c>
      <c r="AF1597">
        <v>101716</v>
      </c>
      <c r="AG1597">
        <v>143</v>
      </c>
      <c r="AH1597">
        <v>101716</v>
      </c>
      <c r="AI1597">
        <v>332</v>
      </c>
      <c r="AJ1597">
        <v>0</v>
      </c>
      <c r="AK1597">
        <v>0</v>
      </c>
      <c r="AL1597">
        <v>101716</v>
      </c>
      <c r="AM1597">
        <v>1983853</v>
      </c>
      <c r="AN1597">
        <v>605</v>
      </c>
      <c r="AO1597" t="s">
        <v>158</v>
      </c>
      <c r="AP1597">
        <v>4336</v>
      </c>
      <c r="AQ1597" t="s">
        <v>44</v>
      </c>
      <c r="AR1597">
        <v>920</v>
      </c>
      <c r="AS1597" t="s">
        <v>164</v>
      </c>
      <c r="AT1597">
        <v>20545</v>
      </c>
      <c r="AU1597" t="s">
        <v>104</v>
      </c>
      <c r="AZ1597" t="s">
        <v>29</v>
      </c>
      <c r="BB1597" t="s">
        <v>6563</v>
      </c>
    </row>
    <row r="1598" spans="1:54" x14ac:dyDescent="0.25">
      <c r="A1598">
        <v>41805</v>
      </c>
      <c r="B1598">
        <v>101716</v>
      </c>
      <c r="C1598">
        <v>17702</v>
      </c>
      <c r="D1598">
        <v>30</v>
      </c>
      <c r="E1598" s="3">
        <v>44398</v>
      </c>
      <c r="F1598">
        <v>2</v>
      </c>
      <c r="G1598">
        <v>49</v>
      </c>
      <c r="H1598" t="s">
        <v>9</v>
      </c>
      <c r="I1598" t="s">
        <v>26</v>
      </c>
      <c r="J1598">
        <v>20</v>
      </c>
      <c r="K1598">
        <v>36787743405</v>
      </c>
      <c r="L1598" t="s">
        <v>828</v>
      </c>
      <c r="M1598" t="s">
        <v>829</v>
      </c>
      <c r="N1598" s="4">
        <v>67877043405</v>
      </c>
      <c r="O1598">
        <v>281608</v>
      </c>
      <c r="P1598" t="s">
        <v>830</v>
      </c>
      <c r="Q1598">
        <v>0</v>
      </c>
      <c r="R1598" t="s">
        <v>825</v>
      </c>
      <c r="S1598">
        <v>500</v>
      </c>
      <c r="T1598" t="s">
        <v>131</v>
      </c>
      <c r="U1598" t="s">
        <v>132</v>
      </c>
      <c r="X1598">
        <v>502437</v>
      </c>
      <c r="Y1598" t="s">
        <v>9</v>
      </c>
      <c r="Z1598">
        <v>119</v>
      </c>
      <c r="AA1598">
        <v>325282</v>
      </c>
      <c r="AB1598">
        <v>0</v>
      </c>
      <c r="AC1598">
        <v>325282</v>
      </c>
      <c r="AD1598">
        <v>0</v>
      </c>
      <c r="AE1598">
        <v>0</v>
      </c>
      <c r="AF1598">
        <v>101716</v>
      </c>
      <c r="AG1598">
        <v>7</v>
      </c>
      <c r="AH1598">
        <v>0</v>
      </c>
      <c r="AI1598">
        <v>0</v>
      </c>
      <c r="AJ1598">
        <v>0</v>
      </c>
      <c r="AK1598">
        <v>0</v>
      </c>
      <c r="AL1598">
        <v>101716</v>
      </c>
      <c r="AM1598">
        <v>2000170</v>
      </c>
      <c r="AN1598">
        <v>7</v>
      </c>
      <c r="AO1598" t="s">
        <v>196</v>
      </c>
      <c r="AP1598">
        <v>610014</v>
      </c>
      <c r="AQ1598" t="s">
        <v>55</v>
      </c>
      <c r="AZ1598" t="s">
        <v>831</v>
      </c>
    </row>
    <row r="1599" spans="1:54" x14ac:dyDescent="0.25">
      <c r="A1599">
        <v>34318</v>
      </c>
      <c r="B1599">
        <v>101716</v>
      </c>
      <c r="C1599">
        <v>3841</v>
      </c>
      <c r="D1599">
        <v>30</v>
      </c>
      <c r="E1599" s="3">
        <v>44399</v>
      </c>
      <c r="F1599">
        <v>2</v>
      </c>
      <c r="G1599">
        <v>40</v>
      </c>
      <c r="H1599" t="s">
        <v>17</v>
      </c>
      <c r="I1599" t="s">
        <v>26</v>
      </c>
      <c r="J1599">
        <v>100</v>
      </c>
      <c r="K1599">
        <v>20006027731</v>
      </c>
      <c r="L1599" t="s">
        <v>853</v>
      </c>
      <c r="M1599" t="s">
        <v>854</v>
      </c>
      <c r="N1599" s="4">
        <v>6027731</v>
      </c>
      <c r="O1599">
        <v>682005</v>
      </c>
      <c r="P1599" t="s">
        <v>824</v>
      </c>
      <c r="Q1599">
        <v>0</v>
      </c>
      <c r="R1599">
        <v>0</v>
      </c>
      <c r="S1599">
        <v>30</v>
      </c>
      <c r="T1599" t="s">
        <v>98</v>
      </c>
      <c r="U1599" t="s">
        <v>99</v>
      </c>
      <c r="X1599">
        <v>500223</v>
      </c>
      <c r="Y1599" t="s">
        <v>17</v>
      </c>
      <c r="Z1599">
        <v>45427</v>
      </c>
      <c r="AA1599">
        <v>51520</v>
      </c>
      <c r="AB1599">
        <v>400</v>
      </c>
      <c r="AC1599">
        <v>51120</v>
      </c>
      <c r="AD1599">
        <v>0</v>
      </c>
      <c r="AE1599">
        <v>0</v>
      </c>
      <c r="AF1599">
        <v>101716</v>
      </c>
      <c r="AG1599">
        <v>143</v>
      </c>
      <c r="AH1599">
        <v>0</v>
      </c>
      <c r="AI1599">
        <v>0</v>
      </c>
      <c r="AJ1599">
        <v>0</v>
      </c>
      <c r="AK1599">
        <v>0</v>
      </c>
      <c r="AL1599">
        <v>101716</v>
      </c>
      <c r="AM1599">
        <v>1949041</v>
      </c>
      <c r="AN1599">
        <v>605</v>
      </c>
      <c r="AO1599" t="s">
        <v>158</v>
      </c>
      <c r="AP1599">
        <v>4336</v>
      </c>
      <c r="AQ1599" t="s">
        <v>44</v>
      </c>
      <c r="AZ1599" t="s">
        <v>180</v>
      </c>
      <c r="BB1599" t="s">
        <v>6563</v>
      </c>
    </row>
    <row r="1600" spans="1:54" x14ac:dyDescent="0.25">
      <c r="A1600">
        <v>8605</v>
      </c>
      <c r="B1600">
        <v>101716</v>
      </c>
      <c r="C1600">
        <v>6928</v>
      </c>
      <c r="D1600">
        <v>100</v>
      </c>
      <c r="E1600" s="3">
        <v>44399</v>
      </c>
      <c r="F1600">
        <v>0</v>
      </c>
      <c r="G1600">
        <v>0</v>
      </c>
      <c r="H1600" t="s">
        <v>5</v>
      </c>
      <c r="I1600" t="s">
        <v>52</v>
      </c>
      <c r="K1600">
        <v>99907370827</v>
      </c>
      <c r="L1600" t="s">
        <v>841</v>
      </c>
      <c r="M1600" t="s">
        <v>841</v>
      </c>
      <c r="N1600" s="4">
        <v>99073070827</v>
      </c>
      <c r="O1600">
        <v>362600</v>
      </c>
      <c r="P1600" t="s">
        <v>840</v>
      </c>
      <c r="Q1600">
        <v>0</v>
      </c>
      <c r="R1600">
        <v>5</v>
      </c>
      <c r="S1600">
        <v>100</v>
      </c>
      <c r="T1600" t="s">
        <v>53</v>
      </c>
      <c r="U1600" t="s">
        <v>54</v>
      </c>
      <c r="X1600">
        <v>637361</v>
      </c>
      <c r="Y1600" t="s">
        <v>5</v>
      </c>
      <c r="Z1600">
        <v>13811</v>
      </c>
      <c r="AA1600">
        <v>13799</v>
      </c>
      <c r="AB1600">
        <v>0</v>
      </c>
      <c r="AC1600">
        <v>11778</v>
      </c>
      <c r="AD1600">
        <v>2021</v>
      </c>
      <c r="AE1600">
        <v>0</v>
      </c>
      <c r="AF1600">
        <v>101716</v>
      </c>
      <c r="AG1600">
        <v>143</v>
      </c>
      <c r="AH1600">
        <v>101716</v>
      </c>
      <c r="AI1600">
        <v>334</v>
      </c>
      <c r="AJ1600">
        <v>0</v>
      </c>
      <c r="AK1600">
        <v>0</v>
      </c>
      <c r="AL1600">
        <v>101716</v>
      </c>
      <c r="AM1600">
        <v>1951454</v>
      </c>
      <c r="AN1600">
        <v>605</v>
      </c>
      <c r="AO1600" t="s">
        <v>158</v>
      </c>
      <c r="AP1600">
        <v>4336</v>
      </c>
      <c r="AQ1600" t="s">
        <v>44</v>
      </c>
      <c r="AR1600">
        <v>921</v>
      </c>
      <c r="AS1600" t="s">
        <v>159</v>
      </c>
      <c r="AT1600">
        <v>19595</v>
      </c>
      <c r="AU1600">
        <v>7630000</v>
      </c>
      <c r="AZ1600" t="s">
        <v>29</v>
      </c>
      <c r="BB1600" t="s">
        <v>6563</v>
      </c>
    </row>
    <row r="1601" spans="1:54" x14ac:dyDescent="0.25">
      <c r="A1601">
        <v>36191</v>
      </c>
      <c r="B1601">
        <v>101716</v>
      </c>
      <c r="C1601">
        <v>17889</v>
      </c>
      <c r="D1601">
        <v>100</v>
      </c>
      <c r="E1601" s="3">
        <v>44399</v>
      </c>
      <c r="F1601">
        <v>0</v>
      </c>
      <c r="G1601">
        <v>0</v>
      </c>
      <c r="H1601" t="s">
        <v>225</v>
      </c>
      <c r="I1601" t="s">
        <v>57</v>
      </c>
      <c r="J1601">
        <v>70</v>
      </c>
      <c r="K1601">
        <v>36091300601</v>
      </c>
      <c r="L1601" t="s">
        <v>870</v>
      </c>
      <c r="M1601" t="s">
        <v>871</v>
      </c>
      <c r="N1601" s="4">
        <v>60913000601</v>
      </c>
      <c r="O1601">
        <v>940000</v>
      </c>
      <c r="P1601" t="s">
        <v>340</v>
      </c>
      <c r="Q1601">
        <v>0</v>
      </c>
      <c r="S1601">
        <v>100</v>
      </c>
      <c r="T1601" t="s">
        <v>245</v>
      </c>
      <c r="U1601" t="s">
        <v>59</v>
      </c>
      <c r="X1601">
        <v>515719</v>
      </c>
      <c r="Y1601" t="s">
        <v>225</v>
      </c>
      <c r="Z1601">
        <v>62</v>
      </c>
      <c r="AA1601">
        <v>400</v>
      </c>
      <c r="AB1601">
        <v>40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01716</v>
      </c>
      <c r="AM1601">
        <v>1991233</v>
      </c>
      <c r="AZ1601" t="s">
        <v>29</v>
      </c>
    </row>
    <row r="1602" spans="1:54" x14ac:dyDescent="0.25">
      <c r="A1602">
        <v>36239</v>
      </c>
      <c r="B1602">
        <v>101716</v>
      </c>
      <c r="C1602">
        <v>4248</v>
      </c>
      <c r="D1602">
        <v>50</v>
      </c>
      <c r="E1602" s="3">
        <v>44399</v>
      </c>
      <c r="F1602">
        <v>0</v>
      </c>
      <c r="G1602">
        <v>0</v>
      </c>
      <c r="H1602" t="s">
        <v>5</v>
      </c>
      <c r="I1602" t="s">
        <v>52</v>
      </c>
      <c r="K1602">
        <v>99907370822</v>
      </c>
      <c r="L1602" t="s">
        <v>874</v>
      </c>
      <c r="M1602" t="s">
        <v>874</v>
      </c>
      <c r="N1602" s="4">
        <v>99073070822</v>
      </c>
      <c r="O1602">
        <v>362600</v>
      </c>
      <c r="P1602" t="s">
        <v>840</v>
      </c>
      <c r="Q1602">
        <v>0</v>
      </c>
      <c r="R1602">
        <v>5</v>
      </c>
      <c r="S1602">
        <v>50</v>
      </c>
      <c r="T1602" t="s">
        <v>53</v>
      </c>
      <c r="U1602" t="s">
        <v>54</v>
      </c>
      <c r="X1602">
        <v>637361</v>
      </c>
      <c r="Y1602" t="s">
        <v>5</v>
      </c>
      <c r="Z1602">
        <v>7148</v>
      </c>
      <c r="AA1602">
        <v>7069</v>
      </c>
      <c r="AB1602">
        <v>0</v>
      </c>
      <c r="AC1602">
        <v>6193</v>
      </c>
      <c r="AD1602">
        <v>876</v>
      </c>
      <c r="AE1602">
        <v>0</v>
      </c>
      <c r="AF1602">
        <v>101716</v>
      </c>
      <c r="AG1602">
        <v>143</v>
      </c>
      <c r="AH1602">
        <v>101716</v>
      </c>
      <c r="AI1602">
        <v>41</v>
      </c>
      <c r="AJ1602">
        <v>0</v>
      </c>
      <c r="AK1602">
        <v>0</v>
      </c>
      <c r="AL1602">
        <v>101716</v>
      </c>
      <c r="AM1602">
        <v>2000978</v>
      </c>
      <c r="AN1602">
        <v>605</v>
      </c>
      <c r="AO1602" t="s">
        <v>158</v>
      </c>
      <c r="AP1602">
        <v>4336</v>
      </c>
      <c r="AQ1602" t="s">
        <v>44</v>
      </c>
      <c r="AR1602">
        <v>55</v>
      </c>
      <c r="AS1602" t="s">
        <v>224</v>
      </c>
      <c r="AT1602">
        <v>600760</v>
      </c>
      <c r="AU1602">
        <v>345527167</v>
      </c>
      <c r="AZ1602" t="s">
        <v>29</v>
      </c>
      <c r="BB1602" t="s">
        <v>6563</v>
      </c>
    </row>
    <row r="1603" spans="1:54" x14ac:dyDescent="0.25">
      <c r="A1603">
        <v>18679</v>
      </c>
      <c r="B1603">
        <v>101716</v>
      </c>
      <c r="C1603">
        <v>6928</v>
      </c>
      <c r="D1603">
        <v>100</v>
      </c>
      <c r="E1603" s="3">
        <v>44399</v>
      </c>
      <c r="F1603">
        <v>0</v>
      </c>
      <c r="G1603">
        <v>0</v>
      </c>
      <c r="H1603" t="s">
        <v>5</v>
      </c>
      <c r="I1603" t="s">
        <v>52</v>
      </c>
      <c r="K1603">
        <v>99907370827</v>
      </c>
      <c r="L1603" t="s">
        <v>841</v>
      </c>
      <c r="M1603" t="s">
        <v>841</v>
      </c>
      <c r="N1603" s="4">
        <v>99073070827</v>
      </c>
      <c r="O1603">
        <v>362600</v>
      </c>
      <c r="P1603" t="s">
        <v>840</v>
      </c>
      <c r="Q1603">
        <v>0</v>
      </c>
      <c r="R1603">
        <v>5</v>
      </c>
      <c r="S1603">
        <v>100</v>
      </c>
      <c r="T1603" t="s">
        <v>53</v>
      </c>
      <c r="U1603" t="s">
        <v>54</v>
      </c>
      <c r="X1603">
        <v>637361</v>
      </c>
      <c r="Y1603" t="s">
        <v>5</v>
      </c>
      <c r="Z1603">
        <v>13811</v>
      </c>
      <c r="AA1603">
        <v>13610</v>
      </c>
      <c r="AB1603">
        <v>0</v>
      </c>
      <c r="AC1603">
        <v>11778</v>
      </c>
      <c r="AD1603">
        <v>1832</v>
      </c>
      <c r="AE1603">
        <v>0</v>
      </c>
      <c r="AF1603">
        <v>101716</v>
      </c>
      <c r="AG1603">
        <v>143</v>
      </c>
      <c r="AH1603">
        <v>101716</v>
      </c>
      <c r="AI1603">
        <v>41</v>
      </c>
      <c r="AJ1603">
        <v>0</v>
      </c>
      <c r="AK1603">
        <v>0</v>
      </c>
      <c r="AL1603">
        <v>101716</v>
      </c>
      <c r="AM1603">
        <v>2000982</v>
      </c>
      <c r="AN1603">
        <v>605</v>
      </c>
      <c r="AO1603" t="s">
        <v>158</v>
      </c>
      <c r="AP1603">
        <v>4336</v>
      </c>
      <c r="AQ1603" t="s">
        <v>44</v>
      </c>
      <c r="AR1603">
        <v>55</v>
      </c>
      <c r="AS1603" t="s">
        <v>224</v>
      </c>
      <c r="AT1603">
        <v>600760</v>
      </c>
      <c r="AU1603">
        <v>345527167</v>
      </c>
      <c r="AZ1603" t="s">
        <v>29</v>
      </c>
      <c r="BB1603" t="s">
        <v>6563</v>
      </c>
    </row>
    <row r="1604" spans="1:54" x14ac:dyDescent="0.25">
      <c r="A1604">
        <v>18679</v>
      </c>
      <c r="B1604">
        <v>101716</v>
      </c>
      <c r="C1604">
        <v>17114</v>
      </c>
      <c r="D1604">
        <v>100</v>
      </c>
      <c r="E1604" s="3">
        <v>44399</v>
      </c>
      <c r="F1604">
        <v>0</v>
      </c>
      <c r="G1604">
        <v>0</v>
      </c>
      <c r="H1604" t="s">
        <v>25</v>
      </c>
      <c r="I1604" t="s">
        <v>75</v>
      </c>
      <c r="K1604">
        <v>88463702930</v>
      </c>
      <c r="L1604" t="s">
        <v>832</v>
      </c>
      <c r="M1604" t="s">
        <v>833</v>
      </c>
      <c r="N1604" s="4">
        <v>8463702930</v>
      </c>
      <c r="O1604">
        <v>940000</v>
      </c>
      <c r="P1604" t="s">
        <v>340</v>
      </c>
      <c r="Q1604">
        <v>0</v>
      </c>
      <c r="R1604">
        <v>3</v>
      </c>
      <c r="S1604">
        <v>100</v>
      </c>
      <c r="T1604" t="s">
        <v>76</v>
      </c>
      <c r="U1604" t="s">
        <v>64</v>
      </c>
      <c r="X1604">
        <v>515836</v>
      </c>
      <c r="Y1604" t="s">
        <v>25</v>
      </c>
      <c r="Z1604">
        <v>95</v>
      </c>
      <c r="AA1604">
        <v>4414</v>
      </c>
      <c r="AB1604">
        <v>0</v>
      </c>
      <c r="AC1604">
        <v>4414</v>
      </c>
      <c r="AD1604">
        <v>0</v>
      </c>
      <c r="AE1604">
        <v>0</v>
      </c>
      <c r="AF1604">
        <v>101716</v>
      </c>
      <c r="AG1604">
        <v>143</v>
      </c>
      <c r="AH1604">
        <v>0</v>
      </c>
      <c r="AI1604">
        <v>0</v>
      </c>
      <c r="AJ1604">
        <v>0</v>
      </c>
      <c r="AK1604">
        <v>0</v>
      </c>
      <c r="AL1604">
        <v>101716</v>
      </c>
      <c r="AM1604">
        <v>2000984</v>
      </c>
      <c r="AN1604">
        <v>605</v>
      </c>
      <c r="AO1604" t="s">
        <v>158</v>
      </c>
      <c r="AP1604">
        <v>4336</v>
      </c>
      <c r="AQ1604" t="s">
        <v>44</v>
      </c>
      <c r="AZ1604" t="s">
        <v>834</v>
      </c>
      <c r="BB1604" t="s">
        <v>6563</v>
      </c>
    </row>
    <row r="1605" spans="1:54" x14ac:dyDescent="0.25">
      <c r="A1605">
        <v>23083</v>
      </c>
      <c r="B1605">
        <v>101716</v>
      </c>
      <c r="C1605">
        <v>17114</v>
      </c>
      <c r="D1605">
        <v>100</v>
      </c>
      <c r="E1605" s="3">
        <v>44400</v>
      </c>
      <c r="F1605">
        <v>0</v>
      </c>
      <c r="G1605">
        <v>0</v>
      </c>
      <c r="H1605" t="s">
        <v>25</v>
      </c>
      <c r="I1605" t="s">
        <v>75</v>
      </c>
      <c r="K1605">
        <v>88463702930</v>
      </c>
      <c r="L1605" t="s">
        <v>832</v>
      </c>
      <c r="M1605" t="s">
        <v>833</v>
      </c>
      <c r="N1605" s="4">
        <v>8463702930</v>
      </c>
      <c r="O1605">
        <v>940000</v>
      </c>
      <c r="P1605" t="s">
        <v>340</v>
      </c>
      <c r="Q1605">
        <v>0</v>
      </c>
      <c r="R1605">
        <v>3</v>
      </c>
      <c r="S1605">
        <v>100</v>
      </c>
      <c r="T1605" t="s">
        <v>76</v>
      </c>
      <c r="U1605" t="s">
        <v>64</v>
      </c>
      <c r="X1605">
        <v>515836</v>
      </c>
      <c r="Y1605" t="s">
        <v>25</v>
      </c>
      <c r="Z1605">
        <v>95</v>
      </c>
      <c r="AA1605">
        <v>5815</v>
      </c>
      <c r="AB1605">
        <v>300</v>
      </c>
      <c r="AC1605">
        <v>4414</v>
      </c>
      <c r="AD1605">
        <v>1101</v>
      </c>
      <c r="AE1605">
        <v>0</v>
      </c>
      <c r="AF1605">
        <v>101716</v>
      </c>
      <c r="AG1605">
        <v>143</v>
      </c>
      <c r="AH1605">
        <v>101716</v>
      </c>
      <c r="AI1605">
        <v>332</v>
      </c>
      <c r="AJ1605">
        <v>0</v>
      </c>
      <c r="AK1605">
        <v>0</v>
      </c>
      <c r="AL1605">
        <v>101716</v>
      </c>
      <c r="AM1605">
        <v>1942334</v>
      </c>
      <c r="AN1605">
        <v>605</v>
      </c>
      <c r="AO1605" t="s">
        <v>158</v>
      </c>
      <c r="AP1605">
        <v>4336</v>
      </c>
      <c r="AQ1605" t="s">
        <v>44</v>
      </c>
      <c r="AR1605">
        <v>920</v>
      </c>
      <c r="AS1605" t="s">
        <v>164</v>
      </c>
      <c r="AT1605">
        <v>20545</v>
      </c>
      <c r="AU1605" t="s">
        <v>104</v>
      </c>
      <c r="AZ1605" t="s">
        <v>834</v>
      </c>
      <c r="BB1605" t="s">
        <v>6563</v>
      </c>
    </row>
    <row r="1606" spans="1:54" x14ac:dyDescent="0.25">
      <c r="A1606">
        <v>41715</v>
      </c>
      <c r="B1606">
        <v>101716</v>
      </c>
      <c r="C1606">
        <v>2871</v>
      </c>
      <c r="D1606">
        <v>30</v>
      </c>
      <c r="E1606" s="3">
        <v>44400</v>
      </c>
      <c r="F1606">
        <v>0</v>
      </c>
      <c r="G1606">
        <v>332</v>
      </c>
      <c r="H1606" t="s">
        <v>12</v>
      </c>
      <c r="I1606" t="s">
        <v>267</v>
      </c>
      <c r="J1606">
        <v>18</v>
      </c>
      <c r="K1606">
        <v>20597007541</v>
      </c>
      <c r="L1606" t="s">
        <v>875</v>
      </c>
      <c r="M1606" t="s">
        <v>876</v>
      </c>
      <c r="N1606" s="4">
        <v>597007541</v>
      </c>
      <c r="O1606">
        <v>120808</v>
      </c>
      <c r="P1606" t="s">
        <v>824</v>
      </c>
      <c r="Q1606">
        <v>0</v>
      </c>
      <c r="R1606">
        <v>0</v>
      </c>
      <c r="S1606">
        <v>30</v>
      </c>
      <c r="T1606" t="s">
        <v>106</v>
      </c>
      <c r="U1606" t="s">
        <v>174</v>
      </c>
      <c r="X1606">
        <v>505369</v>
      </c>
      <c r="Y1606" t="s">
        <v>12</v>
      </c>
      <c r="Z1606">
        <v>44168</v>
      </c>
      <c r="AA1606">
        <v>49580</v>
      </c>
      <c r="AB1606">
        <v>400</v>
      </c>
      <c r="AC1606">
        <v>49180</v>
      </c>
      <c r="AD1606">
        <v>0</v>
      </c>
      <c r="AE1606">
        <v>0</v>
      </c>
      <c r="AF1606">
        <v>101716</v>
      </c>
      <c r="AG1606">
        <v>142</v>
      </c>
      <c r="AH1606">
        <v>0</v>
      </c>
      <c r="AI1606">
        <v>0</v>
      </c>
      <c r="AJ1606">
        <v>0</v>
      </c>
      <c r="AK1606">
        <v>0</v>
      </c>
      <c r="AL1606">
        <v>101716</v>
      </c>
      <c r="AM1606">
        <v>1999446</v>
      </c>
      <c r="AN1606">
        <v>604</v>
      </c>
      <c r="AO1606" t="s">
        <v>163</v>
      </c>
      <c r="AP1606">
        <v>3858</v>
      </c>
      <c r="AQ1606" t="s">
        <v>39</v>
      </c>
      <c r="AZ1606" t="s">
        <v>29</v>
      </c>
    </row>
    <row r="1607" spans="1:54" x14ac:dyDescent="0.25">
      <c r="A1607">
        <v>38095</v>
      </c>
      <c r="B1607">
        <v>101716</v>
      </c>
      <c r="C1607">
        <v>5977</v>
      </c>
      <c r="D1607">
        <v>200</v>
      </c>
      <c r="E1607" s="3">
        <v>44400</v>
      </c>
      <c r="F1607">
        <v>0</v>
      </c>
      <c r="G1607">
        <v>0</v>
      </c>
      <c r="H1607" t="s">
        <v>15</v>
      </c>
      <c r="I1607" t="s">
        <v>52</v>
      </c>
      <c r="K1607">
        <v>35388524510</v>
      </c>
      <c r="L1607" t="s">
        <v>863</v>
      </c>
      <c r="M1607" t="s">
        <v>864</v>
      </c>
      <c r="N1607" s="4">
        <v>53885024510</v>
      </c>
      <c r="O1607">
        <v>362600</v>
      </c>
      <c r="P1607" t="s">
        <v>840</v>
      </c>
      <c r="Q1607">
        <v>0</v>
      </c>
      <c r="R1607">
        <v>5</v>
      </c>
      <c r="S1607">
        <v>100</v>
      </c>
      <c r="T1607" t="s">
        <v>71</v>
      </c>
      <c r="U1607" t="s">
        <v>54</v>
      </c>
      <c r="X1607">
        <v>503351</v>
      </c>
      <c r="Y1607" t="s">
        <v>15</v>
      </c>
      <c r="Z1607">
        <v>25974</v>
      </c>
      <c r="AA1607">
        <v>27466</v>
      </c>
      <c r="AB1607">
        <v>5493</v>
      </c>
      <c r="AC1607">
        <v>21973</v>
      </c>
      <c r="AD1607">
        <v>0</v>
      </c>
      <c r="AE1607">
        <v>0</v>
      </c>
      <c r="AF1607">
        <v>101716</v>
      </c>
      <c r="AG1607">
        <v>7</v>
      </c>
      <c r="AH1607">
        <v>0</v>
      </c>
      <c r="AI1607">
        <v>0</v>
      </c>
      <c r="AJ1607">
        <v>0</v>
      </c>
      <c r="AK1607">
        <v>0</v>
      </c>
      <c r="AL1607">
        <v>101716</v>
      </c>
      <c r="AM1607">
        <v>2001229</v>
      </c>
      <c r="AN1607">
        <v>7</v>
      </c>
      <c r="AO1607" t="s">
        <v>196</v>
      </c>
      <c r="AP1607">
        <v>610014</v>
      </c>
      <c r="AQ1607" t="s">
        <v>55</v>
      </c>
      <c r="AZ1607" t="s">
        <v>29</v>
      </c>
    </row>
    <row r="1608" spans="1:54" x14ac:dyDescent="0.25">
      <c r="A1608">
        <v>34858</v>
      </c>
      <c r="B1608">
        <v>101716</v>
      </c>
      <c r="C1608">
        <v>6856</v>
      </c>
      <c r="D1608">
        <v>30</v>
      </c>
      <c r="E1608" s="3">
        <v>44400</v>
      </c>
      <c r="F1608">
        <v>0</v>
      </c>
      <c r="G1608">
        <v>215</v>
      </c>
      <c r="H1608" t="s">
        <v>10</v>
      </c>
      <c r="I1608" t="s">
        <v>26</v>
      </c>
      <c r="J1608">
        <v>5</v>
      </c>
      <c r="K1608">
        <v>20597014030</v>
      </c>
      <c r="L1608" t="s">
        <v>826</v>
      </c>
      <c r="M1608" t="s">
        <v>827</v>
      </c>
      <c r="N1608" s="4">
        <v>597014030</v>
      </c>
      <c r="O1608">
        <v>682005</v>
      </c>
      <c r="P1608" t="s">
        <v>824</v>
      </c>
      <c r="Q1608">
        <v>0</v>
      </c>
      <c r="R1608">
        <v>0</v>
      </c>
      <c r="S1608">
        <v>30</v>
      </c>
      <c r="T1608" t="s">
        <v>106</v>
      </c>
      <c r="U1608" t="s">
        <v>107</v>
      </c>
      <c r="X1608">
        <v>505380</v>
      </c>
      <c r="Y1608" t="s">
        <v>10</v>
      </c>
      <c r="Z1608">
        <v>38622</v>
      </c>
      <c r="AA1608">
        <v>50349</v>
      </c>
      <c r="AB1608">
        <v>12587</v>
      </c>
      <c r="AC1608">
        <v>37762</v>
      </c>
      <c r="AD1608">
        <v>0</v>
      </c>
      <c r="AE1608">
        <v>0</v>
      </c>
      <c r="AF1608">
        <v>101716</v>
      </c>
      <c r="AG1608">
        <v>151</v>
      </c>
      <c r="AH1608">
        <v>0</v>
      </c>
      <c r="AI1608">
        <v>0</v>
      </c>
      <c r="AJ1608">
        <v>0</v>
      </c>
      <c r="AK1608">
        <v>0</v>
      </c>
      <c r="AL1608">
        <v>101716</v>
      </c>
      <c r="AM1608">
        <v>2001230</v>
      </c>
      <c r="AN1608">
        <v>607</v>
      </c>
      <c r="AO1608" t="s">
        <v>36</v>
      </c>
      <c r="AP1608">
        <v>610014</v>
      </c>
      <c r="AQ1608" t="s">
        <v>37</v>
      </c>
      <c r="AZ1608" t="s">
        <v>29</v>
      </c>
    </row>
    <row r="1609" spans="1:54" x14ac:dyDescent="0.25">
      <c r="A1609">
        <v>36237</v>
      </c>
      <c r="B1609">
        <v>101716</v>
      </c>
      <c r="C1609">
        <v>12884</v>
      </c>
      <c r="D1609">
        <v>100</v>
      </c>
      <c r="E1609" s="3">
        <v>44400</v>
      </c>
      <c r="F1609">
        <v>0</v>
      </c>
      <c r="G1609">
        <v>0</v>
      </c>
      <c r="H1609" t="s">
        <v>169</v>
      </c>
      <c r="I1609" t="s">
        <v>52</v>
      </c>
      <c r="K1609">
        <v>35388527210</v>
      </c>
      <c r="L1609" t="s">
        <v>844</v>
      </c>
      <c r="M1609" t="s">
        <v>845</v>
      </c>
      <c r="N1609" s="4">
        <v>53885027210</v>
      </c>
      <c r="O1609">
        <v>362600</v>
      </c>
      <c r="P1609" t="s">
        <v>840</v>
      </c>
      <c r="Q1609">
        <v>0</v>
      </c>
      <c r="R1609">
        <v>5</v>
      </c>
      <c r="S1609">
        <v>100</v>
      </c>
      <c r="T1609" t="s">
        <v>71</v>
      </c>
      <c r="U1609" t="s">
        <v>54</v>
      </c>
      <c r="X1609">
        <v>503351</v>
      </c>
      <c r="Y1609" t="s">
        <v>169</v>
      </c>
      <c r="Z1609">
        <v>6754</v>
      </c>
      <c r="AA1609">
        <v>6526</v>
      </c>
      <c r="AB1609">
        <v>0</v>
      </c>
      <c r="AC1609">
        <v>5862</v>
      </c>
      <c r="AD1609">
        <v>664</v>
      </c>
      <c r="AE1609">
        <v>0</v>
      </c>
      <c r="AF1609">
        <v>101716</v>
      </c>
      <c r="AG1609">
        <v>142</v>
      </c>
      <c r="AH1609">
        <v>101716</v>
      </c>
      <c r="AI1609">
        <v>180</v>
      </c>
      <c r="AJ1609">
        <v>0</v>
      </c>
      <c r="AK1609">
        <v>0</v>
      </c>
      <c r="AL1609">
        <v>101716</v>
      </c>
      <c r="AM1609">
        <v>2001233</v>
      </c>
      <c r="AN1609">
        <v>604</v>
      </c>
      <c r="AO1609" t="s">
        <v>163</v>
      </c>
      <c r="AP1609">
        <v>3858</v>
      </c>
      <c r="AQ1609" t="s">
        <v>39</v>
      </c>
      <c r="AR1609">
        <v>552</v>
      </c>
      <c r="AS1609" t="s">
        <v>105</v>
      </c>
      <c r="AT1609">
        <v>3858</v>
      </c>
      <c r="AU1609" t="s">
        <v>244</v>
      </c>
      <c r="AZ1609" t="s">
        <v>29</v>
      </c>
    </row>
    <row r="1610" spans="1:54" x14ac:dyDescent="0.25">
      <c r="A1610">
        <v>39575</v>
      </c>
      <c r="B1610">
        <v>101716</v>
      </c>
      <c r="C1610">
        <v>12884</v>
      </c>
      <c r="D1610">
        <v>100</v>
      </c>
      <c r="E1610" s="3">
        <v>44401</v>
      </c>
      <c r="F1610">
        <v>2</v>
      </c>
      <c r="G1610">
        <v>0</v>
      </c>
      <c r="H1610" t="s">
        <v>169</v>
      </c>
      <c r="I1610" t="s">
        <v>52</v>
      </c>
      <c r="K1610">
        <v>35388527210</v>
      </c>
      <c r="L1610" t="s">
        <v>844</v>
      </c>
      <c r="M1610" t="s">
        <v>845</v>
      </c>
      <c r="N1610" s="4">
        <v>53885027210</v>
      </c>
      <c r="O1610">
        <v>362600</v>
      </c>
      <c r="P1610" t="s">
        <v>840</v>
      </c>
      <c r="Q1610">
        <v>0</v>
      </c>
      <c r="R1610">
        <v>5</v>
      </c>
      <c r="S1610">
        <v>100</v>
      </c>
      <c r="T1610" t="s">
        <v>71</v>
      </c>
      <c r="U1610" t="s">
        <v>54</v>
      </c>
      <c r="X1610">
        <v>503351</v>
      </c>
      <c r="Y1610" t="s">
        <v>169</v>
      </c>
      <c r="Z1610">
        <v>6754</v>
      </c>
      <c r="AA1610">
        <v>6682</v>
      </c>
      <c r="AB1610">
        <v>0</v>
      </c>
      <c r="AC1610">
        <v>5862</v>
      </c>
      <c r="AD1610">
        <v>820</v>
      </c>
      <c r="AE1610">
        <v>0</v>
      </c>
      <c r="AF1610">
        <v>101716</v>
      </c>
      <c r="AG1610">
        <v>142</v>
      </c>
      <c r="AH1610">
        <v>101716</v>
      </c>
      <c r="AI1610">
        <v>41</v>
      </c>
      <c r="AJ1610">
        <v>0</v>
      </c>
      <c r="AK1610">
        <v>0</v>
      </c>
      <c r="AL1610">
        <v>101716</v>
      </c>
      <c r="AM1610">
        <v>1942406</v>
      </c>
      <c r="AN1610">
        <v>604</v>
      </c>
      <c r="AO1610" t="s">
        <v>163</v>
      </c>
      <c r="AP1610">
        <v>3858</v>
      </c>
      <c r="AQ1610" t="s">
        <v>39</v>
      </c>
      <c r="AR1610">
        <v>55</v>
      </c>
      <c r="AS1610" t="s">
        <v>224</v>
      </c>
      <c r="AT1610">
        <v>600760</v>
      </c>
      <c r="AU1610">
        <v>345527167</v>
      </c>
      <c r="AZ1610" t="s">
        <v>29</v>
      </c>
    </row>
    <row r="1611" spans="1:54" x14ac:dyDescent="0.25">
      <c r="A1611">
        <v>14389</v>
      </c>
      <c r="B1611">
        <v>101716</v>
      </c>
      <c r="C1611">
        <v>17114</v>
      </c>
      <c r="D1611">
        <v>100</v>
      </c>
      <c r="E1611" s="3">
        <v>44401</v>
      </c>
      <c r="F1611">
        <v>0</v>
      </c>
      <c r="G1611">
        <v>0</v>
      </c>
      <c r="H1611" t="s">
        <v>25</v>
      </c>
      <c r="I1611" t="s">
        <v>75</v>
      </c>
      <c r="K1611">
        <v>88463702930</v>
      </c>
      <c r="L1611" t="s">
        <v>832</v>
      </c>
      <c r="M1611" t="s">
        <v>833</v>
      </c>
      <c r="N1611" s="4">
        <v>8463702930</v>
      </c>
      <c r="O1611">
        <v>940000</v>
      </c>
      <c r="P1611" t="s">
        <v>340</v>
      </c>
      <c r="Q1611">
        <v>0</v>
      </c>
      <c r="R1611">
        <v>3</v>
      </c>
      <c r="S1611">
        <v>100</v>
      </c>
      <c r="T1611" t="s">
        <v>76</v>
      </c>
      <c r="U1611" t="s">
        <v>64</v>
      </c>
      <c r="X1611">
        <v>515836</v>
      </c>
      <c r="Y1611" t="s">
        <v>25</v>
      </c>
      <c r="Z1611">
        <v>95</v>
      </c>
      <c r="AA1611">
        <v>4857</v>
      </c>
      <c r="AB1611">
        <v>0</v>
      </c>
      <c r="AC1611">
        <v>4414</v>
      </c>
      <c r="AD1611">
        <v>443</v>
      </c>
      <c r="AE1611">
        <v>0</v>
      </c>
      <c r="AF1611">
        <v>101716</v>
      </c>
      <c r="AG1611">
        <v>142</v>
      </c>
      <c r="AH1611">
        <v>101716</v>
      </c>
      <c r="AI1611">
        <v>180</v>
      </c>
      <c r="AJ1611">
        <v>0</v>
      </c>
      <c r="AK1611">
        <v>0</v>
      </c>
      <c r="AL1611">
        <v>101716</v>
      </c>
      <c r="AM1611">
        <v>1972454</v>
      </c>
      <c r="AN1611">
        <v>604</v>
      </c>
      <c r="AO1611" t="s">
        <v>163</v>
      </c>
      <c r="AP1611">
        <v>3858</v>
      </c>
      <c r="AQ1611" t="s">
        <v>39</v>
      </c>
      <c r="AR1611">
        <v>552</v>
      </c>
      <c r="AS1611" t="s">
        <v>105</v>
      </c>
      <c r="AT1611">
        <v>3858</v>
      </c>
      <c r="AU1611" t="s">
        <v>244</v>
      </c>
      <c r="AZ1611" t="s">
        <v>834</v>
      </c>
    </row>
    <row r="1612" spans="1:54" x14ac:dyDescent="0.25">
      <c r="A1612">
        <v>39269</v>
      </c>
      <c r="B1612">
        <v>101716</v>
      </c>
      <c r="C1612">
        <v>5977</v>
      </c>
      <c r="D1612">
        <v>300</v>
      </c>
      <c r="E1612" s="3">
        <v>44402</v>
      </c>
      <c r="F1612">
        <v>0</v>
      </c>
      <c r="G1612">
        <v>0</v>
      </c>
      <c r="H1612" t="s">
        <v>15</v>
      </c>
      <c r="I1612" t="s">
        <v>52</v>
      </c>
      <c r="K1612">
        <v>35388524510</v>
      </c>
      <c r="L1612" t="s">
        <v>863</v>
      </c>
      <c r="M1612" t="s">
        <v>864</v>
      </c>
      <c r="N1612" s="4">
        <v>53885024510</v>
      </c>
      <c r="O1612">
        <v>362600</v>
      </c>
      <c r="P1612" t="s">
        <v>840</v>
      </c>
      <c r="Q1612">
        <v>0</v>
      </c>
      <c r="R1612">
        <v>5</v>
      </c>
      <c r="S1612">
        <v>100</v>
      </c>
      <c r="T1612" t="s">
        <v>71</v>
      </c>
      <c r="U1612" t="s">
        <v>54</v>
      </c>
      <c r="X1612">
        <v>503351</v>
      </c>
      <c r="Y1612" t="s">
        <v>15</v>
      </c>
      <c r="Z1612">
        <v>38961</v>
      </c>
      <c r="AA1612">
        <v>41073</v>
      </c>
      <c r="AB1612">
        <v>0</v>
      </c>
      <c r="AC1612">
        <v>41073</v>
      </c>
      <c r="AD1612">
        <v>0</v>
      </c>
      <c r="AE1612">
        <v>0</v>
      </c>
      <c r="AF1612">
        <v>101716</v>
      </c>
      <c r="AG1612">
        <v>262</v>
      </c>
      <c r="AH1612">
        <v>0</v>
      </c>
      <c r="AI1612">
        <v>0</v>
      </c>
      <c r="AJ1612">
        <v>0</v>
      </c>
      <c r="AK1612">
        <v>0</v>
      </c>
      <c r="AL1612">
        <v>101716</v>
      </c>
      <c r="AM1612">
        <v>1987571</v>
      </c>
      <c r="AN1612" t="s">
        <v>49</v>
      </c>
      <c r="AO1612" t="s">
        <v>49</v>
      </c>
      <c r="AP1612">
        <v>610502</v>
      </c>
      <c r="AQ1612" t="s">
        <v>50</v>
      </c>
      <c r="AZ1612" t="s">
        <v>29</v>
      </c>
      <c r="BB1612" t="s">
        <v>6563</v>
      </c>
    </row>
    <row r="1613" spans="1:54" x14ac:dyDescent="0.25">
      <c r="A1613">
        <v>20324</v>
      </c>
      <c r="B1613">
        <v>101716</v>
      </c>
      <c r="C1613">
        <v>17702</v>
      </c>
      <c r="D1613">
        <v>30</v>
      </c>
      <c r="E1613" s="3">
        <v>44402</v>
      </c>
      <c r="F1613">
        <v>0</v>
      </c>
      <c r="G1613">
        <v>118</v>
      </c>
      <c r="H1613" t="s">
        <v>9</v>
      </c>
      <c r="I1613" t="s">
        <v>26</v>
      </c>
      <c r="J1613">
        <v>20</v>
      </c>
      <c r="K1613">
        <v>36787743405</v>
      </c>
      <c r="L1613" t="s">
        <v>828</v>
      </c>
      <c r="M1613" t="s">
        <v>829</v>
      </c>
      <c r="N1613" s="4">
        <v>67877043405</v>
      </c>
      <c r="O1613">
        <v>281608</v>
      </c>
      <c r="P1613" t="s">
        <v>830</v>
      </c>
      <c r="Q1613">
        <v>0</v>
      </c>
      <c r="R1613" t="s">
        <v>825</v>
      </c>
      <c r="S1613">
        <v>500</v>
      </c>
      <c r="T1613" t="s">
        <v>131</v>
      </c>
      <c r="U1613" t="s">
        <v>132</v>
      </c>
      <c r="X1613">
        <v>502437</v>
      </c>
      <c r="Y1613" t="s">
        <v>9</v>
      </c>
      <c r="Z1613">
        <v>119</v>
      </c>
      <c r="AA1613">
        <v>2551</v>
      </c>
      <c r="AB1613">
        <v>0</v>
      </c>
      <c r="AC1613">
        <v>2551</v>
      </c>
      <c r="AD1613">
        <v>0</v>
      </c>
      <c r="AE1613">
        <v>0</v>
      </c>
      <c r="AF1613">
        <v>101716</v>
      </c>
      <c r="AG1613">
        <v>40</v>
      </c>
      <c r="AH1613">
        <v>0</v>
      </c>
      <c r="AI1613">
        <v>0</v>
      </c>
      <c r="AJ1613">
        <v>0</v>
      </c>
      <c r="AK1613">
        <v>0</v>
      </c>
      <c r="AL1613">
        <v>101716</v>
      </c>
      <c r="AM1613">
        <v>1995310</v>
      </c>
      <c r="AN1613">
        <v>52</v>
      </c>
      <c r="AO1613" t="s">
        <v>213</v>
      </c>
      <c r="AP1613">
        <v>3858</v>
      </c>
      <c r="AQ1613" t="s">
        <v>69</v>
      </c>
      <c r="AZ1613" t="s">
        <v>831</v>
      </c>
    </row>
    <row r="1614" spans="1:54" x14ac:dyDescent="0.25">
      <c r="A1614">
        <v>38212</v>
      </c>
      <c r="B1614">
        <v>101716</v>
      </c>
      <c r="C1614">
        <v>3841</v>
      </c>
      <c r="D1614">
        <v>30</v>
      </c>
      <c r="E1614" s="3">
        <v>44403</v>
      </c>
      <c r="F1614">
        <v>0</v>
      </c>
      <c r="G1614">
        <v>25</v>
      </c>
      <c r="H1614" t="s">
        <v>17</v>
      </c>
      <c r="I1614" t="s">
        <v>26</v>
      </c>
      <c r="J1614">
        <v>100</v>
      </c>
      <c r="K1614">
        <v>20006027731</v>
      </c>
      <c r="L1614" t="s">
        <v>853</v>
      </c>
      <c r="M1614" t="s">
        <v>854</v>
      </c>
      <c r="N1614" s="4">
        <v>6027731</v>
      </c>
      <c r="O1614">
        <v>682005</v>
      </c>
      <c r="P1614" t="s">
        <v>824</v>
      </c>
      <c r="Q1614">
        <v>0</v>
      </c>
      <c r="R1614">
        <v>0</v>
      </c>
      <c r="S1614">
        <v>30</v>
      </c>
      <c r="T1614" t="s">
        <v>98</v>
      </c>
      <c r="U1614" t="s">
        <v>99</v>
      </c>
      <c r="X1614">
        <v>500223</v>
      </c>
      <c r="Y1614" t="s">
        <v>17</v>
      </c>
      <c r="Z1614">
        <v>45427</v>
      </c>
      <c r="AA1614">
        <v>51520</v>
      </c>
      <c r="AB1614">
        <v>390</v>
      </c>
      <c r="AC1614">
        <v>51130</v>
      </c>
      <c r="AD1614">
        <v>0</v>
      </c>
      <c r="AE1614">
        <v>0</v>
      </c>
      <c r="AF1614">
        <v>101716</v>
      </c>
      <c r="AG1614">
        <v>151</v>
      </c>
      <c r="AH1614">
        <v>0</v>
      </c>
      <c r="AI1614">
        <v>0</v>
      </c>
      <c r="AJ1614">
        <v>0</v>
      </c>
      <c r="AK1614">
        <v>0</v>
      </c>
      <c r="AL1614">
        <v>101716</v>
      </c>
      <c r="AM1614">
        <v>1975808</v>
      </c>
      <c r="AN1614">
        <v>607</v>
      </c>
      <c r="AO1614" t="s">
        <v>36</v>
      </c>
      <c r="AP1614">
        <v>610014</v>
      </c>
      <c r="AQ1614" t="s">
        <v>37</v>
      </c>
      <c r="AZ1614" t="s">
        <v>180</v>
      </c>
    </row>
    <row r="1615" spans="1:54" x14ac:dyDescent="0.25">
      <c r="A1615">
        <v>22815</v>
      </c>
      <c r="B1615">
        <v>101716</v>
      </c>
      <c r="C1615">
        <v>17114</v>
      </c>
      <c r="D1615">
        <v>100</v>
      </c>
      <c r="E1615" s="3">
        <v>44403</v>
      </c>
      <c r="F1615">
        <v>0</v>
      </c>
      <c r="G1615">
        <v>0</v>
      </c>
      <c r="H1615" t="s">
        <v>25</v>
      </c>
      <c r="I1615" t="s">
        <v>75</v>
      </c>
      <c r="K1615">
        <v>88463702930</v>
      </c>
      <c r="L1615" t="s">
        <v>832</v>
      </c>
      <c r="M1615" t="s">
        <v>833</v>
      </c>
      <c r="N1615" s="4">
        <v>8463702930</v>
      </c>
      <c r="O1615">
        <v>940000</v>
      </c>
      <c r="P1615" t="s">
        <v>340</v>
      </c>
      <c r="Q1615">
        <v>0</v>
      </c>
      <c r="R1615">
        <v>3</v>
      </c>
      <c r="S1615">
        <v>100</v>
      </c>
      <c r="T1615" t="s">
        <v>76</v>
      </c>
      <c r="U1615" t="s">
        <v>64</v>
      </c>
      <c r="X1615">
        <v>515836</v>
      </c>
      <c r="Y1615" t="s">
        <v>25</v>
      </c>
      <c r="Z1615">
        <v>95</v>
      </c>
      <c r="AA1615">
        <v>4935</v>
      </c>
      <c r="AB1615">
        <v>0</v>
      </c>
      <c r="AC1615">
        <v>4935</v>
      </c>
      <c r="AD1615">
        <v>0</v>
      </c>
      <c r="AE1615">
        <v>0</v>
      </c>
      <c r="AF1615">
        <v>101716</v>
      </c>
      <c r="AG1615">
        <v>51</v>
      </c>
      <c r="AH1615">
        <v>0</v>
      </c>
      <c r="AI1615">
        <v>0</v>
      </c>
      <c r="AJ1615">
        <v>0</v>
      </c>
      <c r="AK1615">
        <v>0</v>
      </c>
      <c r="AL1615">
        <v>101716</v>
      </c>
      <c r="AM1615">
        <v>1986299</v>
      </c>
      <c r="AN1615">
        <v>100</v>
      </c>
      <c r="AO1615" t="s">
        <v>30</v>
      </c>
      <c r="AP1615">
        <v>4336</v>
      </c>
      <c r="AQ1615" t="s">
        <v>31</v>
      </c>
      <c r="AZ1615" t="s">
        <v>834</v>
      </c>
      <c r="BB1615" t="s">
        <v>6563</v>
      </c>
    </row>
    <row r="1616" spans="1:54" x14ac:dyDescent="0.25">
      <c r="A1616">
        <v>41357</v>
      </c>
      <c r="B1616">
        <v>101716</v>
      </c>
      <c r="C1616">
        <v>17702</v>
      </c>
      <c r="D1616">
        <v>30</v>
      </c>
      <c r="E1616" s="3">
        <v>44403</v>
      </c>
      <c r="F1616">
        <v>2</v>
      </c>
      <c r="G1616">
        <v>93</v>
      </c>
      <c r="H1616" t="s">
        <v>9</v>
      </c>
      <c r="I1616" t="s">
        <v>26</v>
      </c>
      <c r="J1616">
        <v>20</v>
      </c>
      <c r="K1616">
        <v>36787743405</v>
      </c>
      <c r="L1616" t="s">
        <v>828</v>
      </c>
      <c r="M1616" t="s">
        <v>829</v>
      </c>
      <c r="N1616" s="4">
        <v>67877043405</v>
      </c>
      <c r="O1616">
        <v>281608</v>
      </c>
      <c r="P1616" t="s">
        <v>830</v>
      </c>
      <c r="Q1616">
        <v>0</v>
      </c>
      <c r="R1616" t="s">
        <v>825</v>
      </c>
      <c r="S1616">
        <v>500</v>
      </c>
      <c r="T1616" t="s">
        <v>131</v>
      </c>
      <c r="U1616" t="s">
        <v>132</v>
      </c>
      <c r="X1616">
        <v>502437</v>
      </c>
      <c r="Y1616" t="s">
        <v>9</v>
      </c>
      <c r="Z1616">
        <v>119</v>
      </c>
      <c r="AA1616">
        <v>1200</v>
      </c>
      <c r="AB1616">
        <v>120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01716</v>
      </c>
      <c r="AM1616">
        <v>1995444</v>
      </c>
      <c r="AZ1616" t="s">
        <v>831</v>
      </c>
    </row>
    <row r="1617" spans="1:54" x14ac:dyDescent="0.25">
      <c r="A1617">
        <v>35825</v>
      </c>
      <c r="B1617">
        <v>101716</v>
      </c>
      <c r="C1617">
        <v>6680</v>
      </c>
      <c r="D1617">
        <v>30</v>
      </c>
      <c r="E1617" s="3">
        <v>44403</v>
      </c>
      <c r="F1617">
        <v>2</v>
      </c>
      <c r="G1617">
        <v>5</v>
      </c>
      <c r="H1617" t="s">
        <v>16</v>
      </c>
      <c r="I1617" t="s">
        <v>26</v>
      </c>
      <c r="J1617">
        <v>40</v>
      </c>
      <c r="K1617">
        <v>36340230430</v>
      </c>
      <c r="L1617" t="s">
        <v>822</v>
      </c>
      <c r="M1617" t="s">
        <v>823</v>
      </c>
      <c r="N1617" s="4">
        <v>63402030430</v>
      </c>
      <c r="O1617">
        <v>281608</v>
      </c>
      <c r="P1617" t="s">
        <v>824</v>
      </c>
      <c r="Q1617">
        <v>0</v>
      </c>
      <c r="R1617" t="s">
        <v>825</v>
      </c>
      <c r="S1617">
        <v>30</v>
      </c>
      <c r="T1617" t="s">
        <v>128</v>
      </c>
      <c r="U1617" t="s">
        <v>129</v>
      </c>
      <c r="X1617">
        <v>513316</v>
      </c>
      <c r="Y1617" t="s">
        <v>16</v>
      </c>
      <c r="Z1617">
        <v>125704</v>
      </c>
      <c r="AA1617">
        <v>134231</v>
      </c>
      <c r="AB1617">
        <v>0</v>
      </c>
      <c r="AC1617">
        <v>134231</v>
      </c>
      <c r="AD1617">
        <v>0</v>
      </c>
      <c r="AE1617">
        <v>0</v>
      </c>
      <c r="AF1617">
        <v>101716</v>
      </c>
      <c r="AG1617">
        <v>147</v>
      </c>
      <c r="AH1617">
        <v>0</v>
      </c>
      <c r="AI1617">
        <v>0</v>
      </c>
      <c r="AJ1617">
        <v>0</v>
      </c>
      <c r="AK1617">
        <v>0</v>
      </c>
      <c r="AL1617">
        <v>101716</v>
      </c>
      <c r="AM1617">
        <v>1996071</v>
      </c>
      <c r="AN1617">
        <v>616</v>
      </c>
      <c r="AO1617" t="s">
        <v>89</v>
      </c>
      <c r="AP1617">
        <v>610097</v>
      </c>
      <c r="AQ1617">
        <v>9999</v>
      </c>
      <c r="AZ1617" t="s">
        <v>29</v>
      </c>
    </row>
    <row r="1618" spans="1:54" x14ac:dyDescent="0.25">
      <c r="A1618">
        <v>14389</v>
      </c>
      <c r="B1618">
        <v>101716</v>
      </c>
      <c r="C1618">
        <v>17392</v>
      </c>
      <c r="D1618">
        <v>100</v>
      </c>
      <c r="E1618" s="3">
        <v>44403</v>
      </c>
      <c r="F1618">
        <v>0</v>
      </c>
      <c r="G1618">
        <v>0</v>
      </c>
      <c r="H1618" t="s">
        <v>13</v>
      </c>
      <c r="I1618" t="s">
        <v>57</v>
      </c>
      <c r="J1618">
        <v>70</v>
      </c>
      <c r="K1618">
        <v>95063200703</v>
      </c>
      <c r="L1618" t="s">
        <v>837</v>
      </c>
      <c r="M1618" t="s">
        <v>837</v>
      </c>
      <c r="N1618" s="4">
        <v>50632000703</v>
      </c>
      <c r="O1618">
        <v>940000</v>
      </c>
      <c r="P1618" t="s">
        <v>340</v>
      </c>
      <c r="Q1618">
        <v>0</v>
      </c>
      <c r="S1618">
        <v>100</v>
      </c>
      <c r="T1618" t="s">
        <v>80</v>
      </c>
      <c r="U1618" t="s">
        <v>59</v>
      </c>
      <c r="X1618">
        <v>515719</v>
      </c>
      <c r="Y1618" t="s">
        <v>13</v>
      </c>
      <c r="Z1618">
        <v>395</v>
      </c>
      <c r="AA1618">
        <v>5342</v>
      </c>
      <c r="AB1618">
        <v>400</v>
      </c>
      <c r="AC1618">
        <v>4942</v>
      </c>
      <c r="AD1618">
        <v>0</v>
      </c>
      <c r="AE1618">
        <v>0</v>
      </c>
      <c r="AF1618">
        <v>101716</v>
      </c>
      <c r="AG1618">
        <v>142</v>
      </c>
      <c r="AH1618">
        <v>0</v>
      </c>
      <c r="AI1618">
        <v>0</v>
      </c>
      <c r="AJ1618">
        <v>0</v>
      </c>
      <c r="AK1618">
        <v>0</v>
      </c>
      <c r="AL1618">
        <v>101716</v>
      </c>
      <c r="AM1618">
        <v>2001413</v>
      </c>
      <c r="AN1618">
        <v>604</v>
      </c>
      <c r="AO1618" t="s">
        <v>163</v>
      </c>
      <c r="AP1618">
        <v>3858</v>
      </c>
      <c r="AQ1618" t="s">
        <v>39</v>
      </c>
      <c r="AZ1618" t="s">
        <v>838</v>
      </c>
    </row>
    <row r="1619" spans="1:54" x14ac:dyDescent="0.25">
      <c r="A1619">
        <v>22815</v>
      </c>
      <c r="B1619">
        <v>101716</v>
      </c>
      <c r="C1619">
        <v>5977</v>
      </c>
      <c r="D1619">
        <v>100</v>
      </c>
      <c r="E1619" s="3">
        <v>44403</v>
      </c>
      <c r="F1619">
        <v>0</v>
      </c>
      <c r="G1619">
        <v>0</v>
      </c>
      <c r="H1619" t="s">
        <v>15</v>
      </c>
      <c r="I1619" t="s">
        <v>52</v>
      </c>
      <c r="K1619">
        <v>35388524510</v>
      </c>
      <c r="L1619" t="s">
        <v>863</v>
      </c>
      <c r="M1619" t="s">
        <v>864</v>
      </c>
      <c r="N1619" s="4">
        <v>53885024510</v>
      </c>
      <c r="O1619">
        <v>362600</v>
      </c>
      <c r="P1619" t="s">
        <v>840</v>
      </c>
      <c r="Q1619">
        <v>0</v>
      </c>
      <c r="R1619">
        <v>5</v>
      </c>
      <c r="S1619">
        <v>100</v>
      </c>
      <c r="T1619" t="s">
        <v>71</v>
      </c>
      <c r="U1619" t="s">
        <v>54</v>
      </c>
      <c r="X1619">
        <v>503351</v>
      </c>
      <c r="Y1619" t="s">
        <v>15</v>
      </c>
      <c r="Z1619">
        <v>12987</v>
      </c>
      <c r="AA1619">
        <v>12732</v>
      </c>
      <c r="AB1619">
        <v>0</v>
      </c>
      <c r="AC1619">
        <v>12732</v>
      </c>
      <c r="AD1619">
        <v>0</v>
      </c>
      <c r="AE1619">
        <v>0</v>
      </c>
      <c r="AF1619">
        <v>101716</v>
      </c>
      <c r="AG1619">
        <v>51</v>
      </c>
      <c r="AH1619">
        <v>0</v>
      </c>
      <c r="AI1619">
        <v>0</v>
      </c>
      <c r="AJ1619">
        <v>0</v>
      </c>
      <c r="AK1619">
        <v>0</v>
      </c>
      <c r="AL1619">
        <v>101716</v>
      </c>
      <c r="AM1619">
        <v>2001414</v>
      </c>
      <c r="AN1619">
        <v>100</v>
      </c>
      <c r="AO1619" t="s">
        <v>30</v>
      </c>
      <c r="AP1619">
        <v>4336</v>
      </c>
      <c r="AQ1619" t="s">
        <v>31</v>
      </c>
      <c r="AZ1619" t="s">
        <v>29</v>
      </c>
      <c r="BB1619" t="s">
        <v>6563</v>
      </c>
    </row>
    <row r="1620" spans="1:54" x14ac:dyDescent="0.25">
      <c r="A1620">
        <v>19274</v>
      </c>
      <c r="B1620">
        <v>101716</v>
      </c>
      <c r="C1620">
        <v>6928</v>
      </c>
      <c r="D1620">
        <v>100</v>
      </c>
      <c r="E1620" s="3">
        <v>44403</v>
      </c>
      <c r="F1620">
        <v>0</v>
      </c>
      <c r="G1620">
        <v>0</v>
      </c>
      <c r="H1620" t="s">
        <v>5</v>
      </c>
      <c r="I1620" t="s">
        <v>52</v>
      </c>
      <c r="K1620">
        <v>99907370827</v>
      </c>
      <c r="L1620" t="s">
        <v>841</v>
      </c>
      <c r="M1620" t="s">
        <v>841</v>
      </c>
      <c r="N1620" s="4">
        <v>99073070827</v>
      </c>
      <c r="O1620">
        <v>362600</v>
      </c>
      <c r="P1620" t="s">
        <v>840</v>
      </c>
      <c r="Q1620">
        <v>0</v>
      </c>
      <c r="R1620">
        <v>5</v>
      </c>
      <c r="S1620">
        <v>100</v>
      </c>
      <c r="T1620" t="s">
        <v>53</v>
      </c>
      <c r="U1620" t="s">
        <v>54</v>
      </c>
      <c r="X1620">
        <v>637361</v>
      </c>
      <c r="Y1620" t="s">
        <v>5</v>
      </c>
      <c r="Z1620">
        <v>13811</v>
      </c>
      <c r="AA1620">
        <v>13799</v>
      </c>
      <c r="AB1620">
        <v>0</v>
      </c>
      <c r="AC1620">
        <v>11778</v>
      </c>
      <c r="AD1620">
        <v>2021</v>
      </c>
      <c r="AE1620">
        <v>0</v>
      </c>
      <c r="AF1620">
        <v>101716</v>
      </c>
      <c r="AG1620">
        <v>143</v>
      </c>
      <c r="AH1620">
        <v>101716</v>
      </c>
      <c r="AI1620">
        <v>334</v>
      </c>
      <c r="AJ1620">
        <v>0</v>
      </c>
      <c r="AK1620">
        <v>0</v>
      </c>
      <c r="AL1620">
        <v>101716</v>
      </c>
      <c r="AM1620">
        <v>2001560</v>
      </c>
      <c r="AN1620">
        <v>605</v>
      </c>
      <c r="AO1620" t="s">
        <v>158</v>
      </c>
      <c r="AP1620">
        <v>4336</v>
      </c>
      <c r="AQ1620" t="s">
        <v>44</v>
      </c>
      <c r="AR1620">
        <v>921</v>
      </c>
      <c r="AS1620" t="s">
        <v>159</v>
      </c>
      <c r="AT1620">
        <v>19595</v>
      </c>
      <c r="AU1620">
        <v>7630000</v>
      </c>
      <c r="AZ1620" t="s">
        <v>29</v>
      </c>
      <c r="BB1620" t="s">
        <v>6563</v>
      </c>
    </row>
    <row r="1621" spans="1:54" x14ac:dyDescent="0.25">
      <c r="A1621">
        <v>13022</v>
      </c>
      <c r="B1621">
        <v>101716</v>
      </c>
      <c r="C1621">
        <v>3841</v>
      </c>
      <c r="D1621">
        <v>30</v>
      </c>
      <c r="E1621" s="3">
        <v>44403</v>
      </c>
      <c r="F1621">
        <v>0</v>
      </c>
      <c r="G1621">
        <v>997</v>
      </c>
      <c r="H1621" t="s">
        <v>17</v>
      </c>
      <c r="I1621" t="s">
        <v>26</v>
      </c>
      <c r="J1621">
        <v>100</v>
      </c>
      <c r="K1621">
        <v>20006027731</v>
      </c>
      <c r="L1621" t="s">
        <v>853</v>
      </c>
      <c r="M1621" t="s">
        <v>854</v>
      </c>
      <c r="N1621" s="4">
        <v>6027731</v>
      </c>
      <c r="O1621">
        <v>682005</v>
      </c>
      <c r="P1621" t="s">
        <v>824</v>
      </c>
      <c r="Q1621">
        <v>0</v>
      </c>
      <c r="R1621">
        <v>0</v>
      </c>
      <c r="S1621">
        <v>30</v>
      </c>
      <c r="T1621" t="s">
        <v>98</v>
      </c>
      <c r="U1621" t="s">
        <v>99</v>
      </c>
      <c r="X1621">
        <v>500223</v>
      </c>
      <c r="Y1621" t="s">
        <v>17</v>
      </c>
      <c r="Z1621">
        <v>45427</v>
      </c>
      <c r="AA1621">
        <v>51520</v>
      </c>
      <c r="AB1621">
        <v>400</v>
      </c>
      <c r="AC1621">
        <v>51120</v>
      </c>
      <c r="AD1621">
        <v>0</v>
      </c>
      <c r="AE1621">
        <v>0</v>
      </c>
      <c r="AF1621">
        <v>101716</v>
      </c>
      <c r="AG1621">
        <v>156</v>
      </c>
      <c r="AH1621">
        <v>0</v>
      </c>
      <c r="AI1621">
        <v>0</v>
      </c>
      <c r="AJ1621">
        <v>0</v>
      </c>
      <c r="AK1621">
        <v>0</v>
      </c>
      <c r="AL1621">
        <v>101716</v>
      </c>
      <c r="AM1621">
        <v>2001621</v>
      </c>
      <c r="AN1621">
        <v>614</v>
      </c>
      <c r="AO1621" t="s">
        <v>47</v>
      </c>
      <c r="AP1621">
        <v>4336</v>
      </c>
      <c r="AQ1621" t="s">
        <v>44</v>
      </c>
      <c r="AZ1621" t="s">
        <v>180</v>
      </c>
      <c r="BB1621" t="s">
        <v>6563</v>
      </c>
    </row>
    <row r="1622" spans="1:54" x14ac:dyDescent="0.25">
      <c r="A1622">
        <v>19917</v>
      </c>
      <c r="B1622">
        <v>101716</v>
      </c>
      <c r="C1622">
        <v>9411</v>
      </c>
      <c r="D1622">
        <v>200</v>
      </c>
      <c r="E1622" s="3">
        <v>44403</v>
      </c>
      <c r="F1622">
        <v>0</v>
      </c>
      <c r="G1622">
        <v>0</v>
      </c>
      <c r="H1622" t="s">
        <v>332</v>
      </c>
      <c r="I1622" t="s">
        <v>75</v>
      </c>
      <c r="K1622">
        <v>88484081028</v>
      </c>
      <c r="L1622" t="s">
        <v>888</v>
      </c>
      <c r="M1622" t="s">
        <v>889</v>
      </c>
      <c r="N1622" s="4">
        <v>8484081028</v>
      </c>
      <c r="O1622">
        <v>940000</v>
      </c>
      <c r="P1622" t="s">
        <v>340</v>
      </c>
      <c r="Q1622">
        <v>0</v>
      </c>
      <c r="R1622">
        <v>3</v>
      </c>
      <c r="S1622">
        <v>100</v>
      </c>
      <c r="T1622" t="s">
        <v>63</v>
      </c>
      <c r="U1622" t="s">
        <v>64</v>
      </c>
      <c r="X1622">
        <v>515836</v>
      </c>
      <c r="Y1622" t="s">
        <v>332</v>
      </c>
      <c r="Z1622">
        <v>160</v>
      </c>
      <c r="AA1622">
        <v>228</v>
      </c>
      <c r="AB1622">
        <v>0</v>
      </c>
      <c r="AC1622">
        <v>228</v>
      </c>
      <c r="AD1622">
        <v>0</v>
      </c>
      <c r="AE1622">
        <v>0</v>
      </c>
      <c r="AF1622">
        <v>101716</v>
      </c>
      <c r="AG1622">
        <v>34</v>
      </c>
      <c r="AH1622">
        <v>101716</v>
      </c>
      <c r="AI1622">
        <v>332</v>
      </c>
      <c r="AJ1622">
        <v>0</v>
      </c>
      <c r="AK1622">
        <v>0</v>
      </c>
      <c r="AL1622">
        <v>101716</v>
      </c>
      <c r="AM1622">
        <v>2001626</v>
      </c>
      <c r="AN1622">
        <v>40</v>
      </c>
      <c r="AO1622" t="s">
        <v>295</v>
      </c>
      <c r="AR1622">
        <v>920</v>
      </c>
      <c r="AS1622" t="s">
        <v>164</v>
      </c>
      <c r="AT1622">
        <v>20545</v>
      </c>
      <c r="AU1622" t="s">
        <v>104</v>
      </c>
      <c r="AZ1622" t="s">
        <v>333</v>
      </c>
    </row>
    <row r="1623" spans="1:54" x14ac:dyDescent="0.25">
      <c r="A1623">
        <v>32092</v>
      </c>
      <c r="B1623">
        <v>101716</v>
      </c>
      <c r="C1623">
        <v>6928</v>
      </c>
      <c r="D1623">
        <v>100</v>
      </c>
      <c r="E1623" s="3">
        <v>44403</v>
      </c>
      <c r="F1623">
        <v>0</v>
      </c>
      <c r="G1623">
        <v>0</v>
      </c>
      <c r="H1623" t="s">
        <v>5</v>
      </c>
      <c r="I1623" t="s">
        <v>52</v>
      </c>
      <c r="K1623">
        <v>99907370827</v>
      </c>
      <c r="L1623" t="s">
        <v>841</v>
      </c>
      <c r="M1623" t="s">
        <v>841</v>
      </c>
      <c r="N1623" s="4">
        <v>99073070827</v>
      </c>
      <c r="O1623">
        <v>362600</v>
      </c>
      <c r="P1623" t="s">
        <v>840</v>
      </c>
      <c r="Q1623">
        <v>0</v>
      </c>
      <c r="R1623">
        <v>5</v>
      </c>
      <c r="S1623">
        <v>100</v>
      </c>
      <c r="T1623" t="s">
        <v>53</v>
      </c>
      <c r="U1623" t="s">
        <v>54</v>
      </c>
      <c r="X1623">
        <v>637361</v>
      </c>
      <c r="Y1623" t="s">
        <v>5</v>
      </c>
      <c r="Z1623">
        <v>13811</v>
      </c>
      <c r="AA1623">
        <v>13799</v>
      </c>
      <c r="AB1623">
        <v>0</v>
      </c>
      <c r="AC1623">
        <v>11778</v>
      </c>
      <c r="AD1623">
        <v>2021</v>
      </c>
      <c r="AE1623">
        <v>0</v>
      </c>
      <c r="AF1623">
        <v>101716</v>
      </c>
      <c r="AG1623">
        <v>143</v>
      </c>
      <c r="AH1623">
        <v>101716</v>
      </c>
      <c r="AI1623">
        <v>334</v>
      </c>
      <c r="AJ1623">
        <v>0</v>
      </c>
      <c r="AK1623">
        <v>0</v>
      </c>
      <c r="AL1623">
        <v>101716</v>
      </c>
      <c r="AM1623">
        <v>2001665</v>
      </c>
      <c r="AN1623">
        <v>605</v>
      </c>
      <c r="AO1623" t="s">
        <v>158</v>
      </c>
      <c r="AP1623">
        <v>4336</v>
      </c>
      <c r="AQ1623" t="s">
        <v>44</v>
      </c>
      <c r="AR1623">
        <v>921</v>
      </c>
      <c r="AS1623" t="s">
        <v>159</v>
      </c>
      <c r="AT1623">
        <v>19595</v>
      </c>
      <c r="AU1623">
        <v>7630000</v>
      </c>
      <c r="AZ1623" t="s">
        <v>29</v>
      </c>
      <c r="BB1623" t="s">
        <v>6563</v>
      </c>
    </row>
    <row r="1624" spans="1:54" x14ac:dyDescent="0.25">
      <c r="A1624">
        <v>32092</v>
      </c>
      <c r="B1624">
        <v>101716</v>
      </c>
      <c r="C1624">
        <v>17114</v>
      </c>
      <c r="D1624">
        <v>100</v>
      </c>
      <c r="E1624" s="3">
        <v>44403</v>
      </c>
      <c r="F1624">
        <v>0</v>
      </c>
      <c r="G1624">
        <v>0</v>
      </c>
      <c r="H1624" t="s">
        <v>25</v>
      </c>
      <c r="I1624" t="s">
        <v>75</v>
      </c>
      <c r="K1624">
        <v>88463702930</v>
      </c>
      <c r="L1624" t="s">
        <v>832</v>
      </c>
      <c r="M1624" t="s">
        <v>833</v>
      </c>
      <c r="N1624" s="4">
        <v>8463702930</v>
      </c>
      <c r="O1624">
        <v>940000</v>
      </c>
      <c r="P1624" t="s">
        <v>340</v>
      </c>
      <c r="Q1624">
        <v>0</v>
      </c>
      <c r="R1624">
        <v>3</v>
      </c>
      <c r="S1624">
        <v>100</v>
      </c>
      <c r="T1624" t="s">
        <v>76</v>
      </c>
      <c r="U1624" t="s">
        <v>64</v>
      </c>
      <c r="X1624">
        <v>515836</v>
      </c>
      <c r="Y1624" t="s">
        <v>25</v>
      </c>
      <c r="Z1624">
        <v>95</v>
      </c>
      <c r="AA1624">
        <v>4594</v>
      </c>
      <c r="AB1624">
        <v>0</v>
      </c>
      <c r="AC1624">
        <v>4414</v>
      </c>
      <c r="AD1624">
        <v>180</v>
      </c>
      <c r="AE1624">
        <v>0</v>
      </c>
      <c r="AF1624">
        <v>101716</v>
      </c>
      <c r="AG1624">
        <v>143</v>
      </c>
      <c r="AH1624">
        <v>101716</v>
      </c>
      <c r="AI1624">
        <v>334</v>
      </c>
      <c r="AJ1624">
        <v>0</v>
      </c>
      <c r="AK1624">
        <v>0</v>
      </c>
      <c r="AL1624">
        <v>101716</v>
      </c>
      <c r="AM1624">
        <v>2001668</v>
      </c>
      <c r="AN1624">
        <v>605</v>
      </c>
      <c r="AO1624" t="s">
        <v>158</v>
      </c>
      <c r="AP1624">
        <v>4336</v>
      </c>
      <c r="AQ1624" t="s">
        <v>44</v>
      </c>
      <c r="AR1624">
        <v>921</v>
      </c>
      <c r="AS1624" t="s">
        <v>159</v>
      </c>
      <c r="AT1624">
        <v>19595</v>
      </c>
      <c r="AU1624">
        <v>7630000</v>
      </c>
      <c r="AZ1624" t="s">
        <v>834</v>
      </c>
      <c r="BB1624" t="s">
        <v>6563</v>
      </c>
    </row>
    <row r="1625" spans="1:54" x14ac:dyDescent="0.25">
      <c r="A1625">
        <v>39462</v>
      </c>
      <c r="B1625">
        <v>101716</v>
      </c>
      <c r="C1625">
        <v>17114</v>
      </c>
      <c r="D1625">
        <v>100</v>
      </c>
      <c r="E1625" s="3">
        <v>44404</v>
      </c>
      <c r="F1625">
        <v>2</v>
      </c>
      <c r="G1625">
        <v>0</v>
      </c>
      <c r="H1625" t="s">
        <v>25</v>
      </c>
      <c r="I1625" t="s">
        <v>75</v>
      </c>
      <c r="K1625">
        <v>88463702930</v>
      </c>
      <c r="L1625" t="s">
        <v>832</v>
      </c>
      <c r="M1625" t="s">
        <v>833</v>
      </c>
      <c r="N1625" s="4">
        <v>8463702930</v>
      </c>
      <c r="O1625">
        <v>940000</v>
      </c>
      <c r="P1625" t="s">
        <v>340</v>
      </c>
      <c r="Q1625">
        <v>0</v>
      </c>
      <c r="R1625">
        <v>3</v>
      </c>
      <c r="S1625">
        <v>100</v>
      </c>
      <c r="T1625" t="s">
        <v>76</v>
      </c>
      <c r="U1625" t="s">
        <v>64</v>
      </c>
      <c r="X1625">
        <v>515836</v>
      </c>
      <c r="Y1625" t="s">
        <v>25</v>
      </c>
      <c r="Z1625">
        <v>95</v>
      </c>
      <c r="AA1625">
        <v>500</v>
      </c>
      <c r="AB1625">
        <v>50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01716</v>
      </c>
      <c r="AM1625">
        <v>1984120</v>
      </c>
      <c r="AZ1625" t="s">
        <v>834</v>
      </c>
    </row>
    <row r="1626" spans="1:54" x14ac:dyDescent="0.25">
      <c r="A1626">
        <v>40779</v>
      </c>
      <c r="B1626">
        <v>101716</v>
      </c>
      <c r="C1626">
        <v>16587</v>
      </c>
      <c r="D1626">
        <v>100</v>
      </c>
      <c r="E1626" s="3">
        <v>44404</v>
      </c>
      <c r="F1626">
        <v>2</v>
      </c>
      <c r="G1626">
        <v>0</v>
      </c>
      <c r="H1626" t="s">
        <v>126</v>
      </c>
      <c r="I1626" t="s">
        <v>57</v>
      </c>
      <c r="K1626">
        <v>95751544000</v>
      </c>
      <c r="L1626" t="s">
        <v>821</v>
      </c>
      <c r="M1626" t="s">
        <v>821</v>
      </c>
      <c r="N1626" s="4">
        <v>57515044000</v>
      </c>
      <c r="O1626">
        <v>940000</v>
      </c>
      <c r="P1626" t="s">
        <v>340</v>
      </c>
      <c r="Q1626">
        <v>0</v>
      </c>
      <c r="S1626">
        <v>100</v>
      </c>
      <c r="T1626" t="s">
        <v>127</v>
      </c>
      <c r="U1626" t="s">
        <v>59</v>
      </c>
      <c r="V1626">
        <v>1</v>
      </c>
      <c r="W1626">
        <v>8222440006</v>
      </c>
      <c r="X1626">
        <v>515719</v>
      </c>
      <c r="Y1626" t="s">
        <v>126</v>
      </c>
      <c r="Z1626">
        <v>151</v>
      </c>
      <c r="AA1626">
        <v>695</v>
      </c>
      <c r="AB1626">
        <v>695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01716</v>
      </c>
      <c r="AM1626">
        <v>1992964</v>
      </c>
      <c r="AZ1626" t="s">
        <v>29</v>
      </c>
    </row>
    <row r="1627" spans="1:54" x14ac:dyDescent="0.25">
      <c r="A1627">
        <v>23922</v>
      </c>
      <c r="B1627">
        <v>101716</v>
      </c>
      <c r="C1627">
        <v>12358</v>
      </c>
      <c r="D1627">
        <v>204</v>
      </c>
      <c r="E1627" s="3">
        <v>44404</v>
      </c>
      <c r="F1627">
        <v>0</v>
      </c>
      <c r="G1627">
        <v>300</v>
      </c>
      <c r="H1627" t="s">
        <v>6</v>
      </c>
      <c r="I1627" t="s">
        <v>26</v>
      </c>
      <c r="J1627">
        <v>5</v>
      </c>
      <c r="K1627">
        <v>20527179001</v>
      </c>
      <c r="L1627" t="s">
        <v>866</v>
      </c>
      <c r="M1627" t="s">
        <v>761</v>
      </c>
      <c r="N1627" s="4">
        <v>527179001</v>
      </c>
      <c r="O1627">
        <v>281608</v>
      </c>
      <c r="P1627" t="s">
        <v>830</v>
      </c>
      <c r="Q1627">
        <v>0</v>
      </c>
      <c r="R1627" t="s">
        <v>825</v>
      </c>
      <c r="S1627">
        <v>100</v>
      </c>
      <c r="T1627" t="s">
        <v>239</v>
      </c>
      <c r="U1627" t="s">
        <v>240</v>
      </c>
      <c r="X1627">
        <v>504302</v>
      </c>
      <c r="Y1627" t="s">
        <v>6</v>
      </c>
      <c r="Z1627">
        <v>17238</v>
      </c>
      <c r="AA1627">
        <v>141185</v>
      </c>
      <c r="AB1627">
        <v>0</v>
      </c>
      <c r="AC1627">
        <v>141185</v>
      </c>
      <c r="AD1627">
        <v>0</v>
      </c>
      <c r="AE1627">
        <v>0</v>
      </c>
      <c r="AF1627">
        <v>101716</v>
      </c>
      <c r="AG1627">
        <v>147</v>
      </c>
      <c r="AH1627">
        <v>0</v>
      </c>
      <c r="AI1627">
        <v>0</v>
      </c>
      <c r="AJ1627">
        <v>0</v>
      </c>
      <c r="AK1627">
        <v>0</v>
      </c>
      <c r="AL1627">
        <v>101716</v>
      </c>
      <c r="AM1627">
        <v>2001810</v>
      </c>
      <c r="AN1627">
        <v>616</v>
      </c>
      <c r="AO1627" t="s">
        <v>89</v>
      </c>
      <c r="AP1627">
        <v>610097</v>
      </c>
      <c r="AQ1627">
        <v>9999</v>
      </c>
      <c r="AZ1627" t="s">
        <v>867</v>
      </c>
    </row>
    <row r="1628" spans="1:54" x14ac:dyDescent="0.25">
      <c r="A1628">
        <v>41805</v>
      </c>
      <c r="B1628">
        <v>101716</v>
      </c>
      <c r="C1628">
        <v>17702</v>
      </c>
      <c r="D1628">
        <v>30</v>
      </c>
      <c r="E1628" s="3">
        <v>44404</v>
      </c>
      <c r="F1628">
        <v>0</v>
      </c>
      <c r="G1628">
        <v>49</v>
      </c>
      <c r="H1628" t="s">
        <v>9</v>
      </c>
      <c r="I1628" t="s">
        <v>26</v>
      </c>
      <c r="J1628">
        <v>20</v>
      </c>
      <c r="K1628">
        <v>36787743405</v>
      </c>
      <c r="L1628" t="s">
        <v>828</v>
      </c>
      <c r="M1628" t="s">
        <v>829</v>
      </c>
      <c r="N1628" s="4">
        <v>67877043405</v>
      </c>
      <c r="O1628">
        <v>281608</v>
      </c>
      <c r="P1628" t="s">
        <v>830</v>
      </c>
      <c r="Q1628">
        <v>0</v>
      </c>
      <c r="R1628" t="s">
        <v>825</v>
      </c>
      <c r="S1628">
        <v>500</v>
      </c>
      <c r="T1628" t="s">
        <v>131</v>
      </c>
      <c r="U1628" t="s">
        <v>132</v>
      </c>
      <c r="X1628">
        <v>502437</v>
      </c>
      <c r="Y1628" t="s">
        <v>9</v>
      </c>
      <c r="Z1628">
        <v>119</v>
      </c>
      <c r="AA1628">
        <v>2551</v>
      </c>
      <c r="AB1628">
        <v>0</v>
      </c>
      <c r="AC1628">
        <v>2551</v>
      </c>
      <c r="AD1628">
        <v>0</v>
      </c>
      <c r="AE1628">
        <v>0</v>
      </c>
      <c r="AF1628">
        <v>101716</v>
      </c>
      <c r="AG1628">
        <v>7</v>
      </c>
      <c r="AH1628">
        <v>0</v>
      </c>
      <c r="AI1628">
        <v>0</v>
      </c>
      <c r="AJ1628">
        <v>0</v>
      </c>
      <c r="AK1628">
        <v>0</v>
      </c>
      <c r="AL1628">
        <v>101716</v>
      </c>
      <c r="AM1628">
        <v>2001351</v>
      </c>
      <c r="AN1628">
        <v>7</v>
      </c>
      <c r="AO1628" t="s">
        <v>196</v>
      </c>
      <c r="AP1628">
        <v>610014</v>
      </c>
      <c r="AQ1628" t="s">
        <v>55</v>
      </c>
      <c r="AZ1628" t="s">
        <v>831</v>
      </c>
    </row>
    <row r="1629" spans="1:54" x14ac:dyDescent="0.25">
      <c r="A1629">
        <v>35931</v>
      </c>
      <c r="B1629">
        <v>101716</v>
      </c>
      <c r="C1629">
        <v>12884</v>
      </c>
      <c r="D1629">
        <v>100</v>
      </c>
      <c r="E1629" s="3">
        <v>44404</v>
      </c>
      <c r="F1629">
        <v>0</v>
      </c>
      <c r="G1629">
        <v>0</v>
      </c>
      <c r="H1629" t="s">
        <v>169</v>
      </c>
      <c r="I1629" t="s">
        <v>52</v>
      </c>
      <c r="K1629">
        <v>35388527210</v>
      </c>
      <c r="L1629" t="s">
        <v>844</v>
      </c>
      <c r="M1629" t="s">
        <v>845</v>
      </c>
      <c r="N1629" s="4">
        <v>53885027210</v>
      </c>
      <c r="O1629">
        <v>362600</v>
      </c>
      <c r="P1629" t="s">
        <v>840</v>
      </c>
      <c r="Q1629">
        <v>0</v>
      </c>
      <c r="R1629">
        <v>5</v>
      </c>
      <c r="S1629">
        <v>100</v>
      </c>
      <c r="T1629" t="s">
        <v>71</v>
      </c>
      <c r="U1629" t="s">
        <v>54</v>
      </c>
      <c r="X1629">
        <v>503351</v>
      </c>
      <c r="Y1629" t="s">
        <v>169</v>
      </c>
      <c r="Z1629">
        <v>6754</v>
      </c>
      <c r="AA1629">
        <v>11116</v>
      </c>
      <c r="AB1629">
        <v>11116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101716</v>
      </c>
      <c r="AM1629">
        <v>2001744</v>
      </c>
      <c r="AZ1629" t="s">
        <v>29</v>
      </c>
    </row>
    <row r="1630" spans="1:54" x14ac:dyDescent="0.25">
      <c r="A1630">
        <v>38749</v>
      </c>
      <c r="B1630">
        <v>101716</v>
      </c>
      <c r="C1630">
        <v>16587</v>
      </c>
      <c r="D1630">
        <v>100</v>
      </c>
      <c r="E1630" s="3">
        <v>44405</v>
      </c>
      <c r="F1630">
        <v>2</v>
      </c>
      <c r="G1630">
        <v>0</v>
      </c>
      <c r="H1630" t="s">
        <v>126</v>
      </c>
      <c r="I1630" t="s">
        <v>57</v>
      </c>
      <c r="K1630">
        <v>95751544000</v>
      </c>
      <c r="L1630" t="s">
        <v>821</v>
      </c>
      <c r="M1630" t="s">
        <v>821</v>
      </c>
      <c r="N1630" s="4">
        <v>57515044000</v>
      </c>
      <c r="O1630">
        <v>940000</v>
      </c>
      <c r="P1630" t="s">
        <v>340</v>
      </c>
      <c r="Q1630">
        <v>0</v>
      </c>
      <c r="S1630">
        <v>100</v>
      </c>
      <c r="T1630" t="s">
        <v>127</v>
      </c>
      <c r="U1630" t="s">
        <v>59</v>
      </c>
      <c r="V1630">
        <v>1</v>
      </c>
      <c r="W1630">
        <v>8222440006</v>
      </c>
      <c r="X1630">
        <v>515719</v>
      </c>
      <c r="Y1630" t="s">
        <v>126</v>
      </c>
      <c r="Z1630">
        <v>151</v>
      </c>
      <c r="AA1630">
        <v>695</v>
      </c>
      <c r="AB1630">
        <v>370</v>
      </c>
      <c r="AC1630">
        <v>325</v>
      </c>
      <c r="AD1630">
        <v>0</v>
      </c>
      <c r="AE1630">
        <v>0</v>
      </c>
      <c r="AF1630">
        <v>101716</v>
      </c>
      <c r="AG1630">
        <v>151</v>
      </c>
      <c r="AH1630">
        <v>0</v>
      </c>
      <c r="AI1630">
        <v>0</v>
      </c>
      <c r="AJ1630">
        <v>0</v>
      </c>
      <c r="AK1630">
        <v>0</v>
      </c>
      <c r="AL1630">
        <v>101716</v>
      </c>
      <c r="AM1630">
        <v>1933962</v>
      </c>
      <c r="AN1630">
        <v>607</v>
      </c>
      <c r="AO1630" t="s">
        <v>36</v>
      </c>
      <c r="AP1630">
        <v>610014</v>
      </c>
      <c r="AQ1630" t="s">
        <v>37</v>
      </c>
      <c r="AZ1630" t="s">
        <v>29</v>
      </c>
    </row>
    <row r="1631" spans="1:54" x14ac:dyDescent="0.25">
      <c r="A1631">
        <v>30980</v>
      </c>
      <c r="B1631">
        <v>101716</v>
      </c>
      <c r="C1631">
        <v>6856</v>
      </c>
      <c r="D1631">
        <v>30</v>
      </c>
      <c r="E1631" s="3">
        <v>44405</v>
      </c>
      <c r="F1631">
        <v>0</v>
      </c>
      <c r="G1631">
        <v>3</v>
      </c>
      <c r="H1631" t="s">
        <v>10</v>
      </c>
      <c r="I1631" t="s">
        <v>26</v>
      </c>
      <c r="J1631">
        <v>5</v>
      </c>
      <c r="K1631">
        <v>20597014030</v>
      </c>
      <c r="L1631" t="s">
        <v>826</v>
      </c>
      <c r="M1631" t="s">
        <v>827</v>
      </c>
      <c r="N1631" s="4">
        <v>597014030</v>
      </c>
      <c r="O1631">
        <v>682005</v>
      </c>
      <c r="P1631" t="s">
        <v>824</v>
      </c>
      <c r="Q1631">
        <v>0</v>
      </c>
      <c r="R1631">
        <v>0</v>
      </c>
      <c r="S1631">
        <v>30</v>
      </c>
      <c r="T1631" t="s">
        <v>106</v>
      </c>
      <c r="U1631" t="s">
        <v>107</v>
      </c>
      <c r="X1631">
        <v>505380</v>
      </c>
      <c r="Y1631" t="s">
        <v>10</v>
      </c>
      <c r="Z1631">
        <v>38622</v>
      </c>
      <c r="AA1631">
        <v>50349</v>
      </c>
      <c r="AB1631">
        <v>0</v>
      </c>
      <c r="AC1631">
        <v>50349</v>
      </c>
      <c r="AD1631">
        <v>0</v>
      </c>
      <c r="AE1631">
        <v>0</v>
      </c>
      <c r="AF1631">
        <v>101716</v>
      </c>
      <c r="AG1631">
        <v>143</v>
      </c>
      <c r="AH1631">
        <v>0</v>
      </c>
      <c r="AI1631">
        <v>0</v>
      </c>
      <c r="AJ1631">
        <v>0</v>
      </c>
      <c r="AK1631">
        <v>0</v>
      </c>
      <c r="AL1631">
        <v>101716</v>
      </c>
      <c r="AM1631">
        <v>1960222</v>
      </c>
      <c r="AN1631">
        <v>605</v>
      </c>
      <c r="AO1631" t="s">
        <v>158</v>
      </c>
      <c r="AP1631">
        <v>4336</v>
      </c>
      <c r="AQ1631" t="s">
        <v>44</v>
      </c>
      <c r="AZ1631" t="s">
        <v>29</v>
      </c>
      <c r="BB1631" t="s">
        <v>6563</v>
      </c>
    </row>
    <row r="1632" spans="1:54" x14ac:dyDescent="0.25">
      <c r="A1632">
        <v>8605</v>
      </c>
      <c r="B1632">
        <v>101716</v>
      </c>
      <c r="C1632">
        <v>3841</v>
      </c>
      <c r="D1632">
        <v>30</v>
      </c>
      <c r="E1632" s="3">
        <v>44405</v>
      </c>
      <c r="F1632">
        <v>2</v>
      </c>
      <c r="G1632">
        <v>7</v>
      </c>
      <c r="H1632" t="s">
        <v>17</v>
      </c>
      <c r="I1632" t="s">
        <v>26</v>
      </c>
      <c r="J1632">
        <v>100</v>
      </c>
      <c r="K1632">
        <v>20006027731</v>
      </c>
      <c r="L1632" t="s">
        <v>853</v>
      </c>
      <c r="M1632" t="s">
        <v>854</v>
      </c>
      <c r="N1632" s="4">
        <v>6027731</v>
      </c>
      <c r="O1632">
        <v>682005</v>
      </c>
      <c r="P1632" t="s">
        <v>824</v>
      </c>
      <c r="Q1632">
        <v>0</v>
      </c>
      <c r="R1632">
        <v>0</v>
      </c>
      <c r="S1632">
        <v>30</v>
      </c>
      <c r="T1632" t="s">
        <v>98</v>
      </c>
      <c r="U1632" t="s">
        <v>99</v>
      </c>
      <c r="X1632">
        <v>500223</v>
      </c>
      <c r="Y1632" t="s">
        <v>17</v>
      </c>
      <c r="Z1632">
        <v>45427</v>
      </c>
      <c r="AA1632">
        <v>51520</v>
      </c>
      <c r="AB1632">
        <v>400</v>
      </c>
      <c r="AC1632">
        <v>51120</v>
      </c>
      <c r="AD1632">
        <v>0</v>
      </c>
      <c r="AE1632">
        <v>0</v>
      </c>
      <c r="AF1632">
        <v>101716</v>
      </c>
      <c r="AG1632">
        <v>143</v>
      </c>
      <c r="AH1632">
        <v>0</v>
      </c>
      <c r="AI1632">
        <v>0</v>
      </c>
      <c r="AJ1632">
        <v>0</v>
      </c>
      <c r="AK1632">
        <v>0</v>
      </c>
      <c r="AL1632">
        <v>101716</v>
      </c>
      <c r="AM1632">
        <v>1968329</v>
      </c>
      <c r="AN1632">
        <v>605</v>
      </c>
      <c r="AO1632" t="s">
        <v>158</v>
      </c>
      <c r="AP1632">
        <v>4336</v>
      </c>
      <c r="AQ1632" t="s">
        <v>44</v>
      </c>
      <c r="AZ1632" t="s">
        <v>180</v>
      </c>
      <c r="BB1632" t="s">
        <v>6563</v>
      </c>
    </row>
    <row r="1633" spans="1:54" x14ac:dyDescent="0.25">
      <c r="A1633">
        <v>29187</v>
      </c>
      <c r="B1633">
        <v>101716</v>
      </c>
      <c r="C1633">
        <v>17031</v>
      </c>
      <c r="D1633">
        <v>100</v>
      </c>
      <c r="E1633" s="3">
        <v>44405</v>
      </c>
      <c r="F1633">
        <v>0</v>
      </c>
      <c r="G1633">
        <v>0</v>
      </c>
      <c r="H1633" t="s">
        <v>246</v>
      </c>
      <c r="I1633" t="s">
        <v>75</v>
      </c>
      <c r="K1633">
        <v>95751300631</v>
      </c>
      <c r="L1633" t="s">
        <v>872</v>
      </c>
      <c r="M1633" t="s">
        <v>872</v>
      </c>
      <c r="N1633" s="4">
        <v>57513000631</v>
      </c>
      <c r="O1633">
        <v>940000</v>
      </c>
      <c r="P1633" t="s">
        <v>340</v>
      </c>
      <c r="Q1633">
        <v>0</v>
      </c>
      <c r="R1633">
        <v>3</v>
      </c>
      <c r="S1633">
        <v>100</v>
      </c>
      <c r="T1633" t="s">
        <v>76</v>
      </c>
      <c r="U1633" t="s">
        <v>64</v>
      </c>
      <c r="X1633">
        <v>515836</v>
      </c>
      <c r="Y1633" t="s">
        <v>246</v>
      </c>
      <c r="Z1633">
        <v>750</v>
      </c>
      <c r="AA1633">
        <v>10395</v>
      </c>
      <c r="AB1633">
        <v>300</v>
      </c>
      <c r="AC1633">
        <v>8316</v>
      </c>
      <c r="AD1633">
        <v>1779</v>
      </c>
      <c r="AE1633">
        <v>0</v>
      </c>
      <c r="AF1633">
        <v>101716</v>
      </c>
      <c r="AG1633">
        <v>143</v>
      </c>
      <c r="AH1633">
        <v>101716</v>
      </c>
      <c r="AI1633">
        <v>332</v>
      </c>
      <c r="AJ1633">
        <v>0</v>
      </c>
      <c r="AK1633">
        <v>0</v>
      </c>
      <c r="AL1633">
        <v>101716</v>
      </c>
      <c r="AM1633">
        <v>1973005</v>
      </c>
      <c r="AN1633">
        <v>605</v>
      </c>
      <c r="AO1633" t="s">
        <v>158</v>
      </c>
      <c r="AP1633">
        <v>4336</v>
      </c>
      <c r="AQ1633" t="s">
        <v>44</v>
      </c>
      <c r="AR1633">
        <v>920</v>
      </c>
      <c r="AS1633" t="s">
        <v>164</v>
      </c>
      <c r="AT1633">
        <v>20545</v>
      </c>
      <c r="AU1633" t="s">
        <v>104</v>
      </c>
      <c r="AZ1633" t="s">
        <v>834</v>
      </c>
      <c r="BB1633" t="s">
        <v>6563</v>
      </c>
    </row>
    <row r="1634" spans="1:54" x14ac:dyDescent="0.25">
      <c r="A1634">
        <v>29187</v>
      </c>
      <c r="B1634">
        <v>101716</v>
      </c>
      <c r="C1634">
        <v>6928</v>
      </c>
      <c r="D1634">
        <v>100</v>
      </c>
      <c r="E1634" s="3">
        <v>44405</v>
      </c>
      <c r="F1634">
        <v>0</v>
      </c>
      <c r="G1634">
        <v>3</v>
      </c>
      <c r="H1634" t="s">
        <v>5</v>
      </c>
      <c r="I1634" t="s">
        <v>52</v>
      </c>
      <c r="K1634">
        <v>99907370827</v>
      </c>
      <c r="L1634" t="s">
        <v>841</v>
      </c>
      <c r="M1634" t="s">
        <v>841</v>
      </c>
      <c r="N1634" s="4">
        <v>99073070827</v>
      </c>
      <c r="O1634">
        <v>362600</v>
      </c>
      <c r="P1634" t="s">
        <v>840</v>
      </c>
      <c r="Q1634">
        <v>0</v>
      </c>
      <c r="R1634">
        <v>5</v>
      </c>
      <c r="S1634">
        <v>100</v>
      </c>
      <c r="T1634" t="s">
        <v>53</v>
      </c>
      <c r="U1634" t="s">
        <v>54</v>
      </c>
      <c r="X1634">
        <v>637361</v>
      </c>
      <c r="Y1634" t="s">
        <v>5</v>
      </c>
      <c r="Z1634">
        <v>13811</v>
      </c>
      <c r="AA1634">
        <v>14722</v>
      </c>
      <c r="AB1634">
        <v>300</v>
      </c>
      <c r="AC1634">
        <v>11778</v>
      </c>
      <c r="AD1634">
        <v>2644</v>
      </c>
      <c r="AE1634">
        <v>0</v>
      </c>
      <c r="AF1634">
        <v>101716</v>
      </c>
      <c r="AG1634">
        <v>143</v>
      </c>
      <c r="AH1634">
        <v>101716</v>
      </c>
      <c r="AI1634">
        <v>332</v>
      </c>
      <c r="AJ1634">
        <v>0</v>
      </c>
      <c r="AK1634">
        <v>0</v>
      </c>
      <c r="AL1634">
        <v>101716</v>
      </c>
      <c r="AM1634">
        <v>1982481</v>
      </c>
      <c r="AN1634">
        <v>605</v>
      </c>
      <c r="AO1634" t="s">
        <v>158</v>
      </c>
      <c r="AP1634">
        <v>4336</v>
      </c>
      <c r="AQ1634" t="s">
        <v>44</v>
      </c>
      <c r="AR1634">
        <v>920</v>
      </c>
      <c r="AS1634" t="s">
        <v>164</v>
      </c>
      <c r="AT1634">
        <v>20545</v>
      </c>
      <c r="AU1634" t="s">
        <v>104</v>
      </c>
      <c r="AZ1634" t="s">
        <v>29</v>
      </c>
      <c r="BB1634" t="s">
        <v>6563</v>
      </c>
    </row>
    <row r="1635" spans="1:54" x14ac:dyDescent="0.25">
      <c r="A1635">
        <v>36268</v>
      </c>
      <c r="B1635">
        <v>101716</v>
      </c>
      <c r="C1635">
        <v>15609</v>
      </c>
      <c r="D1635">
        <v>90</v>
      </c>
      <c r="E1635" s="3">
        <v>44405</v>
      </c>
      <c r="F1635">
        <v>0</v>
      </c>
      <c r="G1635">
        <v>11</v>
      </c>
      <c r="H1635" t="s">
        <v>1</v>
      </c>
      <c r="I1635" t="s">
        <v>26</v>
      </c>
      <c r="J1635">
        <v>20</v>
      </c>
      <c r="K1635">
        <v>33334212110</v>
      </c>
      <c r="L1635" t="s">
        <v>835</v>
      </c>
      <c r="M1635" t="s">
        <v>836</v>
      </c>
      <c r="N1635" s="4">
        <v>33342012110</v>
      </c>
      <c r="O1635">
        <v>241212</v>
      </c>
      <c r="P1635" t="s">
        <v>830</v>
      </c>
      <c r="Q1635">
        <v>0</v>
      </c>
      <c r="S1635">
        <v>90</v>
      </c>
      <c r="T1635" t="s">
        <v>160</v>
      </c>
      <c r="U1635" t="s">
        <v>112</v>
      </c>
      <c r="X1635">
        <v>501555</v>
      </c>
      <c r="Y1635" t="s">
        <v>1</v>
      </c>
      <c r="Z1635">
        <v>470</v>
      </c>
      <c r="AA1635">
        <v>109190</v>
      </c>
      <c r="AB1635">
        <v>0</v>
      </c>
      <c r="AC1635">
        <v>109190</v>
      </c>
      <c r="AD1635">
        <v>0</v>
      </c>
      <c r="AE1635">
        <v>0</v>
      </c>
      <c r="AF1635">
        <v>101716</v>
      </c>
      <c r="AG1635">
        <v>262</v>
      </c>
      <c r="AH1635">
        <v>0</v>
      </c>
      <c r="AI1635">
        <v>0</v>
      </c>
      <c r="AJ1635">
        <v>0</v>
      </c>
      <c r="AK1635">
        <v>0</v>
      </c>
      <c r="AL1635">
        <v>101716</v>
      </c>
      <c r="AM1635">
        <v>1983392</v>
      </c>
      <c r="AN1635" t="s">
        <v>49</v>
      </c>
      <c r="AO1635" t="s">
        <v>49</v>
      </c>
      <c r="AP1635">
        <v>610502</v>
      </c>
      <c r="AQ1635" t="s">
        <v>50</v>
      </c>
      <c r="AZ1635" t="s">
        <v>29</v>
      </c>
      <c r="BB1635" t="s">
        <v>6563</v>
      </c>
    </row>
    <row r="1636" spans="1:54" x14ac:dyDescent="0.25">
      <c r="A1636">
        <v>36239</v>
      </c>
      <c r="B1636">
        <v>101716</v>
      </c>
      <c r="C1636">
        <v>6856</v>
      </c>
      <c r="D1636">
        <v>30</v>
      </c>
      <c r="E1636" s="3">
        <v>44405</v>
      </c>
      <c r="F1636">
        <v>0</v>
      </c>
      <c r="G1636">
        <v>7</v>
      </c>
      <c r="H1636" t="s">
        <v>10</v>
      </c>
      <c r="I1636" t="s">
        <v>26</v>
      </c>
      <c r="J1636">
        <v>5</v>
      </c>
      <c r="K1636">
        <v>20597014030</v>
      </c>
      <c r="L1636" t="s">
        <v>826</v>
      </c>
      <c r="M1636" t="s">
        <v>827</v>
      </c>
      <c r="N1636" s="4">
        <v>597014030</v>
      </c>
      <c r="O1636">
        <v>682005</v>
      </c>
      <c r="P1636" t="s">
        <v>824</v>
      </c>
      <c r="Q1636">
        <v>0</v>
      </c>
      <c r="R1636">
        <v>0</v>
      </c>
      <c r="S1636">
        <v>30</v>
      </c>
      <c r="T1636" t="s">
        <v>106</v>
      </c>
      <c r="U1636" t="s">
        <v>107</v>
      </c>
      <c r="X1636">
        <v>505380</v>
      </c>
      <c r="Y1636" t="s">
        <v>10</v>
      </c>
      <c r="Z1636">
        <v>38622</v>
      </c>
      <c r="AA1636">
        <v>50349</v>
      </c>
      <c r="AB1636">
        <v>0</v>
      </c>
      <c r="AC1636">
        <v>50349</v>
      </c>
      <c r="AD1636">
        <v>0</v>
      </c>
      <c r="AE1636">
        <v>0</v>
      </c>
      <c r="AF1636">
        <v>101716</v>
      </c>
      <c r="AG1636">
        <v>143</v>
      </c>
      <c r="AH1636">
        <v>0</v>
      </c>
      <c r="AI1636">
        <v>0</v>
      </c>
      <c r="AJ1636">
        <v>0</v>
      </c>
      <c r="AK1636">
        <v>0</v>
      </c>
      <c r="AL1636">
        <v>101716</v>
      </c>
      <c r="AM1636">
        <v>1991392</v>
      </c>
      <c r="AN1636">
        <v>605</v>
      </c>
      <c r="AO1636" t="s">
        <v>158</v>
      </c>
      <c r="AP1636">
        <v>4336</v>
      </c>
      <c r="AQ1636" t="s">
        <v>44</v>
      </c>
      <c r="AZ1636" t="s">
        <v>29</v>
      </c>
      <c r="BB1636" t="s">
        <v>6563</v>
      </c>
    </row>
    <row r="1637" spans="1:54" x14ac:dyDescent="0.25">
      <c r="A1637">
        <v>30980</v>
      </c>
      <c r="B1637">
        <v>101716</v>
      </c>
      <c r="C1637">
        <v>9719</v>
      </c>
      <c r="D1637">
        <v>18</v>
      </c>
      <c r="E1637" s="3">
        <v>44405</v>
      </c>
      <c r="F1637">
        <v>2</v>
      </c>
      <c r="G1637">
        <v>3</v>
      </c>
      <c r="H1637" t="s">
        <v>3</v>
      </c>
      <c r="I1637" t="s">
        <v>26</v>
      </c>
      <c r="J1637">
        <v>20</v>
      </c>
      <c r="K1637">
        <v>36340230230</v>
      </c>
      <c r="L1637" t="s">
        <v>848</v>
      </c>
      <c r="M1637" t="s">
        <v>849</v>
      </c>
      <c r="N1637" s="4">
        <v>63402030230</v>
      </c>
      <c r="O1637">
        <v>281608</v>
      </c>
      <c r="P1637" t="s">
        <v>824</v>
      </c>
      <c r="Q1637">
        <v>0</v>
      </c>
      <c r="R1637" t="s">
        <v>825</v>
      </c>
      <c r="S1637">
        <v>30</v>
      </c>
      <c r="T1637" t="s">
        <v>128</v>
      </c>
      <c r="U1637" t="s">
        <v>181</v>
      </c>
      <c r="X1637">
        <v>513315</v>
      </c>
      <c r="Y1637" t="s">
        <v>3</v>
      </c>
      <c r="Z1637">
        <v>75422</v>
      </c>
      <c r="AA1637">
        <v>83619</v>
      </c>
      <c r="AB1637">
        <v>0</v>
      </c>
      <c r="AC1637">
        <v>83619</v>
      </c>
      <c r="AD1637">
        <v>0</v>
      </c>
      <c r="AE1637">
        <v>0</v>
      </c>
      <c r="AF1637">
        <v>101716</v>
      </c>
      <c r="AG1637">
        <v>143</v>
      </c>
      <c r="AH1637">
        <v>0</v>
      </c>
      <c r="AI1637">
        <v>0</v>
      </c>
      <c r="AJ1637">
        <v>0</v>
      </c>
      <c r="AK1637">
        <v>0</v>
      </c>
      <c r="AL1637">
        <v>101716</v>
      </c>
      <c r="AM1637">
        <v>1996141</v>
      </c>
      <c r="AN1637">
        <v>605</v>
      </c>
      <c r="AO1637" t="s">
        <v>158</v>
      </c>
      <c r="AP1637">
        <v>4336</v>
      </c>
      <c r="AQ1637" t="s">
        <v>44</v>
      </c>
      <c r="AZ1637" t="s">
        <v>29</v>
      </c>
      <c r="BB1637" t="s">
        <v>6563</v>
      </c>
    </row>
    <row r="1638" spans="1:54" x14ac:dyDescent="0.25">
      <c r="A1638">
        <v>36067</v>
      </c>
      <c r="B1638">
        <v>101716</v>
      </c>
      <c r="C1638">
        <v>17114</v>
      </c>
      <c r="D1638">
        <v>100</v>
      </c>
      <c r="E1638" s="3">
        <v>44405</v>
      </c>
      <c r="F1638">
        <v>0</v>
      </c>
      <c r="G1638">
        <v>100</v>
      </c>
      <c r="H1638" t="s">
        <v>25</v>
      </c>
      <c r="I1638" t="s">
        <v>75</v>
      </c>
      <c r="K1638">
        <v>88463702930</v>
      </c>
      <c r="L1638" t="s">
        <v>832</v>
      </c>
      <c r="M1638" t="s">
        <v>833</v>
      </c>
      <c r="N1638" s="4">
        <v>8463702930</v>
      </c>
      <c r="O1638">
        <v>940000</v>
      </c>
      <c r="P1638" t="s">
        <v>340</v>
      </c>
      <c r="Q1638">
        <v>0</v>
      </c>
      <c r="R1638">
        <v>3</v>
      </c>
      <c r="S1638">
        <v>100</v>
      </c>
      <c r="T1638" t="s">
        <v>76</v>
      </c>
      <c r="U1638" t="s">
        <v>64</v>
      </c>
      <c r="X1638">
        <v>515836</v>
      </c>
      <c r="Y1638" t="s">
        <v>25</v>
      </c>
      <c r="Z1638">
        <v>95</v>
      </c>
      <c r="AA1638">
        <v>5518</v>
      </c>
      <c r="AB1638">
        <v>1104</v>
      </c>
      <c r="AC1638">
        <v>4414</v>
      </c>
      <c r="AD1638">
        <v>0</v>
      </c>
      <c r="AE1638">
        <v>0</v>
      </c>
      <c r="AF1638">
        <v>101716</v>
      </c>
      <c r="AG1638">
        <v>143</v>
      </c>
      <c r="AH1638">
        <v>0</v>
      </c>
      <c r="AI1638">
        <v>0</v>
      </c>
      <c r="AJ1638">
        <v>0</v>
      </c>
      <c r="AK1638">
        <v>0</v>
      </c>
      <c r="AL1638">
        <v>101716</v>
      </c>
      <c r="AM1638">
        <v>1992638</v>
      </c>
      <c r="AN1638">
        <v>605</v>
      </c>
      <c r="AO1638" t="s">
        <v>158</v>
      </c>
      <c r="AP1638">
        <v>4336</v>
      </c>
      <c r="AQ1638" t="s">
        <v>44</v>
      </c>
      <c r="AZ1638" t="s">
        <v>834</v>
      </c>
      <c r="BB1638" t="s">
        <v>6563</v>
      </c>
    </row>
    <row r="1639" spans="1:54" x14ac:dyDescent="0.25">
      <c r="A1639">
        <v>19721</v>
      </c>
      <c r="B1639">
        <v>101716</v>
      </c>
      <c r="C1639">
        <v>17702</v>
      </c>
      <c r="D1639">
        <v>30</v>
      </c>
      <c r="E1639" s="3">
        <v>44405</v>
      </c>
      <c r="F1639">
        <v>0</v>
      </c>
      <c r="G1639">
        <v>7</v>
      </c>
      <c r="H1639" t="s">
        <v>9</v>
      </c>
      <c r="I1639" t="s">
        <v>26</v>
      </c>
      <c r="J1639">
        <v>20</v>
      </c>
      <c r="K1639">
        <v>36787743405</v>
      </c>
      <c r="L1639" t="s">
        <v>828</v>
      </c>
      <c r="M1639" t="s">
        <v>829</v>
      </c>
      <c r="N1639" s="4">
        <v>67877043405</v>
      </c>
      <c r="O1639">
        <v>281608</v>
      </c>
      <c r="P1639" t="s">
        <v>830</v>
      </c>
      <c r="Q1639">
        <v>0</v>
      </c>
      <c r="R1639" t="s">
        <v>825</v>
      </c>
      <c r="S1639">
        <v>500</v>
      </c>
      <c r="T1639" t="s">
        <v>131</v>
      </c>
      <c r="U1639" t="s">
        <v>132</v>
      </c>
      <c r="X1639">
        <v>502437</v>
      </c>
      <c r="Y1639" t="s">
        <v>9</v>
      </c>
      <c r="Z1639">
        <v>119</v>
      </c>
      <c r="AA1639">
        <v>20709</v>
      </c>
      <c r="AB1639">
        <v>600</v>
      </c>
      <c r="AC1639">
        <v>10709</v>
      </c>
      <c r="AD1639">
        <v>9400</v>
      </c>
      <c r="AE1639">
        <v>0</v>
      </c>
      <c r="AF1639">
        <v>101716</v>
      </c>
      <c r="AG1639">
        <v>262</v>
      </c>
      <c r="AH1639">
        <v>101716</v>
      </c>
      <c r="AI1639">
        <v>3</v>
      </c>
      <c r="AJ1639">
        <v>0</v>
      </c>
      <c r="AK1639">
        <v>0</v>
      </c>
      <c r="AL1639">
        <v>101716</v>
      </c>
      <c r="AM1639">
        <v>1996802</v>
      </c>
      <c r="AN1639" t="s">
        <v>49</v>
      </c>
      <c r="AO1639" t="s">
        <v>49</v>
      </c>
      <c r="AP1639">
        <v>610502</v>
      </c>
      <c r="AQ1639" t="s">
        <v>50</v>
      </c>
      <c r="AR1639">
        <v>3</v>
      </c>
      <c r="AS1639" t="s">
        <v>130</v>
      </c>
      <c r="AT1639">
        <v>2286</v>
      </c>
      <c r="AU1639">
        <v>102286</v>
      </c>
      <c r="AZ1639" t="s">
        <v>831</v>
      </c>
      <c r="BB1639" t="s">
        <v>6563</v>
      </c>
    </row>
    <row r="1640" spans="1:54" x14ac:dyDescent="0.25">
      <c r="A1640">
        <v>4852</v>
      </c>
      <c r="B1640">
        <v>101716</v>
      </c>
      <c r="C1640">
        <v>8540</v>
      </c>
      <c r="D1640">
        <v>90</v>
      </c>
      <c r="E1640" s="3">
        <v>44405</v>
      </c>
      <c r="F1640">
        <v>2</v>
      </c>
      <c r="G1640">
        <v>31</v>
      </c>
      <c r="H1640" t="s">
        <v>21</v>
      </c>
      <c r="I1640" t="s">
        <v>26</v>
      </c>
      <c r="J1640">
        <v>30</v>
      </c>
      <c r="K1640">
        <v>34285880201</v>
      </c>
      <c r="L1640" t="s">
        <v>855</v>
      </c>
      <c r="M1640" t="s">
        <v>856</v>
      </c>
      <c r="N1640" s="4">
        <v>42858080201</v>
      </c>
      <c r="O1640">
        <v>280808</v>
      </c>
      <c r="P1640" t="s">
        <v>830</v>
      </c>
      <c r="Q1640">
        <v>2</v>
      </c>
      <c r="R1640">
        <v>0</v>
      </c>
      <c r="S1640">
        <v>100</v>
      </c>
      <c r="T1640" t="s">
        <v>194</v>
      </c>
      <c r="U1640" t="s">
        <v>28</v>
      </c>
      <c r="X1640">
        <v>503472</v>
      </c>
      <c r="Y1640" t="s">
        <v>21</v>
      </c>
      <c r="Z1640">
        <v>2033</v>
      </c>
      <c r="AA1640">
        <v>2533</v>
      </c>
      <c r="AB1640">
        <v>0</v>
      </c>
      <c r="AC1640">
        <v>2533</v>
      </c>
      <c r="AD1640">
        <v>0</v>
      </c>
      <c r="AE1640">
        <v>0</v>
      </c>
      <c r="AF1640">
        <v>101716</v>
      </c>
      <c r="AG1640">
        <v>456</v>
      </c>
      <c r="AH1640">
        <v>0</v>
      </c>
      <c r="AI1640">
        <v>0</v>
      </c>
      <c r="AJ1640">
        <v>0</v>
      </c>
      <c r="AK1640">
        <v>0</v>
      </c>
      <c r="AL1640">
        <v>101716</v>
      </c>
      <c r="AM1640">
        <v>2001975</v>
      </c>
      <c r="AN1640">
        <v>695</v>
      </c>
      <c r="AO1640" t="s">
        <v>314</v>
      </c>
      <c r="AP1640">
        <v>22188</v>
      </c>
      <c r="AQ1640" t="s">
        <v>398</v>
      </c>
      <c r="AZ1640" t="s">
        <v>29</v>
      </c>
    </row>
    <row r="1641" spans="1:54" x14ac:dyDescent="0.25">
      <c r="A1641">
        <v>23083</v>
      </c>
      <c r="B1641">
        <v>101716</v>
      </c>
      <c r="C1641">
        <v>17392</v>
      </c>
      <c r="D1641">
        <v>100</v>
      </c>
      <c r="E1641" s="3">
        <v>44405</v>
      </c>
      <c r="F1641">
        <v>0</v>
      </c>
      <c r="G1641">
        <v>0</v>
      </c>
      <c r="H1641" t="s">
        <v>13</v>
      </c>
      <c r="I1641" t="s">
        <v>57</v>
      </c>
      <c r="J1641">
        <v>70</v>
      </c>
      <c r="K1641">
        <v>95063200703</v>
      </c>
      <c r="L1641" t="s">
        <v>837</v>
      </c>
      <c r="M1641" t="s">
        <v>837</v>
      </c>
      <c r="N1641" s="4">
        <v>50632000703</v>
      </c>
      <c r="O1641">
        <v>940000</v>
      </c>
      <c r="P1641" t="s">
        <v>340</v>
      </c>
      <c r="Q1641">
        <v>0</v>
      </c>
      <c r="S1641">
        <v>100</v>
      </c>
      <c r="T1641" t="s">
        <v>80</v>
      </c>
      <c r="U1641" t="s">
        <v>59</v>
      </c>
      <c r="X1641">
        <v>515719</v>
      </c>
      <c r="Y1641" t="s">
        <v>13</v>
      </c>
      <c r="Z1641">
        <v>395</v>
      </c>
      <c r="AA1641">
        <v>4942</v>
      </c>
      <c r="AB1641">
        <v>400</v>
      </c>
      <c r="AC1641">
        <v>4542</v>
      </c>
      <c r="AD1641">
        <v>0</v>
      </c>
      <c r="AE1641">
        <v>0</v>
      </c>
      <c r="AF1641">
        <v>101716</v>
      </c>
      <c r="AG1641">
        <v>143</v>
      </c>
      <c r="AH1641">
        <v>0</v>
      </c>
      <c r="AI1641">
        <v>0</v>
      </c>
      <c r="AJ1641">
        <v>0</v>
      </c>
      <c r="AK1641">
        <v>0</v>
      </c>
      <c r="AL1641">
        <v>101716</v>
      </c>
      <c r="AM1641">
        <v>2002087</v>
      </c>
      <c r="AN1641">
        <v>605</v>
      </c>
      <c r="AO1641" t="s">
        <v>158</v>
      </c>
      <c r="AP1641">
        <v>4336</v>
      </c>
      <c r="AQ1641" t="s">
        <v>44</v>
      </c>
      <c r="AZ1641" t="s">
        <v>838</v>
      </c>
      <c r="BB1641" t="s">
        <v>6563</v>
      </c>
    </row>
    <row r="1642" spans="1:54" x14ac:dyDescent="0.25">
      <c r="A1642">
        <v>32024</v>
      </c>
      <c r="B1642">
        <v>101716</v>
      </c>
      <c r="C1642">
        <v>17392</v>
      </c>
      <c r="D1642">
        <v>100</v>
      </c>
      <c r="E1642" s="3">
        <v>44406</v>
      </c>
      <c r="F1642">
        <v>0</v>
      </c>
      <c r="G1642">
        <v>0</v>
      </c>
      <c r="H1642" t="s">
        <v>13</v>
      </c>
      <c r="I1642" t="s">
        <v>57</v>
      </c>
      <c r="J1642">
        <v>70</v>
      </c>
      <c r="K1642">
        <v>95063200703</v>
      </c>
      <c r="L1642" t="s">
        <v>837</v>
      </c>
      <c r="M1642" t="s">
        <v>837</v>
      </c>
      <c r="N1642" s="4">
        <v>50632000703</v>
      </c>
      <c r="O1642">
        <v>940000</v>
      </c>
      <c r="P1642" t="s">
        <v>340</v>
      </c>
      <c r="Q1642">
        <v>0</v>
      </c>
      <c r="S1642">
        <v>100</v>
      </c>
      <c r="T1642" t="s">
        <v>80</v>
      </c>
      <c r="U1642" t="s">
        <v>59</v>
      </c>
      <c r="X1642">
        <v>515719</v>
      </c>
      <c r="Y1642" t="s">
        <v>13</v>
      </c>
      <c r="Z1642">
        <v>395</v>
      </c>
      <c r="AA1642">
        <v>5342</v>
      </c>
      <c r="AB1642">
        <v>0</v>
      </c>
      <c r="AC1642">
        <v>5342</v>
      </c>
      <c r="AD1642">
        <v>0</v>
      </c>
      <c r="AE1642">
        <v>0</v>
      </c>
      <c r="AF1642">
        <v>101716</v>
      </c>
      <c r="AG1642">
        <v>142</v>
      </c>
      <c r="AH1642">
        <v>0</v>
      </c>
      <c r="AI1642">
        <v>0</v>
      </c>
      <c r="AJ1642">
        <v>0</v>
      </c>
      <c r="AK1642">
        <v>0</v>
      </c>
      <c r="AL1642">
        <v>101716</v>
      </c>
      <c r="AM1642">
        <v>1968491</v>
      </c>
      <c r="AN1642">
        <v>604</v>
      </c>
      <c r="AO1642" t="s">
        <v>163</v>
      </c>
      <c r="AP1642">
        <v>3858</v>
      </c>
      <c r="AQ1642" t="s">
        <v>39</v>
      </c>
      <c r="AZ1642" t="s">
        <v>838</v>
      </c>
    </row>
    <row r="1643" spans="1:54" x14ac:dyDescent="0.25">
      <c r="A1643">
        <v>18985</v>
      </c>
      <c r="B1643">
        <v>101716</v>
      </c>
      <c r="C1643">
        <v>6388</v>
      </c>
      <c r="D1643">
        <v>60</v>
      </c>
      <c r="E1643" s="3">
        <v>44406</v>
      </c>
      <c r="F1643">
        <v>2</v>
      </c>
      <c r="G1643">
        <v>42</v>
      </c>
      <c r="H1643" t="s">
        <v>4</v>
      </c>
      <c r="I1643" t="s">
        <v>26</v>
      </c>
      <c r="J1643" t="s">
        <v>165</v>
      </c>
      <c r="K1643">
        <v>20006057761</v>
      </c>
      <c r="L1643" t="s">
        <v>842</v>
      </c>
      <c r="M1643" t="s">
        <v>843</v>
      </c>
      <c r="N1643" s="4">
        <v>6057761</v>
      </c>
      <c r="O1643">
        <v>682005</v>
      </c>
      <c r="P1643" t="s">
        <v>824</v>
      </c>
      <c r="Q1643">
        <v>0</v>
      </c>
      <c r="R1643">
        <v>0</v>
      </c>
      <c r="S1643">
        <v>60</v>
      </c>
      <c r="T1643" t="s">
        <v>98</v>
      </c>
      <c r="U1643" t="s">
        <v>166</v>
      </c>
      <c r="X1643">
        <v>500240</v>
      </c>
      <c r="Y1643" t="s">
        <v>4</v>
      </c>
      <c r="Z1643">
        <v>45427</v>
      </c>
      <c r="AA1643">
        <v>46799</v>
      </c>
      <c r="AB1643">
        <v>0</v>
      </c>
      <c r="AC1643">
        <v>46799</v>
      </c>
      <c r="AD1643">
        <v>0</v>
      </c>
      <c r="AE1643">
        <v>0</v>
      </c>
      <c r="AF1643">
        <v>101716</v>
      </c>
      <c r="AG1643">
        <v>314</v>
      </c>
      <c r="AH1643">
        <v>0</v>
      </c>
      <c r="AI1643">
        <v>0</v>
      </c>
      <c r="AJ1643">
        <v>0</v>
      </c>
      <c r="AK1643">
        <v>0</v>
      </c>
      <c r="AL1643">
        <v>101716</v>
      </c>
      <c r="AM1643">
        <v>1972129</v>
      </c>
      <c r="AN1643">
        <v>254</v>
      </c>
      <c r="AO1643" t="s">
        <v>167</v>
      </c>
      <c r="AP1643">
        <v>4336</v>
      </c>
      <c r="AQ1643" t="s">
        <v>168</v>
      </c>
      <c r="AZ1643" t="s">
        <v>29</v>
      </c>
      <c r="BB1643" t="s">
        <v>6563</v>
      </c>
    </row>
    <row r="1644" spans="1:54" x14ac:dyDescent="0.25">
      <c r="A1644">
        <v>18985</v>
      </c>
      <c r="B1644">
        <v>101716</v>
      </c>
      <c r="C1644">
        <v>16587</v>
      </c>
      <c r="D1644">
        <v>100</v>
      </c>
      <c r="E1644" s="3">
        <v>44406</v>
      </c>
      <c r="F1644">
        <v>2</v>
      </c>
      <c r="G1644">
        <v>42</v>
      </c>
      <c r="H1644" t="s">
        <v>126</v>
      </c>
      <c r="I1644" t="s">
        <v>57</v>
      </c>
      <c r="K1644">
        <v>95751544000</v>
      </c>
      <c r="L1644" t="s">
        <v>821</v>
      </c>
      <c r="M1644" t="s">
        <v>821</v>
      </c>
      <c r="N1644" s="4">
        <v>57515044000</v>
      </c>
      <c r="O1644">
        <v>940000</v>
      </c>
      <c r="P1644" t="s">
        <v>340</v>
      </c>
      <c r="Q1644">
        <v>0</v>
      </c>
      <c r="S1644">
        <v>100</v>
      </c>
      <c r="T1644" t="s">
        <v>127</v>
      </c>
      <c r="U1644" t="s">
        <v>59</v>
      </c>
      <c r="V1644">
        <v>1</v>
      </c>
      <c r="W1644">
        <v>8222440006</v>
      </c>
      <c r="X1644">
        <v>515719</v>
      </c>
      <c r="Y1644" t="s">
        <v>126</v>
      </c>
      <c r="Z1644">
        <v>151</v>
      </c>
      <c r="AA1644">
        <v>406</v>
      </c>
      <c r="AB1644">
        <v>0</v>
      </c>
      <c r="AC1644">
        <v>406</v>
      </c>
      <c r="AD1644">
        <v>0</v>
      </c>
      <c r="AE1644">
        <v>0</v>
      </c>
      <c r="AF1644">
        <v>101716</v>
      </c>
      <c r="AG1644">
        <v>314</v>
      </c>
      <c r="AH1644">
        <v>0</v>
      </c>
      <c r="AI1644">
        <v>0</v>
      </c>
      <c r="AJ1644">
        <v>0</v>
      </c>
      <c r="AK1644">
        <v>0</v>
      </c>
      <c r="AL1644">
        <v>101716</v>
      </c>
      <c r="AM1644">
        <v>1972132</v>
      </c>
      <c r="AN1644">
        <v>254</v>
      </c>
      <c r="AO1644" t="s">
        <v>167</v>
      </c>
      <c r="AP1644">
        <v>4336</v>
      </c>
      <c r="AQ1644" t="s">
        <v>168</v>
      </c>
      <c r="AZ1644" t="s">
        <v>29</v>
      </c>
      <c r="BB1644" t="s">
        <v>6563</v>
      </c>
    </row>
    <row r="1645" spans="1:54" x14ac:dyDescent="0.25">
      <c r="A1645">
        <v>35145</v>
      </c>
      <c r="B1645">
        <v>101716</v>
      </c>
      <c r="C1645">
        <v>17702</v>
      </c>
      <c r="D1645">
        <v>30</v>
      </c>
      <c r="E1645" s="3">
        <v>44407</v>
      </c>
      <c r="F1645">
        <v>0</v>
      </c>
      <c r="G1645">
        <v>14</v>
      </c>
      <c r="H1645" t="s">
        <v>9</v>
      </c>
      <c r="I1645" t="s">
        <v>26</v>
      </c>
      <c r="J1645">
        <v>20</v>
      </c>
      <c r="K1645">
        <v>36787743405</v>
      </c>
      <c r="L1645" t="s">
        <v>828</v>
      </c>
      <c r="M1645" t="s">
        <v>829</v>
      </c>
      <c r="N1645" s="4">
        <v>67877043405</v>
      </c>
      <c r="O1645">
        <v>281608</v>
      </c>
      <c r="P1645" t="s">
        <v>830</v>
      </c>
      <c r="Q1645">
        <v>0</v>
      </c>
      <c r="R1645" t="s">
        <v>825</v>
      </c>
      <c r="S1645">
        <v>500</v>
      </c>
      <c r="T1645" t="s">
        <v>131</v>
      </c>
      <c r="U1645" t="s">
        <v>132</v>
      </c>
      <c r="X1645">
        <v>502437</v>
      </c>
      <c r="Y1645" t="s">
        <v>9</v>
      </c>
      <c r="Z1645">
        <v>119</v>
      </c>
      <c r="AA1645">
        <v>60378</v>
      </c>
      <c r="AB1645">
        <v>0</v>
      </c>
      <c r="AC1645">
        <v>60378</v>
      </c>
      <c r="AD1645">
        <v>0</v>
      </c>
      <c r="AE1645">
        <v>0</v>
      </c>
      <c r="AF1645">
        <v>101716</v>
      </c>
      <c r="AG1645">
        <v>156</v>
      </c>
      <c r="AH1645">
        <v>0</v>
      </c>
      <c r="AI1645">
        <v>0</v>
      </c>
      <c r="AJ1645">
        <v>0</v>
      </c>
      <c r="AK1645">
        <v>0</v>
      </c>
      <c r="AL1645">
        <v>101716</v>
      </c>
      <c r="AM1645">
        <v>1990054</v>
      </c>
      <c r="AN1645">
        <v>614</v>
      </c>
      <c r="AO1645" t="s">
        <v>47</v>
      </c>
      <c r="AP1645">
        <v>4336</v>
      </c>
      <c r="AQ1645" t="s">
        <v>44</v>
      </c>
      <c r="AZ1645" t="s">
        <v>831</v>
      </c>
      <c r="BB1645" t="s">
        <v>6563</v>
      </c>
    </row>
    <row r="1646" spans="1:54" x14ac:dyDescent="0.25">
      <c r="A1646">
        <v>35746</v>
      </c>
      <c r="B1646">
        <v>101716</v>
      </c>
      <c r="C1646">
        <v>12884</v>
      </c>
      <c r="D1646">
        <v>100</v>
      </c>
      <c r="E1646" s="3">
        <v>44407</v>
      </c>
      <c r="F1646">
        <v>0</v>
      </c>
      <c r="G1646">
        <v>0</v>
      </c>
      <c r="H1646" t="s">
        <v>169</v>
      </c>
      <c r="I1646" t="s">
        <v>52</v>
      </c>
      <c r="K1646">
        <v>35388527210</v>
      </c>
      <c r="L1646" t="s">
        <v>844</v>
      </c>
      <c r="M1646" t="s">
        <v>845</v>
      </c>
      <c r="N1646" s="4">
        <v>53885027210</v>
      </c>
      <c r="O1646">
        <v>362600</v>
      </c>
      <c r="P1646" t="s">
        <v>840</v>
      </c>
      <c r="Q1646">
        <v>0</v>
      </c>
      <c r="R1646">
        <v>5</v>
      </c>
      <c r="S1646">
        <v>100</v>
      </c>
      <c r="T1646" t="s">
        <v>71</v>
      </c>
      <c r="U1646" t="s">
        <v>54</v>
      </c>
      <c r="X1646">
        <v>503351</v>
      </c>
      <c r="Y1646" t="s">
        <v>169</v>
      </c>
      <c r="Z1646">
        <v>6754</v>
      </c>
      <c r="AA1646">
        <v>6526</v>
      </c>
      <c r="AB1646">
        <v>0</v>
      </c>
      <c r="AC1646">
        <v>6526</v>
      </c>
      <c r="AD1646">
        <v>0</v>
      </c>
      <c r="AE1646">
        <v>0</v>
      </c>
      <c r="AF1646">
        <v>101716</v>
      </c>
      <c r="AG1646">
        <v>53</v>
      </c>
      <c r="AH1646">
        <v>0</v>
      </c>
      <c r="AI1646">
        <v>0</v>
      </c>
      <c r="AJ1646">
        <v>0</v>
      </c>
      <c r="AK1646">
        <v>0</v>
      </c>
      <c r="AL1646">
        <v>101716</v>
      </c>
      <c r="AM1646">
        <v>2002428</v>
      </c>
      <c r="AN1646">
        <v>102</v>
      </c>
      <c r="AO1646" t="s">
        <v>162</v>
      </c>
      <c r="AP1646">
        <v>3858</v>
      </c>
      <c r="AQ1646" t="s">
        <v>69</v>
      </c>
      <c r="AZ1646" t="s">
        <v>29</v>
      </c>
    </row>
    <row r="1647" spans="1:54" x14ac:dyDescent="0.25">
      <c r="A1647">
        <v>21495</v>
      </c>
      <c r="B1647">
        <v>101716</v>
      </c>
      <c r="C1647">
        <v>1823</v>
      </c>
      <c r="D1647">
        <v>50</v>
      </c>
      <c r="E1647" s="3">
        <v>44408</v>
      </c>
      <c r="F1647">
        <v>0</v>
      </c>
      <c r="G1647">
        <v>0</v>
      </c>
      <c r="H1647" t="s">
        <v>15</v>
      </c>
      <c r="I1647" t="s">
        <v>52</v>
      </c>
      <c r="K1647">
        <v>95388500972</v>
      </c>
      <c r="L1647" t="s">
        <v>839</v>
      </c>
      <c r="M1647" t="s">
        <v>839</v>
      </c>
      <c r="N1647" s="4">
        <v>53885000972</v>
      </c>
      <c r="O1647">
        <v>362600</v>
      </c>
      <c r="P1647" t="s">
        <v>840</v>
      </c>
      <c r="Q1647">
        <v>0</v>
      </c>
      <c r="R1647">
        <v>5</v>
      </c>
      <c r="S1647">
        <v>50</v>
      </c>
      <c r="T1647" t="s">
        <v>71</v>
      </c>
      <c r="U1647" t="s">
        <v>54</v>
      </c>
      <c r="V1647">
        <v>3</v>
      </c>
      <c r="W1647">
        <v>5388524450</v>
      </c>
      <c r="X1647">
        <v>503351</v>
      </c>
      <c r="Y1647" t="s">
        <v>15</v>
      </c>
      <c r="Z1647">
        <v>6493</v>
      </c>
      <c r="AA1647">
        <v>6274</v>
      </c>
      <c r="AB1647">
        <v>0</v>
      </c>
      <c r="AC1647">
        <v>6274</v>
      </c>
      <c r="AD1647">
        <v>0</v>
      </c>
      <c r="AE1647">
        <v>0</v>
      </c>
      <c r="AF1647">
        <v>101716</v>
      </c>
      <c r="AG1647">
        <v>303</v>
      </c>
      <c r="AH1647">
        <v>101716</v>
      </c>
      <c r="AI1647">
        <v>53</v>
      </c>
      <c r="AJ1647">
        <v>0</v>
      </c>
      <c r="AK1647">
        <v>0</v>
      </c>
      <c r="AL1647">
        <v>101716</v>
      </c>
      <c r="AM1647">
        <v>1971656</v>
      </c>
      <c r="AN1647">
        <v>7777</v>
      </c>
      <c r="AO1647" t="s">
        <v>161</v>
      </c>
      <c r="AP1647">
        <v>610014</v>
      </c>
      <c r="AQ1647" t="s">
        <v>35</v>
      </c>
      <c r="AR1647">
        <v>102</v>
      </c>
      <c r="AS1647" t="s">
        <v>162</v>
      </c>
      <c r="AT1647">
        <v>3858</v>
      </c>
      <c r="AU1647" t="s">
        <v>69</v>
      </c>
      <c r="AZ1647" t="s">
        <v>29</v>
      </c>
    </row>
    <row r="1648" spans="1:54" x14ac:dyDescent="0.25">
      <c r="A1648">
        <v>19154</v>
      </c>
      <c r="B1648">
        <v>101716</v>
      </c>
      <c r="C1648">
        <v>17114</v>
      </c>
      <c r="D1648">
        <v>100</v>
      </c>
      <c r="E1648" s="3">
        <v>44408</v>
      </c>
      <c r="F1648">
        <v>0</v>
      </c>
      <c r="G1648">
        <v>0</v>
      </c>
      <c r="H1648" t="s">
        <v>25</v>
      </c>
      <c r="I1648" t="s">
        <v>75</v>
      </c>
      <c r="K1648">
        <v>88463702930</v>
      </c>
      <c r="L1648" t="s">
        <v>832</v>
      </c>
      <c r="M1648" t="s">
        <v>833</v>
      </c>
      <c r="N1648" s="4">
        <v>8463702930</v>
      </c>
      <c r="O1648">
        <v>940000</v>
      </c>
      <c r="P1648" t="s">
        <v>340</v>
      </c>
      <c r="Q1648">
        <v>0</v>
      </c>
      <c r="R1648">
        <v>3</v>
      </c>
      <c r="S1648">
        <v>100</v>
      </c>
      <c r="T1648" t="s">
        <v>76</v>
      </c>
      <c r="U1648" t="s">
        <v>64</v>
      </c>
      <c r="X1648">
        <v>515836</v>
      </c>
      <c r="Y1648" t="s">
        <v>25</v>
      </c>
      <c r="Z1648">
        <v>95</v>
      </c>
      <c r="AA1648">
        <v>5518</v>
      </c>
      <c r="AB1648">
        <v>300</v>
      </c>
      <c r="AC1648">
        <v>4414</v>
      </c>
      <c r="AD1648">
        <v>804</v>
      </c>
      <c r="AE1648">
        <v>0</v>
      </c>
      <c r="AF1648">
        <v>101716</v>
      </c>
      <c r="AG1648">
        <v>143</v>
      </c>
      <c r="AH1648">
        <v>101716</v>
      </c>
      <c r="AI1648">
        <v>332</v>
      </c>
      <c r="AJ1648">
        <v>0</v>
      </c>
      <c r="AK1648">
        <v>0</v>
      </c>
      <c r="AL1648">
        <v>101716</v>
      </c>
      <c r="AM1648">
        <v>1973997</v>
      </c>
      <c r="AN1648">
        <v>605</v>
      </c>
      <c r="AO1648" t="s">
        <v>158</v>
      </c>
      <c r="AP1648">
        <v>4336</v>
      </c>
      <c r="AQ1648" t="s">
        <v>44</v>
      </c>
      <c r="AR1648">
        <v>920</v>
      </c>
      <c r="AS1648" t="s">
        <v>164</v>
      </c>
      <c r="AT1648">
        <v>20545</v>
      </c>
      <c r="AU1648" t="s">
        <v>104</v>
      </c>
      <c r="AZ1648" t="s">
        <v>834</v>
      </c>
      <c r="BB1648" t="s">
        <v>6563</v>
      </c>
    </row>
    <row r="1649" spans="1:54" x14ac:dyDescent="0.25">
      <c r="A1649">
        <v>6932</v>
      </c>
      <c r="B1649">
        <v>101716</v>
      </c>
      <c r="C1649">
        <v>6928</v>
      </c>
      <c r="D1649">
        <v>100</v>
      </c>
      <c r="E1649" s="3">
        <v>44409</v>
      </c>
      <c r="F1649">
        <v>2</v>
      </c>
      <c r="G1649">
        <v>0</v>
      </c>
      <c r="H1649" t="s">
        <v>5</v>
      </c>
      <c r="I1649" t="s">
        <v>52</v>
      </c>
      <c r="K1649">
        <v>99907370827</v>
      </c>
      <c r="L1649" t="s">
        <v>841</v>
      </c>
      <c r="M1649" t="s">
        <v>841</v>
      </c>
      <c r="N1649" s="4">
        <v>99073070827</v>
      </c>
      <c r="O1649">
        <v>362600</v>
      </c>
      <c r="P1649" t="s">
        <v>840</v>
      </c>
      <c r="Q1649">
        <v>0</v>
      </c>
      <c r="R1649">
        <v>5</v>
      </c>
      <c r="S1649">
        <v>100</v>
      </c>
      <c r="T1649" t="s">
        <v>53</v>
      </c>
      <c r="U1649" t="s">
        <v>54</v>
      </c>
      <c r="X1649">
        <v>637361</v>
      </c>
      <c r="Y1649" t="s">
        <v>5</v>
      </c>
      <c r="Z1649">
        <v>13811</v>
      </c>
      <c r="AA1649">
        <v>13610</v>
      </c>
      <c r="AB1649">
        <v>0</v>
      </c>
      <c r="AC1649">
        <v>11778</v>
      </c>
      <c r="AD1649">
        <v>1832</v>
      </c>
      <c r="AE1649">
        <v>0</v>
      </c>
      <c r="AF1649">
        <v>101716</v>
      </c>
      <c r="AG1649">
        <v>143</v>
      </c>
      <c r="AH1649">
        <v>101716</v>
      </c>
      <c r="AI1649">
        <v>41</v>
      </c>
      <c r="AJ1649">
        <v>0</v>
      </c>
      <c r="AK1649">
        <v>0</v>
      </c>
      <c r="AL1649">
        <v>101716</v>
      </c>
      <c r="AM1649">
        <v>1974588</v>
      </c>
      <c r="AN1649">
        <v>605</v>
      </c>
      <c r="AO1649" t="s">
        <v>158</v>
      </c>
      <c r="AP1649">
        <v>4336</v>
      </c>
      <c r="AQ1649" t="s">
        <v>44</v>
      </c>
      <c r="AR1649">
        <v>55</v>
      </c>
      <c r="AS1649" t="s">
        <v>224</v>
      </c>
      <c r="AT1649">
        <v>600760</v>
      </c>
      <c r="AU1649">
        <v>345527167</v>
      </c>
      <c r="AZ1649" t="s">
        <v>29</v>
      </c>
      <c r="BB1649" t="s">
        <v>6563</v>
      </c>
    </row>
    <row r="1650" spans="1:54" x14ac:dyDescent="0.25">
      <c r="A1650">
        <v>32037</v>
      </c>
      <c r="B1650">
        <v>101716</v>
      </c>
      <c r="C1650">
        <v>13580</v>
      </c>
      <c r="D1650">
        <v>100</v>
      </c>
      <c r="E1650" s="3">
        <v>44409</v>
      </c>
      <c r="F1650">
        <v>0</v>
      </c>
      <c r="G1650">
        <v>0</v>
      </c>
      <c r="H1650" t="s">
        <v>247</v>
      </c>
      <c r="I1650" t="s">
        <v>75</v>
      </c>
      <c r="K1650">
        <v>93267100803</v>
      </c>
      <c r="L1650" t="s">
        <v>873</v>
      </c>
      <c r="M1650" t="s">
        <v>873</v>
      </c>
      <c r="N1650" s="4">
        <v>32671000803</v>
      </c>
      <c r="O1650">
        <v>940000</v>
      </c>
      <c r="P1650" t="s">
        <v>340</v>
      </c>
      <c r="Q1650">
        <v>0</v>
      </c>
      <c r="R1650">
        <v>3</v>
      </c>
      <c r="S1650">
        <v>100</v>
      </c>
      <c r="T1650" t="s">
        <v>248</v>
      </c>
      <c r="U1650" t="s">
        <v>64</v>
      </c>
      <c r="V1650">
        <v>1</v>
      </c>
      <c r="W1650">
        <v>32671000803</v>
      </c>
      <c r="X1650">
        <v>515836</v>
      </c>
      <c r="Y1650" t="s">
        <v>247</v>
      </c>
      <c r="Z1650">
        <v>802</v>
      </c>
      <c r="AA1650">
        <v>1644</v>
      </c>
      <c r="AB1650">
        <v>1644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101716</v>
      </c>
      <c r="AM1650">
        <v>2002646</v>
      </c>
      <c r="AZ1650" t="s">
        <v>29</v>
      </c>
    </row>
    <row r="1651" spans="1:54" x14ac:dyDescent="0.25">
      <c r="A1651">
        <v>11232</v>
      </c>
      <c r="B1651">
        <v>101716</v>
      </c>
      <c r="C1651">
        <v>17114</v>
      </c>
      <c r="D1651">
        <v>100</v>
      </c>
      <c r="E1651" s="3">
        <v>44410</v>
      </c>
      <c r="F1651">
        <v>0</v>
      </c>
      <c r="G1651">
        <v>0</v>
      </c>
      <c r="H1651" t="s">
        <v>25</v>
      </c>
      <c r="I1651" t="s">
        <v>75</v>
      </c>
      <c r="K1651">
        <v>88463702930</v>
      </c>
      <c r="L1651" t="s">
        <v>832</v>
      </c>
      <c r="M1651" t="s">
        <v>833</v>
      </c>
      <c r="N1651" s="4">
        <v>8463702930</v>
      </c>
      <c r="O1651">
        <v>940000</v>
      </c>
      <c r="P1651" t="s">
        <v>340</v>
      </c>
      <c r="Q1651">
        <v>0</v>
      </c>
      <c r="R1651">
        <v>3</v>
      </c>
      <c r="S1651">
        <v>100</v>
      </c>
      <c r="T1651" t="s">
        <v>76</v>
      </c>
      <c r="U1651" t="s">
        <v>64</v>
      </c>
      <c r="X1651">
        <v>515836</v>
      </c>
      <c r="Y1651" t="s">
        <v>25</v>
      </c>
      <c r="Z1651">
        <v>95</v>
      </c>
      <c r="AA1651">
        <v>5517</v>
      </c>
      <c r="AB1651">
        <v>1103</v>
      </c>
      <c r="AC1651">
        <v>4414</v>
      </c>
      <c r="AD1651">
        <v>0</v>
      </c>
      <c r="AE1651">
        <v>0</v>
      </c>
      <c r="AF1651">
        <v>101716</v>
      </c>
      <c r="AG1651">
        <v>142</v>
      </c>
      <c r="AH1651">
        <v>0</v>
      </c>
      <c r="AI1651">
        <v>0</v>
      </c>
      <c r="AJ1651">
        <v>0</v>
      </c>
      <c r="AK1651">
        <v>0</v>
      </c>
      <c r="AL1651">
        <v>101716</v>
      </c>
      <c r="AM1651">
        <v>1953998</v>
      </c>
      <c r="AN1651">
        <v>604</v>
      </c>
      <c r="AO1651" t="s">
        <v>163</v>
      </c>
      <c r="AP1651">
        <v>3858</v>
      </c>
      <c r="AQ1651" t="s">
        <v>39</v>
      </c>
      <c r="AZ1651" t="s">
        <v>834</v>
      </c>
    </row>
    <row r="1652" spans="1:54" x14ac:dyDescent="0.25">
      <c r="A1652">
        <v>29422</v>
      </c>
      <c r="B1652">
        <v>101716</v>
      </c>
      <c r="C1652">
        <v>11559</v>
      </c>
      <c r="D1652">
        <v>4</v>
      </c>
      <c r="E1652" s="3">
        <v>44410</v>
      </c>
      <c r="F1652">
        <v>0</v>
      </c>
      <c r="G1652">
        <v>3</v>
      </c>
      <c r="H1652" t="s">
        <v>20</v>
      </c>
      <c r="I1652" t="s">
        <v>175</v>
      </c>
      <c r="J1652">
        <v>1.5</v>
      </c>
      <c r="K1652">
        <v>20002143480</v>
      </c>
      <c r="L1652" t="s">
        <v>878</v>
      </c>
      <c r="M1652" t="s">
        <v>879</v>
      </c>
      <c r="N1652" s="4">
        <v>2143480</v>
      </c>
      <c r="O1652">
        <v>682006</v>
      </c>
      <c r="P1652" t="s">
        <v>824</v>
      </c>
      <c r="Q1652">
        <v>0</v>
      </c>
      <c r="R1652">
        <v>0</v>
      </c>
      <c r="S1652">
        <v>0.5</v>
      </c>
      <c r="T1652" t="s">
        <v>176</v>
      </c>
      <c r="U1652" t="s">
        <v>177</v>
      </c>
      <c r="X1652">
        <v>500004</v>
      </c>
      <c r="Y1652" t="s">
        <v>20</v>
      </c>
      <c r="Z1652">
        <v>79265</v>
      </c>
      <c r="AA1652">
        <v>89589</v>
      </c>
      <c r="AB1652">
        <v>920</v>
      </c>
      <c r="AC1652">
        <v>88669</v>
      </c>
      <c r="AD1652">
        <v>0</v>
      </c>
      <c r="AE1652">
        <v>0</v>
      </c>
      <c r="AF1652">
        <v>101716</v>
      </c>
      <c r="AG1652">
        <v>147</v>
      </c>
      <c r="AH1652">
        <v>0</v>
      </c>
      <c r="AI1652">
        <v>0</v>
      </c>
      <c r="AJ1652">
        <v>0</v>
      </c>
      <c r="AK1652">
        <v>0</v>
      </c>
      <c r="AL1652">
        <v>101716</v>
      </c>
      <c r="AM1652">
        <v>1973461</v>
      </c>
      <c r="AN1652">
        <v>616</v>
      </c>
      <c r="AO1652" t="s">
        <v>89</v>
      </c>
      <c r="AP1652">
        <v>610097</v>
      </c>
      <c r="AQ1652">
        <v>9999</v>
      </c>
      <c r="AZ1652" t="s">
        <v>180</v>
      </c>
    </row>
    <row r="1653" spans="1:54" x14ac:dyDescent="0.25">
      <c r="A1653">
        <v>21738</v>
      </c>
      <c r="B1653">
        <v>101716</v>
      </c>
      <c r="C1653">
        <v>17889</v>
      </c>
      <c r="D1653">
        <v>100</v>
      </c>
      <c r="E1653" s="3">
        <v>44410</v>
      </c>
      <c r="F1653">
        <v>0</v>
      </c>
      <c r="G1653">
        <v>0</v>
      </c>
      <c r="H1653" t="s">
        <v>225</v>
      </c>
      <c r="I1653" t="s">
        <v>57</v>
      </c>
      <c r="J1653">
        <v>70</v>
      </c>
      <c r="K1653">
        <v>36091300601</v>
      </c>
      <c r="L1653" t="s">
        <v>870</v>
      </c>
      <c r="M1653" t="s">
        <v>871</v>
      </c>
      <c r="N1653" s="4">
        <v>60913000601</v>
      </c>
      <c r="O1653">
        <v>940000</v>
      </c>
      <c r="P1653" t="s">
        <v>340</v>
      </c>
      <c r="Q1653">
        <v>0</v>
      </c>
      <c r="S1653">
        <v>100</v>
      </c>
      <c r="T1653" t="s">
        <v>245</v>
      </c>
      <c r="U1653" t="s">
        <v>59</v>
      </c>
      <c r="X1653">
        <v>515719</v>
      </c>
      <c r="Y1653" t="s">
        <v>225</v>
      </c>
      <c r="Z1653">
        <v>62</v>
      </c>
      <c r="AA1653">
        <v>400</v>
      </c>
      <c r="AB1653">
        <v>40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01716</v>
      </c>
      <c r="AM1653">
        <v>1980581</v>
      </c>
      <c r="AZ1653" t="s">
        <v>29</v>
      </c>
    </row>
    <row r="1654" spans="1:54" x14ac:dyDescent="0.25">
      <c r="A1654">
        <v>36553</v>
      </c>
      <c r="B1654">
        <v>101716</v>
      </c>
      <c r="C1654">
        <v>14688</v>
      </c>
      <c r="D1654">
        <v>1</v>
      </c>
      <c r="E1654" s="3">
        <v>44410</v>
      </c>
      <c r="F1654">
        <v>2</v>
      </c>
      <c r="G1654">
        <v>11</v>
      </c>
      <c r="H1654" t="s">
        <v>2</v>
      </c>
      <c r="I1654" t="s">
        <v>175</v>
      </c>
      <c r="J1654">
        <v>2</v>
      </c>
      <c r="K1654">
        <v>20169413212</v>
      </c>
      <c r="L1654" t="s">
        <v>882</v>
      </c>
      <c r="M1654" t="s">
        <v>883</v>
      </c>
      <c r="N1654" s="4">
        <v>169413212</v>
      </c>
      <c r="O1654">
        <v>682006</v>
      </c>
      <c r="P1654" t="s">
        <v>824</v>
      </c>
      <c r="Q1654">
        <v>0</v>
      </c>
      <c r="S1654">
        <v>1.5</v>
      </c>
      <c r="T1654" t="s">
        <v>281</v>
      </c>
      <c r="U1654" t="s">
        <v>282</v>
      </c>
      <c r="X1654">
        <v>515099</v>
      </c>
      <c r="Y1654" t="s">
        <v>2</v>
      </c>
      <c r="Z1654">
        <v>82621</v>
      </c>
      <c r="AA1654">
        <v>82172</v>
      </c>
      <c r="AB1654">
        <v>0</v>
      </c>
      <c r="AC1654">
        <v>82172</v>
      </c>
      <c r="AD1654">
        <v>0</v>
      </c>
      <c r="AE1654">
        <v>0</v>
      </c>
      <c r="AF1654">
        <v>101716</v>
      </c>
      <c r="AG1654">
        <v>51</v>
      </c>
      <c r="AH1654">
        <v>0</v>
      </c>
      <c r="AI1654">
        <v>0</v>
      </c>
      <c r="AJ1654">
        <v>0</v>
      </c>
      <c r="AK1654">
        <v>0</v>
      </c>
      <c r="AL1654">
        <v>101716</v>
      </c>
      <c r="AM1654">
        <v>1987145</v>
      </c>
      <c r="AN1654">
        <v>100</v>
      </c>
      <c r="AO1654" t="s">
        <v>30</v>
      </c>
      <c r="AP1654">
        <v>4336</v>
      </c>
      <c r="AQ1654" t="s">
        <v>31</v>
      </c>
      <c r="AZ1654" t="s">
        <v>29</v>
      </c>
      <c r="BB1654" t="s">
        <v>6563</v>
      </c>
    </row>
    <row r="1655" spans="1:54" x14ac:dyDescent="0.25">
      <c r="A1655">
        <v>11047</v>
      </c>
      <c r="B1655">
        <v>101716</v>
      </c>
      <c r="C1655">
        <v>12358</v>
      </c>
      <c r="D1655">
        <v>30</v>
      </c>
      <c r="E1655" s="3">
        <v>44410</v>
      </c>
      <c r="F1655">
        <v>2</v>
      </c>
      <c r="G1655">
        <v>130</v>
      </c>
      <c r="H1655" t="s">
        <v>6</v>
      </c>
      <c r="I1655" t="s">
        <v>26</v>
      </c>
      <c r="J1655">
        <v>5</v>
      </c>
      <c r="K1655">
        <v>20527179001</v>
      </c>
      <c r="L1655" t="s">
        <v>866</v>
      </c>
      <c r="M1655" t="s">
        <v>761</v>
      </c>
      <c r="N1655" s="4">
        <v>527179001</v>
      </c>
      <c r="O1655">
        <v>281608</v>
      </c>
      <c r="P1655" t="s">
        <v>830</v>
      </c>
      <c r="Q1655">
        <v>0</v>
      </c>
      <c r="R1655" t="s">
        <v>825</v>
      </c>
      <c r="S1655">
        <v>100</v>
      </c>
      <c r="T1655" t="s">
        <v>239</v>
      </c>
      <c r="U1655" t="s">
        <v>240</v>
      </c>
      <c r="X1655">
        <v>504302</v>
      </c>
      <c r="Y1655" t="s">
        <v>6</v>
      </c>
      <c r="Z1655">
        <v>2535</v>
      </c>
      <c r="AA1655">
        <v>18190</v>
      </c>
      <c r="AB1655">
        <v>0</v>
      </c>
      <c r="AC1655">
        <v>18190</v>
      </c>
      <c r="AD1655">
        <v>0</v>
      </c>
      <c r="AE1655">
        <v>0</v>
      </c>
      <c r="AF1655">
        <v>101716</v>
      </c>
      <c r="AG1655">
        <v>143</v>
      </c>
      <c r="AH1655">
        <v>0</v>
      </c>
      <c r="AI1655">
        <v>0</v>
      </c>
      <c r="AJ1655">
        <v>0</v>
      </c>
      <c r="AK1655">
        <v>0</v>
      </c>
      <c r="AL1655">
        <v>101716</v>
      </c>
      <c r="AM1655">
        <v>1991953</v>
      </c>
      <c r="AN1655">
        <v>605</v>
      </c>
      <c r="AO1655" t="s">
        <v>158</v>
      </c>
      <c r="AP1655">
        <v>4336</v>
      </c>
      <c r="AQ1655" t="s">
        <v>44</v>
      </c>
      <c r="AZ1655" t="s">
        <v>867</v>
      </c>
      <c r="BB1655" t="s">
        <v>6563</v>
      </c>
    </row>
    <row r="1656" spans="1:54" x14ac:dyDescent="0.25">
      <c r="A1656">
        <v>11232</v>
      </c>
      <c r="B1656">
        <v>101716</v>
      </c>
      <c r="C1656">
        <v>16587</v>
      </c>
      <c r="D1656">
        <v>100</v>
      </c>
      <c r="E1656" s="3">
        <v>44410</v>
      </c>
      <c r="F1656">
        <v>0</v>
      </c>
      <c r="G1656">
        <v>0</v>
      </c>
      <c r="H1656" t="s">
        <v>126</v>
      </c>
      <c r="I1656" t="s">
        <v>57</v>
      </c>
      <c r="K1656">
        <v>95751544000</v>
      </c>
      <c r="L1656" t="s">
        <v>821</v>
      </c>
      <c r="M1656" t="s">
        <v>821</v>
      </c>
      <c r="N1656" s="4">
        <v>57515044000</v>
      </c>
      <c r="O1656">
        <v>940000</v>
      </c>
      <c r="P1656" t="s">
        <v>340</v>
      </c>
      <c r="Q1656">
        <v>0</v>
      </c>
      <c r="S1656">
        <v>100</v>
      </c>
      <c r="T1656" t="s">
        <v>127</v>
      </c>
      <c r="U1656" t="s">
        <v>59</v>
      </c>
      <c r="V1656">
        <v>1</v>
      </c>
      <c r="W1656">
        <v>8222440006</v>
      </c>
      <c r="X1656">
        <v>515719</v>
      </c>
      <c r="Y1656" t="s">
        <v>126</v>
      </c>
      <c r="Z1656">
        <v>151</v>
      </c>
      <c r="AA1656">
        <v>695</v>
      </c>
      <c r="AB1656">
        <v>104</v>
      </c>
      <c r="AC1656">
        <v>591</v>
      </c>
      <c r="AD1656">
        <v>0</v>
      </c>
      <c r="AE1656">
        <v>0</v>
      </c>
      <c r="AF1656">
        <v>101716</v>
      </c>
      <c r="AG1656">
        <v>142</v>
      </c>
      <c r="AH1656">
        <v>0</v>
      </c>
      <c r="AI1656">
        <v>0</v>
      </c>
      <c r="AJ1656">
        <v>0</v>
      </c>
      <c r="AK1656">
        <v>0</v>
      </c>
      <c r="AL1656">
        <v>101716</v>
      </c>
      <c r="AM1656">
        <v>2002677</v>
      </c>
      <c r="AN1656">
        <v>604</v>
      </c>
      <c r="AO1656" t="s">
        <v>163</v>
      </c>
      <c r="AP1656">
        <v>3858</v>
      </c>
      <c r="AQ1656" t="s">
        <v>39</v>
      </c>
      <c r="AZ1656" t="s">
        <v>29</v>
      </c>
    </row>
    <row r="1657" spans="1:54" x14ac:dyDescent="0.25">
      <c r="A1657">
        <v>40190</v>
      </c>
      <c r="B1657">
        <v>101716</v>
      </c>
      <c r="C1657">
        <v>12884</v>
      </c>
      <c r="D1657">
        <v>100</v>
      </c>
      <c r="E1657" s="3">
        <v>44411</v>
      </c>
      <c r="F1657">
        <v>0</v>
      </c>
      <c r="G1657">
        <v>0</v>
      </c>
      <c r="H1657" t="s">
        <v>169</v>
      </c>
      <c r="I1657" t="s">
        <v>52</v>
      </c>
      <c r="K1657">
        <v>35388527210</v>
      </c>
      <c r="L1657" t="s">
        <v>844</v>
      </c>
      <c r="M1657" t="s">
        <v>845</v>
      </c>
      <c r="N1657" s="4">
        <v>53885027210</v>
      </c>
      <c r="O1657">
        <v>362600</v>
      </c>
      <c r="P1657" t="s">
        <v>840</v>
      </c>
      <c r="Q1657">
        <v>0</v>
      </c>
      <c r="R1657">
        <v>5</v>
      </c>
      <c r="S1657">
        <v>100</v>
      </c>
      <c r="T1657" t="s">
        <v>71</v>
      </c>
      <c r="U1657" t="s">
        <v>54</v>
      </c>
      <c r="X1657">
        <v>503351</v>
      </c>
      <c r="Y1657" t="s">
        <v>169</v>
      </c>
      <c r="Z1657">
        <v>6754</v>
      </c>
      <c r="AA1657">
        <v>7667</v>
      </c>
      <c r="AB1657">
        <v>0</v>
      </c>
      <c r="AC1657">
        <v>7667</v>
      </c>
      <c r="AD1657">
        <v>0</v>
      </c>
      <c r="AE1657">
        <v>0</v>
      </c>
      <c r="AF1657">
        <v>101716</v>
      </c>
      <c r="AG1657">
        <v>150</v>
      </c>
      <c r="AH1657">
        <v>0</v>
      </c>
      <c r="AI1657">
        <v>0</v>
      </c>
      <c r="AJ1657">
        <v>0</v>
      </c>
      <c r="AK1657">
        <v>0</v>
      </c>
      <c r="AL1657">
        <v>101716</v>
      </c>
      <c r="AM1657">
        <v>1946823</v>
      </c>
      <c r="AN1657">
        <v>619</v>
      </c>
      <c r="AO1657" t="s">
        <v>279</v>
      </c>
      <c r="AP1657">
        <v>610097</v>
      </c>
      <c r="AQ1657">
        <v>9999</v>
      </c>
      <c r="AZ1657" t="s">
        <v>29</v>
      </c>
    </row>
    <row r="1658" spans="1:54" x14ac:dyDescent="0.25">
      <c r="A1658">
        <v>16550</v>
      </c>
      <c r="B1658">
        <v>101716</v>
      </c>
      <c r="C1658">
        <v>18620</v>
      </c>
      <c r="D1658">
        <v>360</v>
      </c>
      <c r="E1658" s="3">
        <v>44411</v>
      </c>
      <c r="F1658">
        <v>0</v>
      </c>
      <c r="G1658">
        <v>0</v>
      </c>
      <c r="H1658" t="s">
        <v>14</v>
      </c>
      <c r="I1658" t="s">
        <v>26</v>
      </c>
      <c r="J1658">
        <v>100</v>
      </c>
      <c r="K1658">
        <v>37074825807</v>
      </c>
      <c r="L1658" t="s">
        <v>908</v>
      </c>
      <c r="M1658" t="s">
        <v>909</v>
      </c>
      <c r="N1658" s="4">
        <v>70748025807</v>
      </c>
      <c r="O1658">
        <v>81408</v>
      </c>
      <c r="P1658" t="s">
        <v>830</v>
      </c>
      <c r="Q1658">
        <v>0</v>
      </c>
      <c r="S1658">
        <v>60</v>
      </c>
      <c r="T1658" t="s">
        <v>394</v>
      </c>
      <c r="U1658" t="s">
        <v>255</v>
      </c>
      <c r="X1658">
        <v>502048</v>
      </c>
      <c r="Y1658" t="s">
        <v>14</v>
      </c>
      <c r="Z1658">
        <v>480000</v>
      </c>
      <c r="AA1658">
        <v>480000</v>
      </c>
      <c r="AB1658">
        <v>0</v>
      </c>
      <c r="AC1658">
        <v>480000</v>
      </c>
      <c r="AD1658">
        <v>0</v>
      </c>
      <c r="AE1658">
        <v>0</v>
      </c>
      <c r="AF1658">
        <v>101716</v>
      </c>
      <c r="AG1658">
        <v>6</v>
      </c>
      <c r="AH1658">
        <v>0</v>
      </c>
      <c r="AI1658">
        <v>0</v>
      </c>
      <c r="AJ1658">
        <v>0</v>
      </c>
      <c r="AK1658">
        <v>0</v>
      </c>
      <c r="AL1658">
        <v>101716</v>
      </c>
      <c r="AM1658">
        <v>2002860</v>
      </c>
      <c r="AN1658">
        <v>6</v>
      </c>
      <c r="AO1658" t="s">
        <v>268</v>
      </c>
      <c r="AP1658">
        <v>610037</v>
      </c>
      <c r="AQ1658" t="s">
        <v>877</v>
      </c>
      <c r="AZ1658" t="s">
        <v>910</v>
      </c>
      <c r="BA1658" t="s">
        <v>6563</v>
      </c>
    </row>
    <row r="1659" spans="1:54" x14ac:dyDescent="0.25">
      <c r="A1659">
        <v>16550</v>
      </c>
      <c r="B1659">
        <v>101716</v>
      </c>
      <c r="C1659">
        <v>15296</v>
      </c>
      <c r="D1659">
        <v>6720</v>
      </c>
      <c r="E1659" s="3">
        <v>44411</v>
      </c>
      <c r="F1659">
        <v>0</v>
      </c>
      <c r="G1659">
        <v>0</v>
      </c>
      <c r="H1659" t="s">
        <v>11</v>
      </c>
      <c r="I1659" t="s">
        <v>84</v>
      </c>
      <c r="J1659">
        <v>300</v>
      </c>
      <c r="K1659">
        <v>36516291446</v>
      </c>
      <c r="L1659" t="s">
        <v>911</v>
      </c>
      <c r="M1659" t="s">
        <v>713</v>
      </c>
      <c r="N1659" s="4">
        <v>65162091446</v>
      </c>
      <c r="O1659">
        <v>81202</v>
      </c>
      <c r="P1659" t="s">
        <v>830</v>
      </c>
      <c r="Q1659">
        <v>0</v>
      </c>
      <c r="S1659">
        <v>5</v>
      </c>
      <c r="T1659" t="s">
        <v>336</v>
      </c>
      <c r="U1659" t="s">
        <v>86</v>
      </c>
      <c r="X1659">
        <v>501866</v>
      </c>
      <c r="Y1659" t="s">
        <v>11</v>
      </c>
      <c r="Z1659">
        <v>672000</v>
      </c>
      <c r="AA1659">
        <v>672000</v>
      </c>
      <c r="AB1659">
        <v>0</v>
      </c>
      <c r="AC1659">
        <v>672000</v>
      </c>
      <c r="AD1659">
        <v>0</v>
      </c>
      <c r="AE1659">
        <v>0</v>
      </c>
      <c r="AF1659">
        <v>101716</v>
      </c>
      <c r="AG1659">
        <v>6</v>
      </c>
      <c r="AH1659">
        <v>0</v>
      </c>
      <c r="AI1659">
        <v>0</v>
      </c>
      <c r="AJ1659">
        <v>0</v>
      </c>
      <c r="AK1659">
        <v>0</v>
      </c>
      <c r="AL1659">
        <v>101716</v>
      </c>
      <c r="AM1659">
        <v>2002861</v>
      </c>
      <c r="AN1659">
        <v>6</v>
      </c>
      <c r="AO1659" t="s">
        <v>268</v>
      </c>
      <c r="AP1659">
        <v>610037</v>
      </c>
      <c r="AQ1659" t="s">
        <v>877</v>
      </c>
      <c r="AZ1659" t="s">
        <v>910</v>
      </c>
      <c r="BA1659" t="s">
        <v>6563</v>
      </c>
    </row>
    <row r="1660" spans="1:54" x14ac:dyDescent="0.25">
      <c r="A1660">
        <v>40772</v>
      </c>
      <c r="B1660">
        <v>101716</v>
      </c>
      <c r="C1660">
        <v>9411</v>
      </c>
      <c r="D1660">
        <v>100</v>
      </c>
      <c r="E1660" s="3">
        <v>44411</v>
      </c>
      <c r="F1660">
        <v>0</v>
      </c>
      <c r="G1660">
        <v>0</v>
      </c>
      <c r="H1660" t="s">
        <v>332</v>
      </c>
      <c r="I1660" t="s">
        <v>75</v>
      </c>
      <c r="K1660">
        <v>88484081028</v>
      </c>
      <c r="L1660" t="s">
        <v>888</v>
      </c>
      <c r="M1660" t="s">
        <v>889</v>
      </c>
      <c r="N1660" s="4">
        <v>8484081028</v>
      </c>
      <c r="O1660">
        <v>940000</v>
      </c>
      <c r="P1660" t="s">
        <v>340</v>
      </c>
      <c r="Q1660">
        <v>0</v>
      </c>
      <c r="R1660">
        <v>3</v>
      </c>
      <c r="S1660">
        <v>100</v>
      </c>
      <c r="T1660" t="s">
        <v>63</v>
      </c>
      <c r="U1660" t="s">
        <v>64</v>
      </c>
      <c r="X1660">
        <v>515836</v>
      </c>
      <c r="Y1660" t="s">
        <v>332</v>
      </c>
      <c r="Z1660">
        <v>80</v>
      </c>
      <c r="AA1660">
        <v>600</v>
      </c>
      <c r="AB1660">
        <v>120</v>
      </c>
      <c r="AC1660">
        <v>480</v>
      </c>
      <c r="AD1660">
        <v>0</v>
      </c>
      <c r="AE1660">
        <v>0</v>
      </c>
      <c r="AF1660">
        <v>101716</v>
      </c>
      <c r="AG1660">
        <v>201</v>
      </c>
      <c r="AH1660">
        <v>0</v>
      </c>
      <c r="AI1660">
        <v>0</v>
      </c>
      <c r="AJ1660">
        <v>0</v>
      </c>
      <c r="AK1660">
        <v>0</v>
      </c>
      <c r="AL1660">
        <v>101716</v>
      </c>
      <c r="AM1660">
        <v>2003079</v>
      </c>
      <c r="AN1660">
        <v>673</v>
      </c>
      <c r="AO1660" t="s">
        <v>343</v>
      </c>
      <c r="AZ1660" t="s">
        <v>333</v>
      </c>
    </row>
    <row r="1661" spans="1:54" x14ac:dyDescent="0.25">
      <c r="A1661">
        <v>11047</v>
      </c>
      <c r="B1661">
        <v>101716</v>
      </c>
      <c r="C1661">
        <v>6928</v>
      </c>
      <c r="D1661">
        <v>100</v>
      </c>
      <c r="E1661" s="3">
        <v>44412</v>
      </c>
      <c r="F1661">
        <v>0</v>
      </c>
      <c r="G1661">
        <v>0</v>
      </c>
      <c r="H1661" t="s">
        <v>5</v>
      </c>
      <c r="I1661" t="s">
        <v>52</v>
      </c>
      <c r="K1661">
        <v>99907370827</v>
      </c>
      <c r="L1661" t="s">
        <v>841</v>
      </c>
      <c r="M1661" t="s">
        <v>841</v>
      </c>
      <c r="N1661" s="4">
        <v>99073070827</v>
      </c>
      <c r="O1661">
        <v>362600</v>
      </c>
      <c r="P1661" t="s">
        <v>840</v>
      </c>
      <c r="Q1661">
        <v>0</v>
      </c>
      <c r="R1661">
        <v>5</v>
      </c>
      <c r="S1661">
        <v>100</v>
      </c>
      <c r="T1661" t="s">
        <v>53</v>
      </c>
      <c r="U1661" t="s">
        <v>54</v>
      </c>
      <c r="X1661">
        <v>637361</v>
      </c>
      <c r="Y1661" t="s">
        <v>5</v>
      </c>
      <c r="Z1661">
        <v>13811</v>
      </c>
      <c r="AA1661">
        <v>14722</v>
      </c>
      <c r="AB1661">
        <v>300</v>
      </c>
      <c r="AC1661">
        <v>11778</v>
      </c>
      <c r="AD1661">
        <v>2644</v>
      </c>
      <c r="AE1661">
        <v>0</v>
      </c>
      <c r="AF1661">
        <v>101716</v>
      </c>
      <c r="AG1661">
        <v>143</v>
      </c>
      <c r="AH1661">
        <v>101716</v>
      </c>
      <c r="AI1661">
        <v>332</v>
      </c>
      <c r="AJ1661">
        <v>0</v>
      </c>
      <c r="AK1661">
        <v>0</v>
      </c>
      <c r="AL1661">
        <v>101716</v>
      </c>
      <c r="AM1661">
        <v>1972983</v>
      </c>
      <c r="AN1661">
        <v>605</v>
      </c>
      <c r="AO1661" t="s">
        <v>158</v>
      </c>
      <c r="AP1661">
        <v>4336</v>
      </c>
      <c r="AQ1661" t="s">
        <v>44</v>
      </c>
      <c r="AR1661">
        <v>920</v>
      </c>
      <c r="AS1661" t="s">
        <v>164</v>
      </c>
      <c r="AT1661">
        <v>20545</v>
      </c>
      <c r="AU1661" t="s">
        <v>104</v>
      </c>
      <c r="AZ1661" t="s">
        <v>29</v>
      </c>
      <c r="BB1661" t="s">
        <v>6563</v>
      </c>
    </row>
    <row r="1662" spans="1:54" x14ac:dyDescent="0.25">
      <c r="A1662">
        <v>38749</v>
      </c>
      <c r="B1662">
        <v>101716</v>
      </c>
      <c r="C1662">
        <v>9411</v>
      </c>
      <c r="D1662">
        <v>100</v>
      </c>
      <c r="E1662" s="3">
        <v>44412</v>
      </c>
      <c r="F1662">
        <v>0</v>
      </c>
      <c r="G1662">
        <v>0</v>
      </c>
      <c r="H1662" t="s">
        <v>332</v>
      </c>
      <c r="I1662" t="s">
        <v>75</v>
      </c>
      <c r="K1662">
        <v>88484081028</v>
      </c>
      <c r="L1662" t="s">
        <v>888</v>
      </c>
      <c r="M1662" t="s">
        <v>889</v>
      </c>
      <c r="N1662" s="4">
        <v>8484081028</v>
      </c>
      <c r="O1662">
        <v>940000</v>
      </c>
      <c r="P1662" t="s">
        <v>340</v>
      </c>
      <c r="Q1662">
        <v>0</v>
      </c>
      <c r="R1662">
        <v>3</v>
      </c>
      <c r="S1662">
        <v>100</v>
      </c>
      <c r="T1662" t="s">
        <v>63</v>
      </c>
      <c r="U1662" t="s">
        <v>64</v>
      </c>
      <c r="X1662">
        <v>515836</v>
      </c>
      <c r="Y1662" t="s">
        <v>332</v>
      </c>
      <c r="Z1662">
        <v>80</v>
      </c>
      <c r="AA1662">
        <v>600</v>
      </c>
      <c r="AB1662">
        <v>120</v>
      </c>
      <c r="AC1662">
        <v>480</v>
      </c>
      <c r="AD1662">
        <v>0</v>
      </c>
      <c r="AE1662">
        <v>0</v>
      </c>
      <c r="AF1662">
        <v>101716</v>
      </c>
      <c r="AG1662">
        <v>201</v>
      </c>
      <c r="AH1662">
        <v>0</v>
      </c>
      <c r="AI1662">
        <v>0</v>
      </c>
      <c r="AJ1662">
        <v>0</v>
      </c>
      <c r="AK1662">
        <v>0</v>
      </c>
      <c r="AL1662">
        <v>101716</v>
      </c>
      <c r="AM1662">
        <v>1983072</v>
      </c>
      <c r="AN1662">
        <v>673</v>
      </c>
      <c r="AO1662" t="s">
        <v>343</v>
      </c>
      <c r="AZ1662" t="s">
        <v>333</v>
      </c>
    </row>
    <row r="1663" spans="1:54" x14ac:dyDescent="0.25">
      <c r="A1663">
        <v>26955</v>
      </c>
      <c r="B1663">
        <v>101716</v>
      </c>
      <c r="C1663">
        <v>6856</v>
      </c>
      <c r="D1663">
        <v>30</v>
      </c>
      <c r="E1663" s="3">
        <v>44412</v>
      </c>
      <c r="F1663">
        <v>0</v>
      </c>
      <c r="G1663">
        <v>12</v>
      </c>
      <c r="H1663" t="s">
        <v>10</v>
      </c>
      <c r="I1663" t="s">
        <v>26</v>
      </c>
      <c r="J1663">
        <v>5</v>
      </c>
      <c r="K1663">
        <v>20597014030</v>
      </c>
      <c r="L1663" t="s">
        <v>826</v>
      </c>
      <c r="M1663" t="s">
        <v>827</v>
      </c>
      <c r="N1663" s="4">
        <v>597014030</v>
      </c>
      <c r="O1663">
        <v>682005</v>
      </c>
      <c r="P1663" t="s">
        <v>824</v>
      </c>
      <c r="Q1663">
        <v>0</v>
      </c>
      <c r="R1663">
        <v>0</v>
      </c>
      <c r="S1663">
        <v>30</v>
      </c>
      <c r="T1663" t="s">
        <v>106</v>
      </c>
      <c r="U1663" t="s">
        <v>107</v>
      </c>
      <c r="X1663">
        <v>505380</v>
      </c>
      <c r="Y1663" t="s">
        <v>10</v>
      </c>
      <c r="Z1663">
        <v>38622</v>
      </c>
      <c r="AA1663">
        <v>47626</v>
      </c>
      <c r="AB1663">
        <v>1500</v>
      </c>
      <c r="AC1663">
        <v>46126</v>
      </c>
      <c r="AD1663">
        <v>0</v>
      </c>
      <c r="AE1663">
        <v>0</v>
      </c>
      <c r="AF1663">
        <v>101716</v>
      </c>
      <c r="AG1663">
        <v>3</v>
      </c>
      <c r="AH1663">
        <v>0</v>
      </c>
      <c r="AI1663">
        <v>0</v>
      </c>
      <c r="AJ1663">
        <v>0</v>
      </c>
      <c r="AK1663">
        <v>0</v>
      </c>
      <c r="AL1663">
        <v>101716</v>
      </c>
      <c r="AM1663">
        <v>1991628</v>
      </c>
      <c r="AN1663">
        <v>3</v>
      </c>
      <c r="AO1663" t="s">
        <v>130</v>
      </c>
      <c r="AP1663">
        <v>2286</v>
      </c>
      <c r="AQ1663">
        <v>102286</v>
      </c>
      <c r="AZ1663" t="s">
        <v>29</v>
      </c>
    </row>
    <row r="1664" spans="1:54" x14ac:dyDescent="0.25">
      <c r="A1664">
        <v>30371</v>
      </c>
      <c r="B1664">
        <v>101716</v>
      </c>
      <c r="C1664">
        <v>17702</v>
      </c>
      <c r="D1664">
        <v>30</v>
      </c>
      <c r="E1664" s="3">
        <v>44413</v>
      </c>
      <c r="F1664">
        <v>0</v>
      </c>
      <c r="G1664">
        <v>37</v>
      </c>
      <c r="H1664" t="s">
        <v>9</v>
      </c>
      <c r="I1664" t="s">
        <v>26</v>
      </c>
      <c r="J1664">
        <v>20</v>
      </c>
      <c r="K1664">
        <v>36787743405</v>
      </c>
      <c r="L1664" t="s">
        <v>828</v>
      </c>
      <c r="M1664" t="s">
        <v>829</v>
      </c>
      <c r="N1664" s="4">
        <v>67877043405</v>
      </c>
      <c r="O1664">
        <v>281608</v>
      </c>
      <c r="P1664" t="s">
        <v>830</v>
      </c>
      <c r="Q1664">
        <v>0</v>
      </c>
      <c r="R1664" t="s">
        <v>825</v>
      </c>
      <c r="S1664">
        <v>500</v>
      </c>
      <c r="T1664" t="s">
        <v>131</v>
      </c>
      <c r="U1664" t="s">
        <v>132</v>
      </c>
      <c r="X1664">
        <v>502437</v>
      </c>
      <c r="Y1664" t="s">
        <v>9</v>
      </c>
      <c r="Z1664">
        <v>119</v>
      </c>
      <c r="AA1664">
        <v>15990</v>
      </c>
      <c r="AB1664">
        <v>0</v>
      </c>
      <c r="AC1664">
        <v>15990</v>
      </c>
      <c r="AD1664">
        <v>0</v>
      </c>
      <c r="AE1664">
        <v>0</v>
      </c>
      <c r="AF1664">
        <v>101716</v>
      </c>
      <c r="AG1664">
        <v>143</v>
      </c>
      <c r="AH1664">
        <v>0</v>
      </c>
      <c r="AI1664">
        <v>0</v>
      </c>
      <c r="AJ1664">
        <v>0</v>
      </c>
      <c r="AK1664">
        <v>0</v>
      </c>
      <c r="AL1664">
        <v>101716</v>
      </c>
      <c r="AM1664">
        <v>2003917</v>
      </c>
      <c r="AN1664">
        <v>605</v>
      </c>
      <c r="AO1664" t="s">
        <v>158</v>
      </c>
      <c r="AP1664">
        <v>4336</v>
      </c>
      <c r="AQ1664" t="s">
        <v>44</v>
      </c>
      <c r="AZ1664" t="s">
        <v>831</v>
      </c>
      <c r="BB1664" t="s">
        <v>6563</v>
      </c>
    </row>
    <row r="1665" spans="1:54" x14ac:dyDescent="0.25">
      <c r="A1665">
        <v>18783</v>
      </c>
      <c r="B1665">
        <v>101716</v>
      </c>
      <c r="C1665">
        <v>17392</v>
      </c>
      <c r="D1665">
        <v>100</v>
      </c>
      <c r="E1665" s="3">
        <v>44413</v>
      </c>
      <c r="F1665">
        <v>0</v>
      </c>
      <c r="G1665">
        <v>0</v>
      </c>
      <c r="H1665" t="s">
        <v>13</v>
      </c>
      <c r="I1665" t="s">
        <v>57</v>
      </c>
      <c r="J1665">
        <v>70</v>
      </c>
      <c r="K1665">
        <v>95063200703</v>
      </c>
      <c r="L1665" t="s">
        <v>837</v>
      </c>
      <c r="M1665" t="s">
        <v>837</v>
      </c>
      <c r="N1665" s="4">
        <v>50632000703</v>
      </c>
      <c r="O1665">
        <v>940000</v>
      </c>
      <c r="P1665" t="s">
        <v>340</v>
      </c>
      <c r="Q1665">
        <v>0</v>
      </c>
      <c r="S1665">
        <v>100</v>
      </c>
      <c r="T1665" t="s">
        <v>80</v>
      </c>
      <c r="U1665" t="s">
        <v>59</v>
      </c>
      <c r="X1665">
        <v>515719</v>
      </c>
      <c r="Y1665" t="s">
        <v>13</v>
      </c>
      <c r="Z1665">
        <v>395</v>
      </c>
      <c r="AA1665">
        <v>5342</v>
      </c>
      <c r="AB1665">
        <v>0</v>
      </c>
      <c r="AC1665">
        <v>5342</v>
      </c>
      <c r="AD1665">
        <v>0</v>
      </c>
      <c r="AE1665">
        <v>0</v>
      </c>
      <c r="AF1665">
        <v>101716</v>
      </c>
      <c r="AG1665">
        <v>142</v>
      </c>
      <c r="AH1665">
        <v>0</v>
      </c>
      <c r="AI1665">
        <v>0</v>
      </c>
      <c r="AJ1665">
        <v>0</v>
      </c>
      <c r="AK1665">
        <v>0</v>
      </c>
      <c r="AL1665">
        <v>101716</v>
      </c>
      <c r="AM1665">
        <v>1959719</v>
      </c>
      <c r="AN1665">
        <v>604</v>
      </c>
      <c r="AO1665" t="s">
        <v>163</v>
      </c>
      <c r="AP1665">
        <v>3858</v>
      </c>
      <c r="AQ1665" t="s">
        <v>39</v>
      </c>
      <c r="AZ1665" t="s">
        <v>838</v>
      </c>
    </row>
    <row r="1666" spans="1:54" x14ac:dyDescent="0.25">
      <c r="A1666">
        <v>39263</v>
      </c>
      <c r="B1666">
        <v>101716</v>
      </c>
      <c r="C1666">
        <v>9690</v>
      </c>
      <c r="D1666">
        <v>50</v>
      </c>
      <c r="E1666" s="3">
        <v>44413</v>
      </c>
      <c r="F1666">
        <v>0</v>
      </c>
      <c r="G1666">
        <v>0</v>
      </c>
      <c r="H1666" t="s">
        <v>193</v>
      </c>
      <c r="I1666" t="s">
        <v>52</v>
      </c>
      <c r="K1666">
        <v>35388527150</v>
      </c>
      <c r="L1666" t="s">
        <v>868</v>
      </c>
      <c r="M1666" t="s">
        <v>869</v>
      </c>
      <c r="N1666" s="4">
        <v>53885027150</v>
      </c>
      <c r="O1666">
        <v>362600</v>
      </c>
      <c r="P1666" t="s">
        <v>840</v>
      </c>
      <c r="Q1666">
        <v>0</v>
      </c>
      <c r="R1666">
        <v>5</v>
      </c>
      <c r="S1666">
        <v>50</v>
      </c>
      <c r="T1666" t="s">
        <v>71</v>
      </c>
      <c r="U1666" t="s">
        <v>54</v>
      </c>
      <c r="X1666">
        <v>503351</v>
      </c>
      <c r="Y1666" t="s">
        <v>193</v>
      </c>
      <c r="Z1666">
        <v>3377</v>
      </c>
      <c r="AA1666">
        <v>3263</v>
      </c>
      <c r="AB1666">
        <v>0</v>
      </c>
      <c r="AC1666">
        <v>3031</v>
      </c>
      <c r="AD1666">
        <v>232</v>
      </c>
      <c r="AE1666">
        <v>0</v>
      </c>
      <c r="AF1666">
        <v>101716</v>
      </c>
      <c r="AG1666">
        <v>142</v>
      </c>
      <c r="AH1666">
        <v>101716</v>
      </c>
      <c r="AI1666">
        <v>180</v>
      </c>
      <c r="AJ1666">
        <v>0</v>
      </c>
      <c r="AK1666">
        <v>0</v>
      </c>
      <c r="AL1666">
        <v>101716</v>
      </c>
      <c r="AM1666">
        <v>1981436</v>
      </c>
      <c r="AN1666">
        <v>604</v>
      </c>
      <c r="AO1666" t="s">
        <v>163</v>
      </c>
      <c r="AP1666">
        <v>3858</v>
      </c>
      <c r="AQ1666" t="s">
        <v>39</v>
      </c>
      <c r="AR1666">
        <v>552</v>
      </c>
      <c r="AS1666" t="s">
        <v>105</v>
      </c>
      <c r="AT1666">
        <v>3858</v>
      </c>
      <c r="AU1666" t="s">
        <v>244</v>
      </c>
      <c r="AZ1666" t="s">
        <v>29</v>
      </c>
    </row>
    <row r="1667" spans="1:54" x14ac:dyDescent="0.25">
      <c r="A1667">
        <v>39367</v>
      </c>
      <c r="B1667">
        <v>101716</v>
      </c>
      <c r="C1667">
        <v>3841</v>
      </c>
      <c r="D1667">
        <v>30</v>
      </c>
      <c r="E1667" s="3">
        <v>44413</v>
      </c>
      <c r="F1667">
        <v>2</v>
      </c>
      <c r="G1667">
        <v>15</v>
      </c>
      <c r="H1667" t="s">
        <v>17</v>
      </c>
      <c r="I1667" t="s">
        <v>26</v>
      </c>
      <c r="J1667">
        <v>100</v>
      </c>
      <c r="K1667">
        <v>20006027731</v>
      </c>
      <c r="L1667" t="s">
        <v>853</v>
      </c>
      <c r="M1667" t="s">
        <v>854</v>
      </c>
      <c r="N1667" s="4">
        <v>6027731</v>
      </c>
      <c r="O1667">
        <v>682005</v>
      </c>
      <c r="P1667" t="s">
        <v>824</v>
      </c>
      <c r="Q1667">
        <v>0</v>
      </c>
      <c r="R1667">
        <v>0</v>
      </c>
      <c r="S1667">
        <v>30</v>
      </c>
      <c r="T1667" t="s">
        <v>98</v>
      </c>
      <c r="U1667" t="s">
        <v>99</v>
      </c>
      <c r="X1667">
        <v>500223</v>
      </c>
      <c r="Y1667" t="s">
        <v>17</v>
      </c>
      <c r="Z1667">
        <v>45427</v>
      </c>
      <c r="AA1667">
        <v>51520</v>
      </c>
      <c r="AB1667">
        <v>0</v>
      </c>
      <c r="AC1667">
        <v>51520</v>
      </c>
      <c r="AD1667">
        <v>0</v>
      </c>
      <c r="AE1667">
        <v>0</v>
      </c>
      <c r="AF1667">
        <v>101716</v>
      </c>
      <c r="AG1667">
        <v>143</v>
      </c>
      <c r="AH1667">
        <v>0</v>
      </c>
      <c r="AI1667">
        <v>0</v>
      </c>
      <c r="AJ1667">
        <v>0</v>
      </c>
      <c r="AK1667">
        <v>0</v>
      </c>
      <c r="AL1667">
        <v>101716</v>
      </c>
      <c r="AM1667">
        <v>1982691</v>
      </c>
      <c r="AN1667">
        <v>605</v>
      </c>
      <c r="AO1667" t="s">
        <v>158</v>
      </c>
      <c r="AP1667">
        <v>4336</v>
      </c>
      <c r="AQ1667" t="s">
        <v>44</v>
      </c>
      <c r="AZ1667" t="s">
        <v>180</v>
      </c>
      <c r="BB1667" t="s">
        <v>6563</v>
      </c>
    </row>
    <row r="1668" spans="1:54" x14ac:dyDescent="0.25">
      <c r="A1668">
        <v>41757</v>
      </c>
      <c r="B1668">
        <v>101716</v>
      </c>
      <c r="C1668">
        <v>9719</v>
      </c>
      <c r="D1668">
        <v>30</v>
      </c>
      <c r="E1668" s="3">
        <v>44413</v>
      </c>
      <c r="F1668">
        <v>0</v>
      </c>
      <c r="G1668">
        <v>49</v>
      </c>
      <c r="H1668" t="s">
        <v>3</v>
      </c>
      <c r="I1668" t="s">
        <v>26</v>
      </c>
      <c r="J1668">
        <v>20</v>
      </c>
      <c r="K1668">
        <v>36340230230</v>
      </c>
      <c r="L1668" t="s">
        <v>848</v>
      </c>
      <c r="M1668" t="s">
        <v>849</v>
      </c>
      <c r="N1668" s="4">
        <v>63402030230</v>
      </c>
      <c r="O1668">
        <v>281608</v>
      </c>
      <c r="P1668" t="s">
        <v>824</v>
      </c>
      <c r="Q1668">
        <v>0</v>
      </c>
      <c r="R1668" t="s">
        <v>825</v>
      </c>
      <c r="S1668">
        <v>30</v>
      </c>
      <c r="T1668" t="s">
        <v>128</v>
      </c>
      <c r="U1668" t="s">
        <v>181</v>
      </c>
      <c r="X1668">
        <v>513315</v>
      </c>
      <c r="Y1668" t="s">
        <v>3</v>
      </c>
      <c r="Z1668">
        <v>125704</v>
      </c>
      <c r="AA1668">
        <v>129911</v>
      </c>
      <c r="AB1668">
        <v>0</v>
      </c>
      <c r="AC1668">
        <v>129911</v>
      </c>
      <c r="AD1668">
        <v>0</v>
      </c>
      <c r="AE1668">
        <v>0</v>
      </c>
      <c r="AF1668">
        <v>101716</v>
      </c>
      <c r="AG1668">
        <v>51</v>
      </c>
      <c r="AH1668">
        <v>0</v>
      </c>
      <c r="AI1668">
        <v>0</v>
      </c>
      <c r="AJ1668">
        <v>0</v>
      </c>
      <c r="AK1668">
        <v>0</v>
      </c>
      <c r="AL1668">
        <v>101716</v>
      </c>
      <c r="AM1668">
        <v>2003519</v>
      </c>
      <c r="AN1668">
        <v>100</v>
      </c>
      <c r="AO1668" t="s">
        <v>30</v>
      </c>
      <c r="AP1668">
        <v>4336</v>
      </c>
      <c r="AQ1668" t="s">
        <v>31</v>
      </c>
      <c r="AZ1668" t="s">
        <v>29</v>
      </c>
      <c r="BB1668" t="s">
        <v>6563</v>
      </c>
    </row>
    <row r="1669" spans="1:54" x14ac:dyDescent="0.25">
      <c r="A1669">
        <v>25220</v>
      </c>
      <c r="B1669">
        <v>101716</v>
      </c>
      <c r="C1669">
        <v>12358</v>
      </c>
      <c r="D1669">
        <v>30</v>
      </c>
      <c r="E1669" s="3">
        <v>44413</v>
      </c>
      <c r="F1669">
        <v>0</v>
      </c>
      <c r="G1669">
        <v>101</v>
      </c>
      <c r="H1669" t="s">
        <v>6</v>
      </c>
      <c r="I1669" t="s">
        <v>26</v>
      </c>
      <c r="J1669">
        <v>5</v>
      </c>
      <c r="K1669">
        <v>20527179001</v>
      </c>
      <c r="L1669" t="s">
        <v>866</v>
      </c>
      <c r="M1669" t="s">
        <v>761</v>
      </c>
      <c r="N1669" s="4">
        <v>527179001</v>
      </c>
      <c r="O1669">
        <v>281608</v>
      </c>
      <c r="P1669" t="s">
        <v>830</v>
      </c>
      <c r="Q1669">
        <v>0</v>
      </c>
      <c r="R1669" t="s">
        <v>825</v>
      </c>
      <c r="S1669">
        <v>100</v>
      </c>
      <c r="T1669" t="s">
        <v>239</v>
      </c>
      <c r="U1669" t="s">
        <v>240</v>
      </c>
      <c r="X1669">
        <v>504302</v>
      </c>
      <c r="Y1669" t="s">
        <v>6</v>
      </c>
      <c r="Z1669">
        <v>2535</v>
      </c>
      <c r="AA1669">
        <v>18190</v>
      </c>
      <c r="AB1669">
        <v>0</v>
      </c>
      <c r="AC1669">
        <v>18190</v>
      </c>
      <c r="AD1669">
        <v>0</v>
      </c>
      <c r="AE1669">
        <v>0</v>
      </c>
      <c r="AF1669">
        <v>101716</v>
      </c>
      <c r="AG1669">
        <v>143</v>
      </c>
      <c r="AH1669">
        <v>0</v>
      </c>
      <c r="AI1669">
        <v>0</v>
      </c>
      <c r="AJ1669">
        <v>0</v>
      </c>
      <c r="AK1669">
        <v>0</v>
      </c>
      <c r="AL1669">
        <v>101716</v>
      </c>
      <c r="AM1669">
        <v>2003452</v>
      </c>
      <c r="AN1669">
        <v>605</v>
      </c>
      <c r="AO1669" t="s">
        <v>158</v>
      </c>
      <c r="AP1669">
        <v>4336</v>
      </c>
      <c r="AQ1669" t="s">
        <v>44</v>
      </c>
      <c r="AZ1669" t="s">
        <v>867</v>
      </c>
      <c r="BB1669" t="s">
        <v>6563</v>
      </c>
    </row>
    <row r="1670" spans="1:54" x14ac:dyDescent="0.25">
      <c r="A1670">
        <v>6942</v>
      </c>
      <c r="B1670">
        <v>101716</v>
      </c>
      <c r="C1670">
        <v>3841</v>
      </c>
      <c r="D1670">
        <v>30</v>
      </c>
      <c r="E1670" s="3">
        <v>44414</v>
      </c>
      <c r="F1670">
        <v>0</v>
      </c>
      <c r="G1670">
        <v>111</v>
      </c>
      <c r="H1670" t="s">
        <v>17</v>
      </c>
      <c r="I1670" t="s">
        <v>26</v>
      </c>
      <c r="J1670">
        <v>100</v>
      </c>
      <c r="K1670">
        <v>20006027731</v>
      </c>
      <c r="L1670" t="s">
        <v>853</v>
      </c>
      <c r="M1670" t="s">
        <v>854</v>
      </c>
      <c r="N1670" s="4">
        <v>6027731</v>
      </c>
      <c r="O1670">
        <v>682005</v>
      </c>
      <c r="P1670" t="s">
        <v>824</v>
      </c>
      <c r="Q1670">
        <v>0</v>
      </c>
      <c r="R1670">
        <v>0</v>
      </c>
      <c r="S1670">
        <v>30</v>
      </c>
      <c r="T1670" t="s">
        <v>98</v>
      </c>
      <c r="U1670" t="s">
        <v>99</v>
      </c>
      <c r="X1670">
        <v>500223</v>
      </c>
      <c r="Y1670" t="s">
        <v>17</v>
      </c>
      <c r="Z1670">
        <v>45427</v>
      </c>
      <c r="AA1670">
        <v>51520</v>
      </c>
      <c r="AB1670">
        <v>0</v>
      </c>
      <c r="AC1670">
        <v>51520</v>
      </c>
      <c r="AD1670">
        <v>0</v>
      </c>
      <c r="AE1670">
        <v>0</v>
      </c>
      <c r="AF1670">
        <v>101716</v>
      </c>
      <c r="AG1670">
        <v>143</v>
      </c>
      <c r="AH1670">
        <v>0</v>
      </c>
      <c r="AI1670">
        <v>0</v>
      </c>
      <c r="AJ1670">
        <v>0</v>
      </c>
      <c r="AK1670">
        <v>0</v>
      </c>
      <c r="AL1670">
        <v>101716</v>
      </c>
      <c r="AM1670">
        <v>1944295</v>
      </c>
      <c r="AN1670">
        <v>605</v>
      </c>
      <c r="AO1670" t="s">
        <v>158</v>
      </c>
      <c r="AP1670">
        <v>4336</v>
      </c>
      <c r="AQ1670" t="s">
        <v>44</v>
      </c>
      <c r="AZ1670" t="s">
        <v>180</v>
      </c>
      <c r="BB1670" t="s">
        <v>6563</v>
      </c>
    </row>
    <row r="1671" spans="1:54" x14ac:dyDescent="0.25">
      <c r="A1671">
        <v>18178</v>
      </c>
      <c r="B1671">
        <v>101716</v>
      </c>
      <c r="C1671">
        <v>5983</v>
      </c>
      <c r="D1671">
        <v>30</v>
      </c>
      <c r="E1671" s="3">
        <v>44414</v>
      </c>
      <c r="F1671">
        <v>0</v>
      </c>
      <c r="G1671">
        <v>115</v>
      </c>
      <c r="H1671" t="s">
        <v>0</v>
      </c>
      <c r="I1671" t="s">
        <v>26</v>
      </c>
      <c r="J1671">
        <v>8</v>
      </c>
      <c r="K1671">
        <v>20069024430</v>
      </c>
      <c r="L1671" t="s">
        <v>846</v>
      </c>
      <c r="M1671" t="s">
        <v>847</v>
      </c>
      <c r="N1671" s="4">
        <v>69024430</v>
      </c>
      <c r="O1671">
        <v>861204</v>
      </c>
      <c r="P1671" t="s">
        <v>824</v>
      </c>
      <c r="Q1671">
        <v>0</v>
      </c>
      <c r="R1671">
        <v>0</v>
      </c>
      <c r="S1671">
        <v>30</v>
      </c>
      <c r="T1671" t="s">
        <v>178</v>
      </c>
      <c r="U1671" t="s">
        <v>179</v>
      </c>
      <c r="X1671">
        <v>501505</v>
      </c>
      <c r="Y1671" t="s">
        <v>0</v>
      </c>
      <c r="Z1671">
        <v>34518</v>
      </c>
      <c r="AA1671">
        <v>37259</v>
      </c>
      <c r="AB1671">
        <v>0</v>
      </c>
      <c r="AC1671">
        <v>37259</v>
      </c>
      <c r="AD1671">
        <v>0</v>
      </c>
      <c r="AE1671">
        <v>0</v>
      </c>
      <c r="AF1671">
        <v>101716</v>
      </c>
      <c r="AG1671">
        <v>143</v>
      </c>
      <c r="AH1671">
        <v>0</v>
      </c>
      <c r="AI1671">
        <v>0</v>
      </c>
      <c r="AJ1671">
        <v>0</v>
      </c>
      <c r="AK1671">
        <v>0</v>
      </c>
      <c r="AL1671">
        <v>101716</v>
      </c>
      <c r="AM1671">
        <v>1993039</v>
      </c>
      <c r="AN1671">
        <v>605</v>
      </c>
      <c r="AO1671" t="s">
        <v>158</v>
      </c>
      <c r="AP1671">
        <v>4336</v>
      </c>
      <c r="AQ1671" t="s">
        <v>44</v>
      </c>
      <c r="AZ1671" t="s">
        <v>180</v>
      </c>
      <c r="BB1671" t="s">
        <v>6563</v>
      </c>
    </row>
    <row r="1672" spans="1:54" x14ac:dyDescent="0.25">
      <c r="A1672">
        <v>15715</v>
      </c>
      <c r="B1672">
        <v>101716</v>
      </c>
      <c r="C1672">
        <v>2871</v>
      </c>
      <c r="D1672">
        <v>30</v>
      </c>
      <c r="E1672" s="3">
        <v>44414</v>
      </c>
      <c r="F1672">
        <v>0</v>
      </c>
      <c r="G1672">
        <v>220</v>
      </c>
      <c r="H1672" t="s">
        <v>12</v>
      </c>
      <c r="I1672" t="s">
        <v>267</v>
      </c>
      <c r="J1672">
        <v>18</v>
      </c>
      <c r="K1672">
        <v>20597007541</v>
      </c>
      <c r="L1672" t="s">
        <v>875</v>
      </c>
      <c r="M1672" t="s">
        <v>876</v>
      </c>
      <c r="N1672" s="4">
        <v>597007541</v>
      </c>
      <c r="O1672">
        <v>120808</v>
      </c>
      <c r="P1672" t="s">
        <v>824</v>
      </c>
      <c r="Q1672">
        <v>0</v>
      </c>
      <c r="R1672">
        <v>0</v>
      </c>
      <c r="S1672">
        <v>30</v>
      </c>
      <c r="T1672" t="s">
        <v>106</v>
      </c>
      <c r="U1672" t="s">
        <v>174</v>
      </c>
      <c r="X1672">
        <v>505369</v>
      </c>
      <c r="Y1672" t="s">
        <v>12</v>
      </c>
      <c r="Z1672">
        <v>44168</v>
      </c>
      <c r="AA1672">
        <v>50902</v>
      </c>
      <c r="AB1672">
        <v>0</v>
      </c>
      <c r="AC1672">
        <v>50902</v>
      </c>
      <c r="AD1672">
        <v>0</v>
      </c>
      <c r="AE1672">
        <v>0</v>
      </c>
      <c r="AF1672">
        <v>101716</v>
      </c>
      <c r="AG1672">
        <v>147</v>
      </c>
      <c r="AH1672">
        <v>0</v>
      </c>
      <c r="AI1672">
        <v>0</v>
      </c>
      <c r="AJ1672">
        <v>0</v>
      </c>
      <c r="AK1672">
        <v>0</v>
      </c>
      <c r="AL1672">
        <v>101716</v>
      </c>
      <c r="AM1672">
        <v>1979122</v>
      </c>
      <c r="AN1672">
        <v>616</v>
      </c>
      <c r="AO1672" t="s">
        <v>89</v>
      </c>
      <c r="AP1672">
        <v>610097</v>
      </c>
      <c r="AQ1672">
        <v>9999</v>
      </c>
      <c r="AZ1672" t="s">
        <v>29</v>
      </c>
    </row>
    <row r="1673" spans="1:54" x14ac:dyDescent="0.25">
      <c r="A1673">
        <v>6915</v>
      </c>
      <c r="B1673">
        <v>101716</v>
      </c>
      <c r="C1673">
        <v>9719</v>
      </c>
      <c r="D1673">
        <v>30</v>
      </c>
      <c r="E1673" s="3">
        <v>44414</v>
      </c>
      <c r="F1673">
        <v>2</v>
      </c>
      <c r="G1673">
        <v>108</v>
      </c>
      <c r="H1673" t="s">
        <v>3</v>
      </c>
      <c r="I1673" t="s">
        <v>26</v>
      </c>
      <c r="J1673">
        <v>20</v>
      </c>
      <c r="K1673">
        <v>36340230230</v>
      </c>
      <c r="L1673" t="s">
        <v>848</v>
      </c>
      <c r="M1673" t="s">
        <v>849</v>
      </c>
      <c r="N1673" s="4">
        <v>63402030230</v>
      </c>
      <c r="O1673">
        <v>281608</v>
      </c>
      <c r="P1673" t="s">
        <v>824</v>
      </c>
      <c r="Q1673">
        <v>0</v>
      </c>
      <c r="R1673" t="s">
        <v>825</v>
      </c>
      <c r="S1673">
        <v>30</v>
      </c>
      <c r="T1673" t="s">
        <v>128</v>
      </c>
      <c r="U1673" t="s">
        <v>181</v>
      </c>
      <c r="X1673">
        <v>513315</v>
      </c>
      <c r="Y1673" t="s">
        <v>3</v>
      </c>
      <c r="Z1673">
        <v>125704</v>
      </c>
      <c r="AA1673">
        <v>139198</v>
      </c>
      <c r="AB1673">
        <v>0</v>
      </c>
      <c r="AC1673">
        <v>139198</v>
      </c>
      <c r="AD1673">
        <v>0</v>
      </c>
      <c r="AE1673">
        <v>0</v>
      </c>
      <c r="AF1673">
        <v>101716</v>
      </c>
      <c r="AG1673">
        <v>143</v>
      </c>
      <c r="AH1673">
        <v>0</v>
      </c>
      <c r="AI1673">
        <v>0</v>
      </c>
      <c r="AJ1673">
        <v>0</v>
      </c>
      <c r="AK1673">
        <v>0</v>
      </c>
      <c r="AL1673">
        <v>101716</v>
      </c>
      <c r="AM1673">
        <v>1989501</v>
      </c>
      <c r="AN1673">
        <v>605</v>
      </c>
      <c r="AO1673" t="s">
        <v>158</v>
      </c>
      <c r="AP1673">
        <v>4336</v>
      </c>
      <c r="AQ1673" t="s">
        <v>44</v>
      </c>
      <c r="AZ1673" t="s">
        <v>29</v>
      </c>
      <c r="BB1673" t="s">
        <v>6563</v>
      </c>
    </row>
    <row r="1674" spans="1:54" x14ac:dyDescent="0.25">
      <c r="A1674">
        <v>6961</v>
      </c>
      <c r="B1674">
        <v>101716</v>
      </c>
      <c r="C1674">
        <v>17574</v>
      </c>
      <c r="D1674">
        <v>90</v>
      </c>
      <c r="E1674" s="3">
        <v>44414</v>
      </c>
      <c r="F1674">
        <v>0</v>
      </c>
      <c r="G1674">
        <v>107</v>
      </c>
      <c r="H1674" t="s">
        <v>7</v>
      </c>
      <c r="I1674" t="s">
        <v>173</v>
      </c>
      <c r="J1674">
        <v>50</v>
      </c>
      <c r="K1674">
        <v>37075640611</v>
      </c>
      <c r="L1674" t="s">
        <v>850</v>
      </c>
      <c r="M1674" t="s">
        <v>760</v>
      </c>
      <c r="N1674" s="4">
        <v>70756040611</v>
      </c>
      <c r="O1674">
        <v>281604</v>
      </c>
      <c r="P1674" t="s">
        <v>830</v>
      </c>
      <c r="Q1674">
        <v>0</v>
      </c>
      <c r="R1674" t="s">
        <v>851</v>
      </c>
      <c r="S1674">
        <v>100</v>
      </c>
      <c r="T1674" t="s">
        <v>182</v>
      </c>
      <c r="U1674" t="s">
        <v>183</v>
      </c>
      <c r="X1674">
        <v>504223</v>
      </c>
      <c r="Y1674" t="s">
        <v>7</v>
      </c>
      <c r="Z1674">
        <v>2151</v>
      </c>
      <c r="AA1674">
        <v>50909</v>
      </c>
      <c r="AB1674">
        <v>0</v>
      </c>
      <c r="AC1674">
        <v>50909</v>
      </c>
      <c r="AD1674">
        <v>0</v>
      </c>
      <c r="AE1674">
        <v>0</v>
      </c>
      <c r="AF1674">
        <v>101716</v>
      </c>
      <c r="AG1674">
        <v>143</v>
      </c>
      <c r="AH1674">
        <v>0</v>
      </c>
      <c r="AI1674">
        <v>0</v>
      </c>
      <c r="AJ1674">
        <v>0</v>
      </c>
      <c r="AK1674">
        <v>0</v>
      </c>
      <c r="AL1674">
        <v>101716</v>
      </c>
      <c r="AM1674">
        <v>1995242</v>
      </c>
      <c r="AN1674">
        <v>605</v>
      </c>
      <c r="AO1674" t="s">
        <v>158</v>
      </c>
      <c r="AP1674">
        <v>4336</v>
      </c>
      <c r="AQ1674" t="s">
        <v>44</v>
      </c>
      <c r="AZ1674" t="s">
        <v>852</v>
      </c>
      <c r="BB1674" t="s">
        <v>6563</v>
      </c>
    </row>
    <row r="1675" spans="1:54" x14ac:dyDescent="0.25">
      <c r="A1675">
        <v>24163</v>
      </c>
      <c r="B1675">
        <v>101716</v>
      </c>
      <c r="C1675">
        <v>6680</v>
      </c>
      <c r="D1675">
        <v>30</v>
      </c>
      <c r="E1675" s="3">
        <v>44414</v>
      </c>
      <c r="F1675">
        <v>0</v>
      </c>
      <c r="G1675">
        <v>109</v>
      </c>
      <c r="H1675" t="s">
        <v>16</v>
      </c>
      <c r="I1675" t="s">
        <v>26</v>
      </c>
      <c r="J1675">
        <v>40</v>
      </c>
      <c r="K1675">
        <v>36340230430</v>
      </c>
      <c r="L1675" t="s">
        <v>822</v>
      </c>
      <c r="M1675" t="s">
        <v>823</v>
      </c>
      <c r="N1675" s="4">
        <v>63402030430</v>
      </c>
      <c r="O1675">
        <v>281608</v>
      </c>
      <c r="P1675" t="s">
        <v>824</v>
      </c>
      <c r="Q1675">
        <v>0</v>
      </c>
      <c r="R1675" t="s">
        <v>825</v>
      </c>
      <c r="S1675">
        <v>30</v>
      </c>
      <c r="T1675" t="s">
        <v>128</v>
      </c>
      <c r="U1675" t="s">
        <v>129</v>
      </c>
      <c r="X1675">
        <v>513316</v>
      </c>
      <c r="Y1675" t="s">
        <v>16</v>
      </c>
      <c r="Z1675">
        <v>125704</v>
      </c>
      <c r="AA1675">
        <v>129911</v>
      </c>
      <c r="AB1675">
        <v>0</v>
      </c>
      <c r="AC1675">
        <v>129911</v>
      </c>
      <c r="AD1675">
        <v>0</v>
      </c>
      <c r="AE1675">
        <v>0</v>
      </c>
      <c r="AF1675">
        <v>101716</v>
      </c>
      <c r="AG1675">
        <v>51</v>
      </c>
      <c r="AH1675">
        <v>0</v>
      </c>
      <c r="AI1675">
        <v>0</v>
      </c>
      <c r="AJ1675">
        <v>0</v>
      </c>
      <c r="AK1675">
        <v>0</v>
      </c>
      <c r="AL1675">
        <v>101716</v>
      </c>
      <c r="AM1675">
        <v>1995253</v>
      </c>
      <c r="AN1675">
        <v>100</v>
      </c>
      <c r="AO1675" t="s">
        <v>30</v>
      </c>
      <c r="AP1675">
        <v>4336</v>
      </c>
      <c r="AQ1675" t="s">
        <v>31</v>
      </c>
      <c r="AZ1675" t="s">
        <v>29</v>
      </c>
      <c r="BB1675" t="s">
        <v>6563</v>
      </c>
    </row>
    <row r="1676" spans="1:54" x14ac:dyDescent="0.25">
      <c r="A1676">
        <v>18679</v>
      </c>
      <c r="B1676">
        <v>101716</v>
      </c>
      <c r="C1676">
        <v>6856</v>
      </c>
      <c r="D1676">
        <v>30</v>
      </c>
      <c r="E1676" s="3">
        <v>44414</v>
      </c>
      <c r="F1676">
        <v>0</v>
      </c>
      <c r="G1676">
        <v>116</v>
      </c>
      <c r="H1676" t="s">
        <v>10</v>
      </c>
      <c r="I1676" t="s">
        <v>26</v>
      </c>
      <c r="J1676">
        <v>5</v>
      </c>
      <c r="K1676">
        <v>20597014030</v>
      </c>
      <c r="L1676" t="s">
        <v>826</v>
      </c>
      <c r="M1676" t="s">
        <v>827</v>
      </c>
      <c r="N1676" s="4">
        <v>597014030</v>
      </c>
      <c r="O1676">
        <v>682005</v>
      </c>
      <c r="P1676" t="s">
        <v>824</v>
      </c>
      <c r="Q1676">
        <v>0</v>
      </c>
      <c r="R1676">
        <v>0</v>
      </c>
      <c r="S1676">
        <v>30</v>
      </c>
      <c r="T1676" t="s">
        <v>106</v>
      </c>
      <c r="U1676" t="s">
        <v>107</v>
      </c>
      <c r="X1676">
        <v>505380</v>
      </c>
      <c r="Y1676" t="s">
        <v>10</v>
      </c>
      <c r="Z1676">
        <v>38622</v>
      </c>
      <c r="AA1676">
        <v>50349</v>
      </c>
      <c r="AB1676">
        <v>0</v>
      </c>
      <c r="AC1676">
        <v>50349</v>
      </c>
      <c r="AD1676">
        <v>0</v>
      </c>
      <c r="AE1676">
        <v>0</v>
      </c>
      <c r="AF1676">
        <v>101716</v>
      </c>
      <c r="AG1676">
        <v>143</v>
      </c>
      <c r="AH1676">
        <v>0</v>
      </c>
      <c r="AI1676">
        <v>0</v>
      </c>
      <c r="AJ1676">
        <v>0</v>
      </c>
      <c r="AK1676">
        <v>0</v>
      </c>
      <c r="AL1676">
        <v>101716</v>
      </c>
      <c r="AM1676">
        <v>1999070</v>
      </c>
      <c r="AN1676">
        <v>605</v>
      </c>
      <c r="AO1676" t="s">
        <v>158</v>
      </c>
      <c r="AP1676">
        <v>4336</v>
      </c>
      <c r="AQ1676" t="s">
        <v>44</v>
      </c>
      <c r="AZ1676" t="s">
        <v>29</v>
      </c>
      <c r="BB1676" t="s">
        <v>6563</v>
      </c>
    </row>
    <row r="1677" spans="1:54" x14ac:dyDescent="0.25">
      <c r="A1677">
        <v>37500</v>
      </c>
      <c r="B1677">
        <v>101716</v>
      </c>
      <c r="C1677">
        <v>17114</v>
      </c>
      <c r="D1677">
        <v>100</v>
      </c>
      <c r="E1677" s="3">
        <v>44414</v>
      </c>
      <c r="F1677">
        <v>0</v>
      </c>
      <c r="G1677">
        <v>0</v>
      </c>
      <c r="H1677" t="s">
        <v>25</v>
      </c>
      <c r="I1677" t="s">
        <v>75</v>
      </c>
      <c r="K1677">
        <v>88463702930</v>
      </c>
      <c r="L1677" t="s">
        <v>832</v>
      </c>
      <c r="M1677" t="s">
        <v>833</v>
      </c>
      <c r="N1677" s="4">
        <v>8463702930</v>
      </c>
      <c r="O1677">
        <v>940000</v>
      </c>
      <c r="P1677" t="s">
        <v>340</v>
      </c>
      <c r="Q1677">
        <v>0</v>
      </c>
      <c r="R1677">
        <v>3</v>
      </c>
      <c r="S1677">
        <v>100</v>
      </c>
      <c r="T1677" t="s">
        <v>76</v>
      </c>
      <c r="U1677" t="s">
        <v>64</v>
      </c>
      <c r="X1677">
        <v>515836</v>
      </c>
      <c r="Y1677" t="s">
        <v>25</v>
      </c>
      <c r="Z1677">
        <v>95</v>
      </c>
      <c r="AA1677">
        <v>5518</v>
      </c>
      <c r="AB1677">
        <v>0</v>
      </c>
      <c r="AC1677">
        <v>5518</v>
      </c>
      <c r="AD1677">
        <v>0</v>
      </c>
      <c r="AE1677">
        <v>0</v>
      </c>
      <c r="AF1677">
        <v>101716</v>
      </c>
      <c r="AG1677">
        <v>143</v>
      </c>
      <c r="AH1677">
        <v>0</v>
      </c>
      <c r="AI1677">
        <v>0</v>
      </c>
      <c r="AJ1677">
        <v>0</v>
      </c>
      <c r="AK1677">
        <v>0</v>
      </c>
      <c r="AL1677">
        <v>101716</v>
      </c>
      <c r="AM1677">
        <v>2003762</v>
      </c>
      <c r="AN1677">
        <v>605</v>
      </c>
      <c r="AO1677" t="s">
        <v>158</v>
      </c>
      <c r="AP1677">
        <v>4336</v>
      </c>
      <c r="AQ1677" t="s">
        <v>44</v>
      </c>
      <c r="AZ1677" t="s">
        <v>834</v>
      </c>
      <c r="BB1677" t="s">
        <v>6563</v>
      </c>
    </row>
    <row r="1678" spans="1:54" x14ac:dyDescent="0.25">
      <c r="A1678">
        <v>35308</v>
      </c>
      <c r="B1678">
        <v>101716</v>
      </c>
      <c r="C1678">
        <v>5977</v>
      </c>
      <c r="D1678">
        <v>100</v>
      </c>
      <c r="E1678" s="3">
        <v>44415</v>
      </c>
      <c r="F1678">
        <v>0</v>
      </c>
      <c r="G1678">
        <v>0</v>
      </c>
      <c r="H1678" t="s">
        <v>15</v>
      </c>
      <c r="I1678" t="s">
        <v>52</v>
      </c>
      <c r="K1678">
        <v>35388524510</v>
      </c>
      <c r="L1678" t="s">
        <v>863</v>
      </c>
      <c r="M1678" t="s">
        <v>864</v>
      </c>
      <c r="N1678" s="4">
        <v>53885024510</v>
      </c>
      <c r="O1678">
        <v>362600</v>
      </c>
      <c r="P1678" t="s">
        <v>840</v>
      </c>
      <c r="Q1678">
        <v>0</v>
      </c>
      <c r="R1678">
        <v>5</v>
      </c>
      <c r="S1678">
        <v>100</v>
      </c>
      <c r="T1678" t="s">
        <v>71</v>
      </c>
      <c r="U1678" t="s">
        <v>54</v>
      </c>
      <c r="X1678">
        <v>503351</v>
      </c>
      <c r="Y1678" t="s">
        <v>15</v>
      </c>
      <c r="Z1678">
        <v>12987</v>
      </c>
      <c r="AA1678">
        <v>13858</v>
      </c>
      <c r="AB1678">
        <v>0</v>
      </c>
      <c r="AC1678">
        <v>13858</v>
      </c>
      <c r="AD1678">
        <v>0</v>
      </c>
      <c r="AE1678">
        <v>0</v>
      </c>
      <c r="AF1678">
        <v>101716</v>
      </c>
      <c r="AG1678">
        <v>439</v>
      </c>
      <c r="AH1678">
        <v>0</v>
      </c>
      <c r="AI1678">
        <v>0</v>
      </c>
      <c r="AJ1678">
        <v>0</v>
      </c>
      <c r="AK1678">
        <v>0</v>
      </c>
      <c r="AL1678">
        <v>101716</v>
      </c>
      <c r="AM1678">
        <v>1982866</v>
      </c>
      <c r="AN1678">
        <v>656</v>
      </c>
      <c r="AO1678" t="s">
        <v>214</v>
      </c>
      <c r="AP1678">
        <v>610502</v>
      </c>
      <c r="AQ1678" t="s">
        <v>115</v>
      </c>
      <c r="AZ1678" t="s">
        <v>29</v>
      </c>
      <c r="BB1678" t="s">
        <v>6563</v>
      </c>
    </row>
    <row r="1679" spans="1:54" x14ac:dyDescent="0.25">
      <c r="A1679">
        <v>19138</v>
      </c>
      <c r="B1679">
        <v>101716</v>
      </c>
      <c r="C1679">
        <v>11559</v>
      </c>
      <c r="D1679">
        <v>4</v>
      </c>
      <c r="E1679" s="3">
        <v>44415</v>
      </c>
      <c r="F1679">
        <v>0</v>
      </c>
      <c r="G1679">
        <v>10</v>
      </c>
      <c r="H1679" t="s">
        <v>20</v>
      </c>
      <c r="I1679" t="s">
        <v>175</v>
      </c>
      <c r="J1679">
        <v>1.5</v>
      </c>
      <c r="K1679">
        <v>20002143480</v>
      </c>
      <c r="L1679" t="s">
        <v>878</v>
      </c>
      <c r="M1679" t="s">
        <v>879</v>
      </c>
      <c r="N1679" s="4">
        <v>2143480</v>
      </c>
      <c r="O1679">
        <v>682006</v>
      </c>
      <c r="P1679" t="s">
        <v>824</v>
      </c>
      <c r="Q1679">
        <v>0</v>
      </c>
      <c r="R1679">
        <v>0</v>
      </c>
      <c r="S1679">
        <v>0.5</v>
      </c>
      <c r="T1679" t="s">
        <v>176</v>
      </c>
      <c r="U1679" t="s">
        <v>177</v>
      </c>
      <c r="X1679">
        <v>500004</v>
      </c>
      <c r="Y1679" t="s">
        <v>20</v>
      </c>
      <c r="Z1679">
        <v>79265</v>
      </c>
      <c r="AA1679">
        <v>87388</v>
      </c>
      <c r="AB1679">
        <v>0</v>
      </c>
      <c r="AC1679">
        <v>87388</v>
      </c>
      <c r="AD1679">
        <v>0</v>
      </c>
      <c r="AE1679">
        <v>0</v>
      </c>
      <c r="AF1679">
        <v>101716</v>
      </c>
      <c r="AG1679">
        <v>142</v>
      </c>
      <c r="AH1679">
        <v>0</v>
      </c>
      <c r="AI1679">
        <v>0</v>
      </c>
      <c r="AJ1679">
        <v>0</v>
      </c>
      <c r="AK1679">
        <v>0</v>
      </c>
      <c r="AL1679">
        <v>101716</v>
      </c>
      <c r="AM1679">
        <v>2001902</v>
      </c>
      <c r="AN1679">
        <v>604</v>
      </c>
      <c r="AO1679" t="s">
        <v>163</v>
      </c>
      <c r="AP1679">
        <v>3858</v>
      </c>
      <c r="AQ1679" t="s">
        <v>39</v>
      </c>
      <c r="AZ1679" t="s">
        <v>180</v>
      </c>
    </row>
    <row r="1680" spans="1:54" x14ac:dyDescent="0.25">
      <c r="A1680">
        <v>39269</v>
      </c>
      <c r="B1680">
        <v>101716</v>
      </c>
      <c r="C1680">
        <v>16587</v>
      </c>
      <c r="D1680">
        <v>100</v>
      </c>
      <c r="E1680" s="3">
        <v>44416</v>
      </c>
      <c r="F1680">
        <v>0</v>
      </c>
      <c r="G1680">
        <v>0</v>
      </c>
      <c r="H1680" t="s">
        <v>126</v>
      </c>
      <c r="I1680" t="s">
        <v>57</v>
      </c>
      <c r="K1680">
        <v>95751544000</v>
      </c>
      <c r="L1680" t="s">
        <v>821</v>
      </c>
      <c r="M1680" t="s">
        <v>821</v>
      </c>
      <c r="N1680" s="4">
        <v>57515044000</v>
      </c>
      <c r="O1680">
        <v>940000</v>
      </c>
      <c r="P1680" t="s">
        <v>340</v>
      </c>
      <c r="Q1680">
        <v>0</v>
      </c>
      <c r="S1680">
        <v>100</v>
      </c>
      <c r="T1680" t="s">
        <v>127</v>
      </c>
      <c r="U1680" t="s">
        <v>59</v>
      </c>
      <c r="V1680">
        <v>1</v>
      </c>
      <c r="W1680">
        <v>8222440006</v>
      </c>
      <c r="X1680">
        <v>515719</v>
      </c>
      <c r="Y1680" t="s">
        <v>126</v>
      </c>
      <c r="Z1680">
        <v>151</v>
      </c>
      <c r="AA1680">
        <v>400</v>
      </c>
      <c r="AB1680">
        <v>40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01716</v>
      </c>
      <c r="AM1680">
        <v>1962442</v>
      </c>
      <c r="AZ1680" t="s">
        <v>29</v>
      </c>
    </row>
    <row r="1681" spans="1:54" x14ac:dyDescent="0.25">
      <c r="A1681">
        <v>23083</v>
      </c>
      <c r="B1681">
        <v>101716</v>
      </c>
      <c r="C1681">
        <v>17392</v>
      </c>
      <c r="D1681">
        <v>100</v>
      </c>
      <c r="E1681" s="3">
        <v>44416</v>
      </c>
      <c r="F1681">
        <v>0</v>
      </c>
      <c r="G1681">
        <v>0</v>
      </c>
      <c r="H1681" t="s">
        <v>13</v>
      </c>
      <c r="I1681" t="s">
        <v>57</v>
      </c>
      <c r="J1681">
        <v>70</v>
      </c>
      <c r="K1681">
        <v>95063200703</v>
      </c>
      <c r="L1681" t="s">
        <v>837</v>
      </c>
      <c r="M1681" t="s">
        <v>837</v>
      </c>
      <c r="N1681" s="4">
        <v>50632000703</v>
      </c>
      <c r="O1681">
        <v>940000</v>
      </c>
      <c r="P1681" t="s">
        <v>340</v>
      </c>
      <c r="Q1681">
        <v>0</v>
      </c>
      <c r="S1681">
        <v>100</v>
      </c>
      <c r="T1681" t="s">
        <v>80</v>
      </c>
      <c r="U1681" t="s">
        <v>59</v>
      </c>
      <c r="X1681">
        <v>515719</v>
      </c>
      <c r="Y1681" t="s">
        <v>13</v>
      </c>
      <c r="Z1681">
        <v>395</v>
      </c>
      <c r="AA1681">
        <v>5342</v>
      </c>
      <c r="AB1681">
        <v>400</v>
      </c>
      <c r="AC1681">
        <v>4942</v>
      </c>
      <c r="AD1681">
        <v>0</v>
      </c>
      <c r="AE1681">
        <v>0</v>
      </c>
      <c r="AF1681">
        <v>101716</v>
      </c>
      <c r="AG1681">
        <v>143</v>
      </c>
      <c r="AH1681">
        <v>0</v>
      </c>
      <c r="AI1681">
        <v>0</v>
      </c>
      <c r="AJ1681">
        <v>0</v>
      </c>
      <c r="AK1681">
        <v>0</v>
      </c>
      <c r="AL1681">
        <v>101716</v>
      </c>
      <c r="AM1681">
        <v>2002087</v>
      </c>
      <c r="AN1681">
        <v>605</v>
      </c>
      <c r="AO1681" t="s">
        <v>158</v>
      </c>
      <c r="AP1681">
        <v>4336</v>
      </c>
      <c r="AQ1681" t="s">
        <v>44</v>
      </c>
      <c r="AZ1681" t="s">
        <v>838</v>
      </c>
      <c r="BB1681" t="s">
        <v>6563</v>
      </c>
    </row>
    <row r="1682" spans="1:54" x14ac:dyDescent="0.25">
      <c r="A1682">
        <v>23083</v>
      </c>
      <c r="B1682">
        <v>101716</v>
      </c>
      <c r="C1682">
        <v>6928</v>
      </c>
      <c r="D1682">
        <v>100</v>
      </c>
      <c r="E1682" s="3">
        <v>44416</v>
      </c>
      <c r="F1682">
        <v>0</v>
      </c>
      <c r="G1682">
        <v>0</v>
      </c>
      <c r="H1682" t="s">
        <v>5</v>
      </c>
      <c r="I1682" t="s">
        <v>52</v>
      </c>
      <c r="K1682">
        <v>99907370827</v>
      </c>
      <c r="L1682" t="s">
        <v>841</v>
      </c>
      <c r="M1682" t="s">
        <v>841</v>
      </c>
      <c r="N1682" s="4">
        <v>99073070827</v>
      </c>
      <c r="O1682">
        <v>362600</v>
      </c>
      <c r="P1682" t="s">
        <v>840</v>
      </c>
      <c r="Q1682">
        <v>0</v>
      </c>
      <c r="R1682">
        <v>5</v>
      </c>
      <c r="S1682">
        <v>100</v>
      </c>
      <c r="T1682" t="s">
        <v>53</v>
      </c>
      <c r="U1682" t="s">
        <v>54</v>
      </c>
      <c r="X1682">
        <v>637361</v>
      </c>
      <c r="Y1682" t="s">
        <v>5</v>
      </c>
      <c r="Z1682">
        <v>13811</v>
      </c>
      <c r="AA1682">
        <v>14722</v>
      </c>
      <c r="AB1682">
        <v>300</v>
      </c>
      <c r="AC1682">
        <v>11778</v>
      </c>
      <c r="AD1682">
        <v>2644</v>
      </c>
      <c r="AE1682">
        <v>0</v>
      </c>
      <c r="AF1682">
        <v>101716</v>
      </c>
      <c r="AG1682">
        <v>143</v>
      </c>
      <c r="AH1682">
        <v>101716</v>
      </c>
      <c r="AI1682">
        <v>332</v>
      </c>
      <c r="AJ1682">
        <v>0</v>
      </c>
      <c r="AK1682">
        <v>0</v>
      </c>
      <c r="AL1682">
        <v>101716</v>
      </c>
      <c r="AM1682">
        <v>2003847</v>
      </c>
      <c r="AN1682">
        <v>605</v>
      </c>
      <c r="AO1682" t="s">
        <v>158</v>
      </c>
      <c r="AP1682">
        <v>4336</v>
      </c>
      <c r="AQ1682" t="s">
        <v>44</v>
      </c>
      <c r="AR1682">
        <v>920</v>
      </c>
      <c r="AS1682" t="s">
        <v>164</v>
      </c>
      <c r="AT1682">
        <v>20545</v>
      </c>
      <c r="AU1682" t="s">
        <v>104</v>
      </c>
      <c r="AZ1682" t="s">
        <v>29</v>
      </c>
      <c r="BB1682" t="s">
        <v>6563</v>
      </c>
    </row>
    <row r="1683" spans="1:54" x14ac:dyDescent="0.25">
      <c r="A1683">
        <v>17451</v>
      </c>
      <c r="B1683">
        <v>101716</v>
      </c>
      <c r="C1683">
        <v>6928</v>
      </c>
      <c r="D1683">
        <v>100</v>
      </c>
      <c r="E1683" s="3">
        <v>44417</v>
      </c>
      <c r="F1683">
        <v>0</v>
      </c>
      <c r="G1683">
        <v>0</v>
      </c>
      <c r="H1683" t="s">
        <v>5</v>
      </c>
      <c r="I1683" t="s">
        <v>52</v>
      </c>
      <c r="K1683">
        <v>99907370827</v>
      </c>
      <c r="L1683" t="s">
        <v>841</v>
      </c>
      <c r="M1683" t="s">
        <v>841</v>
      </c>
      <c r="N1683" s="4">
        <v>99073070827</v>
      </c>
      <c r="O1683">
        <v>362600</v>
      </c>
      <c r="P1683" t="s">
        <v>840</v>
      </c>
      <c r="Q1683">
        <v>0</v>
      </c>
      <c r="R1683">
        <v>5</v>
      </c>
      <c r="S1683">
        <v>100</v>
      </c>
      <c r="T1683" t="s">
        <v>53</v>
      </c>
      <c r="U1683" t="s">
        <v>54</v>
      </c>
      <c r="X1683">
        <v>637361</v>
      </c>
      <c r="Y1683" t="s">
        <v>5</v>
      </c>
      <c r="Z1683">
        <v>13811</v>
      </c>
      <c r="AA1683">
        <v>14722</v>
      </c>
      <c r="AB1683">
        <v>300</v>
      </c>
      <c r="AC1683">
        <v>11778</v>
      </c>
      <c r="AD1683">
        <v>2644</v>
      </c>
      <c r="AE1683">
        <v>0</v>
      </c>
      <c r="AF1683">
        <v>101716</v>
      </c>
      <c r="AG1683">
        <v>143</v>
      </c>
      <c r="AH1683">
        <v>101716</v>
      </c>
      <c r="AI1683">
        <v>332</v>
      </c>
      <c r="AJ1683">
        <v>0</v>
      </c>
      <c r="AK1683">
        <v>0</v>
      </c>
      <c r="AL1683">
        <v>101716</v>
      </c>
      <c r="AM1683">
        <v>1954652</v>
      </c>
      <c r="AN1683">
        <v>605</v>
      </c>
      <c r="AO1683" t="s">
        <v>158</v>
      </c>
      <c r="AP1683">
        <v>4336</v>
      </c>
      <c r="AQ1683" t="s">
        <v>44</v>
      </c>
      <c r="AR1683">
        <v>920</v>
      </c>
      <c r="AS1683" t="s">
        <v>164</v>
      </c>
      <c r="AT1683">
        <v>20545</v>
      </c>
      <c r="AU1683" t="s">
        <v>104</v>
      </c>
      <c r="AZ1683" t="s">
        <v>29</v>
      </c>
      <c r="BB1683" t="s">
        <v>6563</v>
      </c>
    </row>
    <row r="1684" spans="1:54" x14ac:dyDescent="0.25">
      <c r="A1684">
        <v>29414</v>
      </c>
      <c r="B1684">
        <v>101716</v>
      </c>
      <c r="C1684">
        <v>6928</v>
      </c>
      <c r="D1684">
        <v>100</v>
      </c>
      <c r="E1684" s="3">
        <v>44417</v>
      </c>
      <c r="F1684">
        <v>0</v>
      </c>
      <c r="G1684">
        <v>42</v>
      </c>
      <c r="H1684" t="s">
        <v>5</v>
      </c>
      <c r="I1684" t="s">
        <v>52</v>
      </c>
      <c r="K1684">
        <v>99907370827</v>
      </c>
      <c r="L1684" t="s">
        <v>841</v>
      </c>
      <c r="M1684" t="s">
        <v>841</v>
      </c>
      <c r="N1684" s="4">
        <v>99073070827</v>
      </c>
      <c r="O1684">
        <v>362600</v>
      </c>
      <c r="P1684" t="s">
        <v>840</v>
      </c>
      <c r="Q1684">
        <v>0</v>
      </c>
      <c r="R1684">
        <v>5</v>
      </c>
      <c r="S1684">
        <v>100</v>
      </c>
      <c r="T1684" t="s">
        <v>53</v>
      </c>
      <c r="U1684" t="s">
        <v>54</v>
      </c>
      <c r="X1684">
        <v>637361</v>
      </c>
      <c r="Y1684" t="s">
        <v>5</v>
      </c>
      <c r="Z1684">
        <v>13811</v>
      </c>
      <c r="AA1684">
        <v>14722</v>
      </c>
      <c r="AB1684">
        <v>0</v>
      </c>
      <c r="AC1684">
        <v>14722</v>
      </c>
      <c r="AD1684">
        <v>0</v>
      </c>
      <c r="AE1684">
        <v>0</v>
      </c>
      <c r="AF1684">
        <v>101716</v>
      </c>
      <c r="AG1684">
        <v>151</v>
      </c>
      <c r="AH1684">
        <v>0</v>
      </c>
      <c r="AI1684">
        <v>0</v>
      </c>
      <c r="AJ1684">
        <v>0</v>
      </c>
      <c r="AK1684">
        <v>0</v>
      </c>
      <c r="AL1684">
        <v>101716</v>
      </c>
      <c r="AM1684">
        <v>1981016</v>
      </c>
      <c r="AN1684">
        <v>607</v>
      </c>
      <c r="AO1684" t="s">
        <v>36</v>
      </c>
      <c r="AP1684">
        <v>610014</v>
      </c>
      <c r="AQ1684" t="s">
        <v>37</v>
      </c>
      <c r="AZ1684" t="s">
        <v>29</v>
      </c>
    </row>
    <row r="1685" spans="1:54" x14ac:dyDescent="0.25">
      <c r="A1685">
        <v>29414</v>
      </c>
      <c r="B1685">
        <v>101716</v>
      </c>
      <c r="C1685">
        <v>17114</v>
      </c>
      <c r="D1685">
        <v>100</v>
      </c>
      <c r="E1685" s="3">
        <v>44417</v>
      </c>
      <c r="F1685">
        <v>0</v>
      </c>
      <c r="G1685">
        <v>42</v>
      </c>
      <c r="H1685" t="s">
        <v>25</v>
      </c>
      <c r="I1685" t="s">
        <v>75</v>
      </c>
      <c r="K1685">
        <v>88463702930</v>
      </c>
      <c r="L1685" t="s">
        <v>832</v>
      </c>
      <c r="M1685" t="s">
        <v>833</v>
      </c>
      <c r="N1685" s="4">
        <v>8463702930</v>
      </c>
      <c r="O1685">
        <v>940000</v>
      </c>
      <c r="P1685" t="s">
        <v>340</v>
      </c>
      <c r="Q1685">
        <v>0</v>
      </c>
      <c r="R1685">
        <v>3</v>
      </c>
      <c r="S1685">
        <v>100</v>
      </c>
      <c r="T1685" t="s">
        <v>76</v>
      </c>
      <c r="U1685" t="s">
        <v>64</v>
      </c>
      <c r="X1685">
        <v>515836</v>
      </c>
      <c r="Y1685" t="s">
        <v>25</v>
      </c>
      <c r="Z1685">
        <v>95</v>
      </c>
      <c r="AA1685">
        <v>5517</v>
      </c>
      <c r="AB1685">
        <v>0</v>
      </c>
      <c r="AC1685">
        <v>5517</v>
      </c>
      <c r="AD1685">
        <v>0</v>
      </c>
      <c r="AE1685">
        <v>0</v>
      </c>
      <c r="AF1685">
        <v>101716</v>
      </c>
      <c r="AG1685">
        <v>151</v>
      </c>
      <c r="AH1685">
        <v>0</v>
      </c>
      <c r="AI1685">
        <v>0</v>
      </c>
      <c r="AJ1685">
        <v>0</v>
      </c>
      <c r="AK1685">
        <v>0</v>
      </c>
      <c r="AL1685">
        <v>101716</v>
      </c>
      <c r="AM1685">
        <v>1986524</v>
      </c>
      <c r="AN1685">
        <v>607</v>
      </c>
      <c r="AO1685" t="s">
        <v>36</v>
      </c>
      <c r="AP1685">
        <v>610014</v>
      </c>
      <c r="AQ1685" t="s">
        <v>37</v>
      </c>
      <c r="AZ1685" t="s">
        <v>834</v>
      </c>
    </row>
    <row r="1686" spans="1:54" x14ac:dyDescent="0.25">
      <c r="A1686">
        <v>35746</v>
      </c>
      <c r="B1686">
        <v>101716</v>
      </c>
      <c r="C1686">
        <v>9312</v>
      </c>
      <c r="D1686">
        <v>100</v>
      </c>
      <c r="E1686" s="3">
        <v>44417</v>
      </c>
      <c r="F1686">
        <v>0</v>
      </c>
      <c r="G1686">
        <v>3</v>
      </c>
      <c r="H1686" t="s">
        <v>66</v>
      </c>
      <c r="I1686" t="s">
        <v>75</v>
      </c>
      <c r="K1686">
        <v>88496321001</v>
      </c>
      <c r="L1686" t="s">
        <v>861</v>
      </c>
      <c r="M1686" t="s">
        <v>862</v>
      </c>
      <c r="N1686" s="4">
        <v>8496321001</v>
      </c>
      <c r="O1686">
        <v>940000</v>
      </c>
      <c r="P1686" t="s">
        <v>340</v>
      </c>
      <c r="Q1686">
        <v>0</v>
      </c>
      <c r="R1686">
        <v>3</v>
      </c>
      <c r="S1686">
        <v>100</v>
      </c>
      <c r="T1686" t="s">
        <v>67</v>
      </c>
      <c r="U1686" t="s">
        <v>64</v>
      </c>
      <c r="X1686">
        <v>515836</v>
      </c>
      <c r="Y1686" t="s">
        <v>66</v>
      </c>
      <c r="Z1686">
        <v>78</v>
      </c>
      <c r="AA1686">
        <v>472</v>
      </c>
      <c r="AB1686">
        <v>0</v>
      </c>
      <c r="AC1686">
        <v>472</v>
      </c>
      <c r="AD1686">
        <v>0</v>
      </c>
      <c r="AE1686">
        <v>0</v>
      </c>
      <c r="AF1686">
        <v>101716</v>
      </c>
      <c r="AG1686">
        <v>7</v>
      </c>
      <c r="AH1686">
        <v>0</v>
      </c>
      <c r="AI1686">
        <v>0</v>
      </c>
      <c r="AJ1686">
        <v>0</v>
      </c>
      <c r="AK1686">
        <v>0</v>
      </c>
      <c r="AL1686">
        <v>101716</v>
      </c>
      <c r="AM1686">
        <v>1988784</v>
      </c>
      <c r="AN1686">
        <v>7</v>
      </c>
      <c r="AO1686" t="s">
        <v>196</v>
      </c>
      <c r="AP1686">
        <v>610014</v>
      </c>
      <c r="AQ1686" t="s">
        <v>55</v>
      </c>
      <c r="AZ1686" t="s">
        <v>29</v>
      </c>
    </row>
    <row r="1687" spans="1:54" x14ac:dyDescent="0.25">
      <c r="A1687">
        <v>39995</v>
      </c>
      <c r="B1687">
        <v>101716</v>
      </c>
      <c r="C1687">
        <v>11559</v>
      </c>
      <c r="D1687">
        <v>4</v>
      </c>
      <c r="E1687" s="3">
        <v>44417</v>
      </c>
      <c r="F1687">
        <v>0</v>
      </c>
      <c r="G1687">
        <v>11</v>
      </c>
      <c r="H1687" t="s">
        <v>20</v>
      </c>
      <c r="I1687" t="s">
        <v>175</v>
      </c>
      <c r="J1687">
        <v>1.5</v>
      </c>
      <c r="K1687">
        <v>20002143480</v>
      </c>
      <c r="L1687" t="s">
        <v>878</v>
      </c>
      <c r="M1687" t="s">
        <v>879</v>
      </c>
      <c r="N1687" s="4">
        <v>2143480</v>
      </c>
      <c r="O1687">
        <v>682006</v>
      </c>
      <c r="P1687" t="s">
        <v>824</v>
      </c>
      <c r="Q1687">
        <v>0</v>
      </c>
      <c r="R1687">
        <v>0</v>
      </c>
      <c r="S1687">
        <v>0.5</v>
      </c>
      <c r="T1687" t="s">
        <v>176</v>
      </c>
      <c r="U1687" t="s">
        <v>177</v>
      </c>
      <c r="X1687">
        <v>500004</v>
      </c>
      <c r="Y1687" t="s">
        <v>20</v>
      </c>
      <c r="Z1687">
        <v>79265</v>
      </c>
      <c r="AA1687">
        <v>87388</v>
      </c>
      <c r="AB1687">
        <v>0</v>
      </c>
      <c r="AC1687">
        <v>87388</v>
      </c>
      <c r="AD1687">
        <v>0</v>
      </c>
      <c r="AE1687">
        <v>0</v>
      </c>
      <c r="AF1687">
        <v>101716</v>
      </c>
      <c r="AG1687">
        <v>143</v>
      </c>
      <c r="AH1687">
        <v>0</v>
      </c>
      <c r="AI1687">
        <v>0</v>
      </c>
      <c r="AJ1687">
        <v>0</v>
      </c>
      <c r="AK1687">
        <v>0</v>
      </c>
      <c r="AL1687">
        <v>101716</v>
      </c>
      <c r="AM1687">
        <v>1998791</v>
      </c>
      <c r="AN1687">
        <v>605</v>
      </c>
      <c r="AO1687" t="s">
        <v>158</v>
      </c>
      <c r="AP1687">
        <v>4336</v>
      </c>
      <c r="AQ1687" t="s">
        <v>44</v>
      </c>
      <c r="AZ1687" t="s">
        <v>180</v>
      </c>
      <c r="BB1687" t="s">
        <v>6563</v>
      </c>
    </row>
    <row r="1688" spans="1:54" x14ac:dyDescent="0.25">
      <c r="A1688">
        <v>29236</v>
      </c>
      <c r="B1688">
        <v>101716</v>
      </c>
      <c r="C1688">
        <v>6680</v>
      </c>
      <c r="D1688">
        <v>30</v>
      </c>
      <c r="E1688" s="3">
        <v>44418</v>
      </c>
      <c r="F1688">
        <v>2</v>
      </c>
      <c r="G1688">
        <v>134</v>
      </c>
      <c r="H1688" t="s">
        <v>16</v>
      </c>
      <c r="I1688" t="s">
        <v>26</v>
      </c>
      <c r="J1688">
        <v>40</v>
      </c>
      <c r="K1688">
        <v>36340230430</v>
      </c>
      <c r="L1688" t="s">
        <v>822</v>
      </c>
      <c r="M1688" t="s">
        <v>823</v>
      </c>
      <c r="N1688" s="4">
        <v>63402030430</v>
      </c>
      <c r="O1688">
        <v>281608</v>
      </c>
      <c r="P1688" t="s">
        <v>824</v>
      </c>
      <c r="Q1688">
        <v>0</v>
      </c>
      <c r="R1688" t="s">
        <v>825</v>
      </c>
      <c r="S1688">
        <v>30</v>
      </c>
      <c r="T1688" t="s">
        <v>128</v>
      </c>
      <c r="U1688" t="s">
        <v>129</v>
      </c>
      <c r="X1688">
        <v>513316</v>
      </c>
      <c r="Y1688" t="s">
        <v>16</v>
      </c>
      <c r="Z1688">
        <v>125704</v>
      </c>
      <c r="AA1688">
        <v>142605</v>
      </c>
      <c r="AB1688">
        <v>0</v>
      </c>
      <c r="AC1688">
        <v>142605</v>
      </c>
      <c r="AD1688">
        <v>0</v>
      </c>
      <c r="AE1688">
        <v>0</v>
      </c>
      <c r="AF1688">
        <v>101716</v>
      </c>
      <c r="AG1688">
        <v>147</v>
      </c>
      <c r="AH1688">
        <v>0</v>
      </c>
      <c r="AI1688">
        <v>0</v>
      </c>
      <c r="AJ1688">
        <v>0</v>
      </c>
      <c r="AK1688">
        <v>0</v>
      </c>
      <c r="AL1688">
        <v>101716</v>
      </c>
      <c r="AM1688">
        <v>1956697</v>
      </c>
      <c r="AN1688">
        <v>616</v>
      </c>
      <c r="AO1688" t="s">
        <v>89</v>
      </c>
      <c r="AP1688">
        <v>610097</v>
      </c>
      <c r="AQ1688">
        <v>9999</v>
      </c>
      <c r="AZ1688" t="s">
        <v>29</v>
      </c>
    </row>
    <row r="1689" spans="1:54" x14ac:dyDescent="0.25">
      <c r="A1689">
        <v>30371</v>
      </c>
      <c r="B1689">
        <v>101716</v>
      </c>
      <c r="C1689">
        <v>14967</v>
      </c>
      <c r="D1689">
        <v>30</v>
      </c>
      <c r="E1689" s="3">
        <v>44418</v>
      </c>
      <c r="F1689">
        <v>2</v>
      </c>
      <c r="G1689">
        <v>37</v>
      </c>
      <c r="H1689" t="s">
        <v>8</v>
      </c>
      <c r="I1689" t="s">
        <v>26</v>
      </c>
      <c r="J1689" t="s">
        <v>145</v>
      </c>
      <c r="K1689">
        <v>46195825011</v>
      </c>
      <c r="L1689" t="s">
        <v>858</v>
      </c>
      <c r="M1689" t="s">
        <v>859</v>
      </c>
      <c r="N1689" s="4">
        <v>61958250101</v>
      </c>
      <c r="O1689">
        <v>81808</v>
      </c>
      <c r="P1689" t="s">
        <v>824</v>
      </c>
      <c r="Q1689">
        <v>0</v>
      </c>
      <c r="R1689" t="s">
        <v>860</v>
      </c>
      <c r="S1689">
        <v>30</v>
      </c>
      <c r="T1689" t="s">
        <v>146</v>
      </c>
      <c r="U1689" t="s">
        <v>147</v>
      </c>
      <c r="X1689">
        <v>515202</v>
      </c>
      <c r="Y1689" t="s">
        <v>8</v>
      </c>
      <c r="Z1689">
        <v>330891</v>
      </c>
      <c r="AA1689">
        <v>350485</v>
      </c>
      <c r="AB1689">
        <v>0</v>
      </c>
      <c r="AC1689">
        <v>350485</v>
      </c>
      <c r="AD1689">
        <v>0</v>
      </c>
      <c r="AE1689">
        <v>0</v>
      </c>
      <c r="AF1689">
        <v>101716</v>
      </c>
      <c r="AG1689">
        <v>143</v>
      </c>
      <c r="AH1689">
        <v>0</v>
      </c>
      <c r="AI1689">
        <v>0</v>
      </c>
      <c r="AJ1689">
        <v>0</v>
      </c>
      <c r="AK1689">
        <v>0</v>
      </c>
      <c r="AL1689">
        <v>101716</v>
      </c>
      <c r="AM1689">
        <v>2004128</v>
      </c>
      <c r="AN1689">
        <v>605</v>
      </c>
      <c r="AO1689" t="s">
        <v>158</v>
      </c>
      <c r="AP1689">
        <v>4336</v>
      </c>
      <c r="AQ1689" t="s">
        <v>44</v>
      </c>
      <c r="AZ1689" t="s">
        <v>180</v>
      </c>
      <c r="BB1689" t="s">
        <v>6563</v>
      </c>
    </row>
    <row r="1690" spans="1:54" x14ac:dyDescent="0.25">
      <c r="A1690">
        <v>24955</v>
      </c>
      <c r="B1690">
        <v>101716</v>
      </c>
      <c r="C1690">
        <v>5983</v>
      </c>
      <c r="D1690">
        <v>30</v>
      </c>
      <c r="E1690" s="3">
        <v>44418</v>
      </c>
      <c r="F1690">
        <v>0</v>
      </c>
      <c r="G1690">
        <v>214</v>
      </c>
      <c r="H1690" t="s">
        <v>0</v>
      </c>
      <c r="I1690" t="s">
        <v>26</v>
      </c>
      <c r="J1690">
        <v>8</v>
      </c>
      <c r="K1690">
        <v>20069024430</v>
      </c>
      <c r="L1690" t="s">
        <v>846</v>
      </c>
      <c r="M1690" t="s">
        <v>847</v>
      </c>
      <c r="N1690" s="4">
        <v>69024430</v>
      </c>
      <c r="O1690">
        <v>861204</v>
      </c>
      <c r="P1690" t="s">
        <v>824</v>
      </c>
      <c r="Q1690">
        <v>0</v>
      </c>
      <c r="R1690">
        <v>0</v>
      </c>
      <c r="S1690">
        <v>30</v>
      </c>
      <c r="T1690" t="s">
        <v>178</v>
      </c>
      <c r="U1690" t="s">
        <v>179</v>
      </c>
      <c r="X1690">
        <v>501505</v>
      </c>
      <c r="Y1690" t="s">
        <v>0</v>
      </c>
      <c r="Z1690">
        <v>34518</v>
      </c>
      <c r="AA1690">
        <v>37259</v>
      </c>
      <c r="AB1690">
        <v>400</v>
      </c>
      <c r="AC1690">
        <v>36859</v>
      </c>
      <c r="AD1690">
        <v>0</v>
      </c>
      <c r="AE1690">
        <v>0</v>
      </c>
      <c r="AF1690">
        <v>101716</v>
      </c>
      <c r="AG1690">
        <v>143</v>
      </c>
      <c r="AH1690">
        <v>0</v>
      </c>
      <c r="AI1690">
        <v>0</v>
      </c>
      <c r="AJ1690">
        <v>0</v>
      </c>
      <c r="AK1690">
        <v>0</v>
      </c>
      <c r="AL1690">
        <v>101716</v>
      </c>
      <c r="AM1690">
        <v>1981976</v>
      </c>
      <c r="AN1690">
        <v>605</v>
      </c>
      <c r="AO1690" t="s">
        <v>158</v>
      </c>
      <c r="AP1690">
        <v>4336</v>
      </c>
      <c r="AQ1690" t="s">
        <v>44</v>
      </c>
      <c r="AZ1690" t="s">
        <v>180</v>
      </c>
      <c r="BB1690" t="s">
        <v>6563</v>
      </c>
    </row>
    <row r="1691" spans="1:54" x14ac:dyDescent="0.25">
      <c r="A1691">
        <v>40859</v>
      </c>
      <c r="B1691">
        <v>101716</v>
      </c>
      <c r="C1691">
        <v>17031</v>
      </c>
      <c r="D1691">
        <v>100</v>
      </c>
      <c r="E1691" s="3">
        <v>44418</v>
      </c>
      <c r="F1691">
        <v>0</v>
      </c>
      <c r="G1691">
        <v>0</v>
      </c>
      <c r="H1691" t="s">
        <v>246</v>
      </c>
      <c r="I1691" t="s">
        <v>75</v>
      </c>
      <c r="K1691">
        <v>95751300631</v>
      </c>
      <c r="L1691" t="s">
        <v>872</v>
      </c>
      <c r="M1691" t="s">
        <v>872</v>
      </c>
      <c r="N1691" s="4">
        <v>57513000631</v>
      </c>
      <c r="O1691">
        <v>940000</v>
      </c>
      <c r="P1691" t="s">
        <v>340</v>
      </c>
      <c r="Q1691">
        <v>0</v>
      </c>
      <c r="R1691">
        <v>3</v>
      </c>
      <c r="S1691">
        <v>100</v>
      </c>
      <c r="T1691" t="s">
        <v>76</v>
      </c>
      <c r="U1691" t="s">
        <v>64</v>
      </c>
      <c r="X1691">
        <v>515836</v>
      </c>
      <c r="Y1691" t="s">
        <v>246</v>
      </c>
      <c r="Z1691">
        <v>750</v>
      </c>
      <c r="AA1691">
        <v>2000</v>
      </c>
      <c r="AB1691">
        <v>200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101716</v>
      </c>
      <c r="AM1691">
        <v>1985786</v>
      </c>
      <c r="AZ1691" t="s">
        <v>834</v>
      </c>
    </row>
    <row r="1692" spans="1:54" x14ac:dyDescent="0.25">
      <c r="A1692">
        <v>26320</v>
      </c>
      <c r="B1692">
        <v>101716</v>
      </c>
      <c r="C1692">
        <v>3841</v>
      </c>
      <c r="D1692">
        <v>30</v>
      </c>
      <c r="E1692" s="3">
        <v>44418</v>
      </c>
      <c r="F1692">
        <v>2</v>
      </c>
      <c r="G1692">
        <v>137</v>
      </c>
      <c r="H1692" t="s">
        <v>17</v>
      </c>
      <c r="I1692" t="s">
        <v>26</v>
      </c>
      <c r="J1692">
        <v>100</v>
      </c>
      <c r="K1692">
        <v>20006027731</v>
      </c>
      <c r="L1692" t="s">
        <v>853</v>
      </c>
      <c r="M1692" t="s">
        <v>854</v>
      </c>
      <c r="N1692" s="4">
        <v>6027731</v>
      </c>
      <c r="O1692">
        <v>682005</v>
      </c>
      <c r="P1692" t="s">
        <v>824</v>
      </c>
      <c r="Q1692">
        <v>0</v>
      </c>
      <c r="R1692">
        <v>0</v>
      </c>
      <c r="S1692">
        <v>30</v>
      </c>
      <c r="T1692" t="s">
        <v>98</v>
      </c>
      <c r="U1692" t="s">
        <v>99</v>
      </c>
      <c r="X1692">
        <v>500223</v>
      </c>
      <c r="Y1692" t="s">
        <v>17</v>
      </c>
      <c r="Z1692">
        <v>45427</v>
      </c>
      <c r="AA1692">
        <v>51520</v>
      </c>
      <c r="AB1692">
        <v>0</v>
      </c>
      <c r="AC1692">
        <v>51520</v>
      </c>
      <c r="AD1692">
        <v>0</v>
      </c>
      <c r="AE1692">
        <v>0</v>
      </c>
      <c r="AF1692">
        <v>101716</v>
      </c>
      <c r="AG1692">
        <v>143</v>
      </c>
      <c r="AH1692">
        <v>0</v>
      </c>
      <c r="AI1692">
        <v>0</v>
      </c>
      <c r="AJ1692">
        <v>0</v>
      </c>
      <c r="AK1692">
        <v>0</v>
      </c>
      <c r="AL1692">
        <v>101716</v>
      </c>
      <c r="AM1692">
        <v>2004267</v>
      </c>
      <c r="AN1692">
        <v>605</v>
      </c>
      <c r="AO1692" t="s">
        <v>158</v>
      </c>
      <c r="AP1692">
        <v>4336</v>
      </c>
      <c r="AQ1692" t="s">
        <v>44</v>
      </c>
      <c r="AZ1692" t="s">
        <v>180</v>
      </c>
      <c r="BB1692" t="s">
        <v>6563</v>
      </c>
    </row>
    <row r="1693" spans="1:54" x14ac:dyDescent="0.25">
      <c r="A1693">
        <v>32843</v>
      </c>
      <c r="B1693">
        <v>101716</v>
      </c>
      <c r="C1693">
        <v>17889</v>
      </c>
      <c r="D1693">
        <v>100</v>
      </c>
      <c r="E1693" s="3">
        <v>44418</v>
      </c>
      <c r="F1693">
        <v>0</v>
      </c>
      <c r="G1693">
        <v>0</v>
      </c>
      <c r="H1693" t="s">
        <v>225</v>
      </c>
      <c r="I1693" t="s">
        <v>57</v>
      </c>
      <c r="J1693">
        <v>70</v>
      </c>
      <c r="K1693">
        <v>36091300601</v>
      </c>
      <c r="L1693" t="s">
        <v>870</v>
      </c>
      <c r="M1693" t="s">
        <v>871</v>
      </c>
      <c r="N1693" s="4">
        <v>60913000601</v>
      </c>
      <c r="O1693">
        <v>940000</v>
      </c>
      <c r="P1693" t="s">
        <v>340</v>
      </c>
      <c r="Q1693">
        <v>0</v>
      </c>
      <c r="S1693">
        <v>100</v>
      </c>
      <c r="T1693" t="s">
        <v>245</v>
      </c>
      <c r="U1693" t="s">
        <v>59</v>
      </c>
      <c r="X1693">
        <v>515719</v>
      </c>
      <c r="Y1693" t="s">
        <v>225</v>
      </c>
      <c r="Z1693">
        <v>62</v>
      </c>
      <c r="AA1693">
        <v>4979</v>
      </c>
      <c r="AB1693">
        <v>1900</v>
      </c>
      <c r="AC1693">
        <v>3079</v>
      </c>
      <c r="AD1693">
        <v>0</v>
      </c>
      <c r="AE1693">
        <v>0</v>
      </c>
      <c r="AF1693">
        <v>101716</v>
      </c>
      <c r="AG1693">
        <v>151</v>
      </c>
      <c r="AH1693">
        <v>0</v>
      </c>
      <c r="AI1693">
        <v>0</v>
      </c>
      <c r="AJ1693">
        <v>0</v>
      </c>
      <c r="AK1693">
        <v>0</v>
      </c>
      <c r="AL1693">
        <v>101716</v>
      </c>
      <c r="AM1693">
        <v>2004315</v>
      </c>
      <c r="AN1693">
        <v>607</v>
      </c>
      <c r="AO1693" t="s">
        <v>36</v>
      </c>
      <c r="AP1693">
        <v>610014</v>
      </c>
      <c r="AQ1693" t="s">
        <v>37</v>
      </c>
      <c r="AZ1693" t="s">
        <v>29</v>
      </c>
    </row>
    <row r="1694" spans="1:54" x14ac:dyDescent="0.25">
      <c r="A1694">
        <v>6942</v>
      </c>
      <c r="B1694">
        <v>101716</v>
      </c>
      <c r="C1694">
        <v>17114</v>
      </c>
      <c r="D1694">
        <v>100</v>
      </c>
      <c r="E1694" s="3">
        <v>44419</v>
      </c>
      <c r="F1694">
        <v>0</v>
      </c>
      <c r="G1694">
        <v>0</v>
      </c>
      <c r="H1694" t="s">
        <v>25</v>
      </c>
      <c r="I1694" t="s">
        <v>75</v>
      </c>
      <c r="K1694">
        <v>88463702930</v>
      </c>
      <c r="L1694" t="s">
        <v>832</v>
      </c>
      <c r="M1694" t="s">
        <v>833</v>
      </c>
      <c r="N1694" s="4">
        <v>8463702930</v>
      </c>
      <c r="O1694">
        <v>940000</v>
      </c>
      <c r="P1694" t="s">
        <v>340</v>
      </c>
      <c r="Q1694">
        <v>0</v>
      </c>
      <c r="R1694">
        <v>3</v>
      </c>
      <c r="S1694">
        <v>100</v>
      </c>
      <c r="T1694" t="s">
        <v>76</v>
      </c>
      <c r="U1694" t="s">
        <v>64</v>
      </c>
      <c r="X1694">
        <v>515836</v>
      </c>
      <c r="Y1694" t="s">
        <v>25</v>
      </c>
      <c r="Z1694">
        <v>95</v>
      </c>
      <c r="AA1694">
        <v>5518</v>
      </c>
      <c r="AB1694">
        <v>1104</v>
      </c>
      <c r="AC1694">
        <v>4414</v>
      </c>
      <c r="AD1694">
        <v>0</v>
      </c>
      <c r="AE1694">
        <v>0</v>
      </c>
      <c r="AF1694">
        <v>101716</v>
      </c>
      <c r="AG1694">
        <v>143</v>
      </c>
      <c r="AH1694">
        <v>0</v>
      </c>
      <c r="AI1694">
        <v>0</v>
      </c>
      <c r="AJ1694">
        <v>0</v>
      </c>
      <c r="AK1694">
        <v>0</v>
      </c>
      <c r="AL1694">
        <v>101716</v>
      </c>
      <c r="AM1694">
        <v>1971910</v>
      </c>
      <c r="AN1694">
        <v>605</v>
      </c>
      <c r="AO1694" t="s">
        <v>158</v>
      </c>
      <c r="AP1694">
        <v>4336</v>
      </c>
      <c r="AQ1694" t="s">
        <v>44</v>
      </c>
      <c r="AZ1694" t="s">
        <v>834</v>
      </c>
      <c r="BB1694" t="s">
        <v>6563</v>
      </c>
    </row>
    <row r="1695" spans="1:54" x14ac:dyDescent="0.25">
      <c r="A1695">
        <v>34746</v>
      </c>
      <c r="B1695">
        <v>101716</v>
      </c>
      <c r="C1695">
        <v>6856</v>
      </c>
      <c r="D1695">
        <v>30</v>
      </c>
      <c r="E1695" s="3">
        <v>44419</v>
      </c>
      <c r="F1695">
        <v>0</v>
      </c>
      <c r="G1695">
        <v>64</v>
      </c>
      <c r="H1695" t="s">
        <v>10</v>
      </c>
      <c r="I1695" t="s">
        <v>26</v>
      </c>
      <c r="J1695">
        <v>5</v>
      </c>
      <c r="K1695">
        <v>20597014030</v>
      </c>
      <c r="L1695" t="s">
        <v>826</v>
      </c>
      <c r="M1695" t="s">
        <v>827</v>
      </c>
      <c r="N1695" s="4">
        <v>597014030</v>
      </c>
      <c r="O1695">
        <v>682005</v>
      </c>
      <c r="P1695" t="s">
        <v>824</v>
      </c>
      <c r="Q1695">
        <v>0</v>
      </c>
      <c r="R1695">
        <v>0</v>
      </c>
      <c r="S1695">
        <v>30</v>
      </c>
      <c r="T1695" t="s">
        <v>106</v>
      </c>
      <c r="U1695" t="s">
        <v>107</v>
      </c>
      <c r="X1695">
        <v>505380</v>
      </c>
      <c r="Y1695" t="s">
        <v>10</v>
      </c>
      <c r="Z1695">
        <v>38622</v>
      </c>
      <c r="AA1695">
        <v>50349</v>
      </c>
      <c r="AB1695">
        <v>0</v>
      </c>
      <c r="AC1695">
        <v>50349</v>
      </c>
      <c r="AD1695">
        <v>0</v>
      </c>
      <c r="AE1695">
        <v>0</v>
      </c>
      <c r="AF1695">
        <v>101716</v>
      </c>
      <c r="AG1695">
        <v>142</v>
      </c>
      <c r="AH1695">
        <v>0</v>
      </c>
      <c r="AI1695">
        <v>0</v>
      </c>
      <c r="AJ1695">
        <v>0</v>
      </c>
      <c r="AK1695">
        <v>0</v>
      </c>
      <c r="AL1695">
        <v>101716</v>
      </c>
      <c r="AM1695">
        <v>1976111</v>
      </c>
      <c r="AN1695">
        <v>604</v>
      </c>
      <c r="AO1695" t="s">
        <v>163</v>
      </c>
      <c r="AP1695">
        <v>3858</v>
      </c>
      <c r="AQ1695" t="s">
        <v>39</v>
      </c>
      <c r="AZ1695" t="s">
        <v>29</v>
      </c>
    </row>
    <row r="1696" spans="1:54" x14ac:dyDescent="0.25">
      <c r="A1696">
        <v>37967</v>
      </c>
      <c r="B1696">
        <v>101716</v>
      </c>
      <c r="C1696">
        <v>6680</v>
      </c>
      <c r="D1696">
        <v>30</v>
      </c>
      <c r="E1696" s="3">
        <v>44419</v>
      </c>
      <c r="F1696">
        <v>0</v>
      </c>
      <c r="G1696">
        <v>201</v>
      </c>
      <c r="H1696" t="s">
        <v>16</v>
      </c>
      <c r="I1696" t="s">
        <v>26</v>
      </c>
      <c r="J1696">
        <v>40</v>
      </c>
      <c r="K1696">
        <v>36340230430</v>
      </c>
      <c r="L1696" t="s">
        <v>822</v>
      </c>
      <c r="M1696" t="s">
        <v>823</v>
      </c>
      <c r="N1696" s="4">
        <v>63402030430</v>
      </c>
      <c r="O1696">
        <v>281608</v>
      </c>
      <c r="P1696" t="s">
        <v>824</v>
      </c>
      <c r="Q1696">
        <v>0</v>
      </c>
      <c r="R1696" t="s">
        <v>825</v>
      </c>
      <c r="S1696">
        <v>30</v>
      </c>
      <c r="T1696" t="s">
        <v>128</v>
      </c>
      <c r="U1696" t="s">
        <v>129</v>
      </c>
      <c r="X1696">
        <v>513316</v>
      </c>
      <c r="Y1696" t="s">
        <v>16</v>
      </c>
      <c r="Z1696">
        <v>125704</v>
      </c>
      <c r="AA1696">
        <v>134251</v>
      </c>
      <c r="AB1696">
        <v>0</v>
      </c>
      <c r="AC1696">
        <v>134251</v>
      </c>
      <c r="AD1696">
        <v>0</v>
      </c>
      <c r="AE1696">
        <v>0</v>
      </c>
      <c r="AF1696">
        <v>101716</v>
      </c>
      <c r="AG1696">
        <v>351</v>
      </c>
      <c r="AH1696">
        <v>0</v>
      </c>
      <c r="AI1696">
        <v>0</v>
      </c>
      <c r="AJ1696">
        <v>0</v>
      </c>
      <c r="AK1696">
        <v>0</v>
      </c>
      <c r="AL1696">
        <v>101716</v>
      </c>
      <c r="AM1696">
        <v>1999253</v>
      </c>
      <c r="AN1696">
        <v>401</v>
      </c>
      <c r="AO1696" t="s">
        <v>257</v>
      </c>
      <c r="AP1696">
        <v>610494</v>
      </c>
      <c r="AQ1696">
        <v>4200</v>
      </c>
      <c r="AZ1696" t="s">
        <v>29</v>
      </c>
    </row>
    <row r="1697" spans="1:54" x14ac:dyDescent="0.25">
      <c r="A1697">
        <v>40190</v>
      </c>
      <c r="B1697">
        <v>101716</v>
      </c>
      <c r="C1697">
        <v>17392</v>
      </c>
      <c r="D1697">
        <v>100</v>
      </c>
      <c r="E1697" s="3">
        <v>44420</v>
      </c>
      <c r="F1697">
        <v>0</v>
      </c>
      <c r="G1697">
        <v>0</v>
      </c>
      <c r="H1697" t="s">
        <v>13</v>
      </c>
      <c r="I1697" t="s">
        <v>57</v>
      </c>
      <c r="J1697">
        <v>70</v>
      </c>
      <c r="K1697">
        <v>95063200703</v>
      </c>
      <c r="L1697" t="s">
        <v>837</v>
      </c>
      <c r="M1697" t="s">
        <v>837</v>
      </c>
      <c r="N1697" s="4">
        <v>50632000703</v>
      </c>
      <c r="O1697">
        <v>940000</v>
      </c>
      <c r="P1697" t="s">
        <v>340</v>
      </c>
      <c r="Q1697">
        <v>0</v>
      </c>
      <c r="S1697">
        <v>100</v>
      </c>
      <c r="T1697" t="s">
        <v>80</v>
      </c>
      <c r="U1697" t="s">
        <v>59</v>
      </c>
      <c r="X1697">
        <v>515719</v>
      </c>
      <c r="Y1697" t="s">
        <v>13</v>
      </c>
      <c r="Z1697">
        <v>395</v>
      </c>
      <c r="AA1697">
        <v>5635</v>
      </c>
      <c r="AB1697">
        <v>0</v>
      </c>
      <c r="AC1697">
        <v>5635</v>
      </c>
      <c r="AD1697">
        <v>0</v>
      </c>
      <c r="AE1697">
        <v>0</v>
      </c>
      <c r="AF1697">
        <v>101716</v>
      </c>
      <c r="AG1697">
        <v>150</v>
      </c>
      <c r="AH1697">
        <v>101716</v>
      </c>
      <c r="AI1697">
        <v>333</v>
      </c>
      <c r="AJ1697">
        <v>0</v>
      </c>
      <c r="AK1697">
        <v>0</v>
      </c>
      <c r="AL1697">
        <v>101716</v>
      </c>
      <c r="AM1697">
        <v>1946829</v>
      </c>
      <c r="AN1697">
        <v>619</v>
      </c>
      <c r="AO1697" t="s">
        <v>279</v>
      </c>
      <c r="AP1697">
        <v>610097</v>
      </c>
      <c r="AQ1697">
        <v>9999</v>
      </c>
      <c r="AR1697">
        <v>923</v>
      </c>
      <c r="AS1697" t="s">
        <v>272</v>
      </c>
      <c r="AT1697">
        <v>3858</v>
      </c>
      <c r="AU1697" t="s">
        <v>266</v>
      </c>
      <c r="AZ1697" t="s">
        <v>838</v>
      </c>
    </row>
    <row r="1698" spans="1:54" x14ac:dyDescent="0.25">
      <c r="A1698">
        <v>6932</v>
      </c>
      <c r="B1698">
        <v>101716</v>
      </c>
      <c r="C1698">
        <v>17031</v>
      </c>
      <c r="D1698">
        <v>100</v>
      </c>
      <c r="E1698" s="3">
        <v>44420</v>
      </c>
      <c r="F1698">
        <v>0</v>
      </c>
      <c r="G1698">
        <v>0</v>
      </c>
      <c r="H1698" t="s">
        <v>246</v>
      </c>
      <c r="I1698" t="s">
        <v>75</v>
      </c>
      <c r="K1698">
        <v>95751300631</v>
      </c>
      <c r="L1698" t="s">
        <v>872</v>
      </c>
      <c r="M1698" t="s">
        <v>872</v>
      </c>
      <c r="N1698" s="4">
        <v>57513000631</v>
      </c>
      <c r="O1698">
        <v>940000</v>
      </c>
      <c r="P1698" t="s">
        <v>340</v>
      </c>
      <c r="Q1698">
        <v>0</v>
      </c>
      <c r="R1698">
        <v>3</v>
      </c>
      <c r="S1698">
        <v>100</v>
      </c>
      <c r="T1698" t="s">
        <v>76</v>
      </c>
      <c r="U1698" t="s">
        <v>64</v>
      </c>
      <c r="X1698">
        <v>515836</v>
      </c>
      <c r="Y1698" t="s">
        <v>246</v>
      </c>
      <c r="Z1698">
        <v>750</v>
      </c>
      <c r="AA1698">
        <v>10395</v>
      </c>
      <c r="AB1698">
        <v>2079</v>
      </c>
      <c r="AC1698">
        <v>8316</v>
      </c>
      <c r="AD1698">
        <v>0</v>
      </c>
      <c r="AE1698">
        <v>0</v>
      </c>
      <c r="AF1698">
        <v>101716</v>
      </c>
      <c r="AG1698">
        <v>143</v>
      </c>
      <c r="AH1698">
        <v>0</v>
      </c>
      <c r="AI1698">
        <v>0</v>
      </c>
      <c r="AJ1698">
        <v>0</v>
      </c>
      <c r="AK1698">
        <v>0</v>
      </c>
      <c r="AL1698">
        <v>101716</v>
      </c>
      <c r="AM1698">
        <v>1957327</v>
      </c>
      <c r="AN1698">
        <v>605</v>
      </c>
      <c r="AO1698" t="s">
        <v>158</v>
      </c>
      <c r="AP1698">
        <v>4336</v>
      </c>
      <c r="AQ1698" t="s">
        <v>44</v>
      </c>
      <c r="AZ1698" t="s">
        <v>834</v>
      </c>
      <c r="BB1698" t="s">
        <v>6563</v>
      </c>
    </row>
    <row r="1699" spans="1:54" x14ac:dyDescent="0.25">
      <c r="A1699">
        <v>33165</v>
      </c>
      <c r="B1699">
        <v>101716</v>
      </c>
      <c r="C1699">
        <v>17392</v>
      </c>
      <c r="D1699">
        <v>100</v>
      </c>
      <c r="E1699" s="3">
        <v>44420</v>
      </c>
      <c r="F1699">
        <v>0</v>
      </c>
      <c r="G1699">
        <v>0</v>
      </c>
      <c r="H1699" t="s">
        <v>13</v>
      </c>
      <c r="I1699" t="s">
        <v>57</v>
      </c>
      <c r="J1699">
        <v>70</v>
      </c>
      <c r="K1699">
        <v>95063200703</v>
      </c>
      <c r="L1699" t="s">
        <v>837</v>
      </c>
      <c r="M1699" t="s">
        <v>837</v>
      </c>
      <c r="N1699" s="4">
        <v>50632000703</v>
      </c>
      <c r="O1699">
        <v>940000</v>
      </c>
      <c r="P1699" t="s">
        <v>340</v>
      </c>
      <c r="Q1699">
        <v>0</v>
      </c>
      <c r="S1699">
        <v>100</v>
      </c>
      <c r="T1699" t="s">
        <v>80</v>
      </c>
      <c r="U1699" t="s">
        <v>59</v>
      </c>
      <c r="X1699">
        <v>515719</v>
      </c>
      <c r="Y1699" t="s">
        <v>13</v>
      </c>
      <c r="Z1699">
        <v>395</v>
      </c>
      <c r="AA1699">
        <v>5677</v>
      </c>
      <c r="AB1699">
        <v>130</v>
      </c>
      <c r="AC1699">
        <v>5547</v>
      </c>
      <c r="AD1699">
        <v>0</v>
      </c>
      <c r="AE1699">
        <v>0</v>
      </c>
      <c r="AF1699">
        <v>101716</v>
      </c>
      <c r="AG1699">
        <v>242</v>
      </c>
      <c r="AH1699">
        <v>0</v>
      </c>
      <c r="AI1699">
        <v>0</v>
      </c>
      <c r="AJ1699">
        <v>0</v>
      </c>
      <c r="AK1699">
        <v>0</v>
      </c>
      <c r="AL1699">
        <v>101716</v>
      </c>
      <c r="AM1699">
        <v>1978229</v>
      </c>
      <c r="AN1699">
        <v>625</v>
      </c>
      <c r="AO1699" t="s">
        <v>399</v>
      </c>
      <c r="AP1699">
        <v>12312</v>
      </c>
      <c r="AQ1699" t="s">
        <v>271</v>
      </c>
      <c r="AZ1699" t="s">
        <v>838</v>
      </c>
    </row>
    <row r="1700" spans="1:54" x14ac:dyDescent="0.25">
      <c r="A1700">
        <v>26320</v>
      </c>
      <c r="B1700">
        <v>101716</v>
      </c>
      <c r="C1700">
        <v>6928</v>
      </c>
      <c r="D1700">
        <v>100</v>
      </c>
      <c r="E1700" s="3">
        <v>44420</v>
      </c>
      <c r="F1700">
        <v>0</v>
      </c>
      <c r="G1700">
        <v>0</v>
      </c>
      <c r="H1700" t="s">
        <v>5</v>
      </c>
      <c r="I1700" t="s">
        <v>52</v>
      </c>
      <c r="K1700">
        <v>99907370827</v>
      </c>
      <c r="L1700" t="s">
        <v>841</v>
      </c>
      <c r="M1700" t="s">
        <v>841</v>
      </c>
      <c r="N1700" s="4">
        <v>99073070827</v>
      </c>
      <c r="O1700">
        <v>362600</v>
      </c>
      <c r="P1700" t="s">
        <v>840</v>
      </c>
      <c r="Q1700">
        <v>0</v>
      </c>
      <c r="R1700">
        <v>5</v>
      </c>
      <c r="S1700">
        <v>100</v>
      </c>
      <c r="T1700" t="s">
        <v>53</v>
      </c>
      <c r="U1700" t="s">
        <v>54</v>
      </c>
      <c r="X1700">
        <v>637361</v>
      </c>
      <c r="Y1700" t="s">
        <v>5</v>
      </c>
      <c r="Z1700">
        <v>13811</v>
      </c>
      <c r="AA1700">
        <v>13610</v>
      </c>
      <c r="AB1700">
        <v>0</v>
      </c>
      <c r="AC1700">
        <v>11778</v>
      </c>
      <c r="AD1700">
        <v>1832</v>
      </c>
      <c r="AE1700">
        <v>0</v>
      </c>
      <c r="AF1700">
        <v>101716</v>
      </c>
      <c r="AG1700">
        <v>143</v>
      </c>
      <c r="AH1700">
        <v>101716</v>
      </c>
      <c r="AI1700">
        <v>41</v>
      </c>
      <c r="AJ1700">
        <v>0</v>
      </c>
      <c r="AK1700">
        <v>0</v>
      </c>
      <c r="AL1700">
        <v>101716</v>
      </c>
      <c r="AM1700">
        <v>1978874</v>
      </c>
      <c r="AN1700">
        <v>605</v>
      </c>
      <c r="AO1700" t="s">
        <v>158</v>
      </c>
      <c r="AP1700">
        <v>4336</v>
      </c>
      <c r="AQ1700" t="s">
        <v>44</v>
      </c>
      <c r="AR1700">
        <v>55</v>
      </c>
      <c r="AS1700" t="s">
        <v>224</v>
      </c>
      <c r="AT1700">
        <v>600760</v>
      </c>
      <c r="AU1700">
        <v>345527167</v>
      </c>
      <c r="AZ1700" t="s">
        <v>29</v>
      </c>
      <c r="BB1700" t="s">
        <v>6563</v>
      </c>
    </row>
    <row r="1701" spans="1:54" x14ac:dyDescent="0.25">
      <c r="A1701">
        <v>38005</v>
      </c>
      <c r="B1701">
        <v>101716</v>
      </c>
      <c r="C1701">
        <v>17702</v>
      </c>
      <c r="D1701">
        <v>30</v>
      </c>
      <c r="E1701" s="3">
        <v>44420</v>
      </c>
      <c r="F1701">
        <v>0</v>
      </c>
      <c r="G1701">
        <v>332</v>
      </c>
      <c r="H1701" t="s">
        <v>9</v>
      </c>
      <c r="I1701" t="s">
        <v>26</v>
      </c>
      <c r="J1701">
        <v>20</v>
      </c>
      <c r="K1701">
        <v>36787743405</v>
      </c>
      <c r="L1701" t="s">
        <v>828</v>
      </c>
      <c r="M1701" t="s">
        <v>829</v>
      </c>
      <c r="N1701" s="4">
        <v>67877043405</v>
      </c>
      <c r="O1701">
        <v>281608</v>
      </c>
      <c r="P1701" t="s">
        <v>830</v>
      </c>
      <c r="Q1701">
        <v>0</v>
      </c>
      <c r="R1701" t="s">
        <v>825</v>
      </c>
      <c r="S1701">
        <v>500</v>
      </c>
      <c r="T1701" t="s">
        <v>131</v>
      </c>
      <c r="U1701" t="s">
        <v>132</v>
      </c>
      <c r="X1701">
        <v>502437</v>
      </c>
      <c r="Y1701" t="s">
        <v>9</v>
      </c>
      <c r="Z1701">
        <v>119</v>
      </c>
      <c r="AA1701">
        <v>2877</v>
      </c>
      <c r="AB1701">
        <v>130</v>
      </c>
      <c r="AC1701">
        <v>2747</v>
      </c>
      <c r="AD1701">
        <v>0</v>
      </c>
      <c r="AE1701">
        <v>0</v>
      </c>
      <c r="AF1701">
        <v>101716</v>
      </c>
      <c r="AG1701">
        <v>142</v>
      </c>
      <c r="AH1701">
        <v>0</v>
      </c>
      <c r="AI1701">
        <v>0</v>
      </c>
      <c r="AJ1701">
        <v>0</v>
      </c>
      <c r="AK1701">
        <v>0</v>
      </c>
      <c r="AL1701">
        <v>101716</v>
      </c>
      <c r="AM1701">
        <v>1995519</v>
      </c>
      <c r="AN1701">
        <v>604</v>
      </c>
      <c r="AO1701" t="s">
        <v>163</v>
      </c>
      <c r="AP1701">
        <v>3858</v>
      </c>
      <c r="AQ1701" t="s">
        <v>39</v>
      </c>
      <c r="AZ1701" t="s">
        <v>831</v>
      </c>
    </row>
    <row r="1702" spans="1:54" x14ac:dyDescent="0.25">
      <c r="A1702">
        <v>23922</v>
      </c>
      <c r="B1702">
        <v>101716</v>
      </c>
      <c r="C1702">
        <v>12358</v>
      </c>
      <c r="D1702">
        <v>360</v>
      </c>
      <c r="E1702" s="3">
        <v>44420</v>
      </c>
      <c r="F1702">
        <v>2</v>
      </c>
      <c r="G1702">
        <v>300</v>
      </c>
      <c r="H1702" t="s">
        <v>6</v>
      </c>
      <c r="I1702" t="s">
        <v>26</v>
      </c>
      <c r="J1702">
        <v>5</v>
      </c>
      <c r="K1702">
        <v>20527179001</v>
      </c>
      <c r="L1702" t="s">
        <v>866</v>
      </c>
      <c r="M1702" t="s">
        <v>761</v>
      </c>
      <c r="N1702" s="4">
        <v>527179001</v>
      </c>
      <c r="O1702">
        <v>281608</v>
      </c>
      <c r="P1702" t="s">
        <v>830</v>
      </c>
      <c r="Q1702">
        <v>0</v>
      </c>
      <c r="R1702" t="s">
        <v>825</v>
      </c>
      <c r="S1702">
        <v>100</v>
      </c>
      <c r="T1702" t="s">
        <v>239</v>
      </c>
      <c r="U1702" t="s">
        <v>240</v>
      </c>
      <c r="X1702">
        <v>504302</v>
      </c>
      <c r="Y1702" t="s">
        <v>6</v>
      </c>
      <c r="Z1702">
        <v>30420</v>
      </c>
      <c r="AA1702">
        <v>248825</v>
      </c>
      <c r="AB1702">
        <v>0</v>
      </c>
      <c r="AC1702">
        <v>248825</v>
      </c>
      <c r="AD1702">
        <v>0</v>
      </c>
      <c r="AE1702">
        <v>0</v>
      </c>
      <c r="AF1702">
        <v>101716</v>
      </c>
      <c r="AG1702">
        <v>147</v>
      </c>
      <c r="AH1702">
        <v>0</v>
      </c>
      <c r="AI1702">
        <v>0</v>
      </c>
      <c r="AJ1702">
        <v>0</v>
      </c>
      <c r="AK1702">
        <v>0</v>
      </c>
      <c r="AL1702">
        <v>101716</v>
      </c>
      <c r="AM1702">
        <v>2001810</v>
      </c>
      <c r="AN1702">
        <v>616</v>
      </c>
      <c r="AO1702" t="s">
        <v>89</v>
      </c>
      <c r="AP1702">
        <v>610097</v>
      </c>
      <c r="AQ1702">
        <v>9999</v>
      </c>
      <c r="AZ1702" t="s">
        <v>867</v>
      </c>
    </row>
    <row r="1703" spans="1:54" x14ac:dyDescent="0.25">
      <c r="A1703">
        <v>36210</v>
      </c>
      <c r="B1703">
        <v>101716</v>
      </c>
      <c r="C1703">
        <v>6680</v>
      </c>
      <c r="D1703">
        <v>30</v>
      </c>
      <c r="E1703" s="3">
        <v>44421</v>
      </c>
      <c r="F1703">
        <v>0</v>
      </c>
      <c r="G1703">
        <v>23</v>
      </c>
      <c r="H1703" t="s">
        <v>16</v>
      </c>
      <c r="I1703" t="s">
        <v>26</v>
      </c>
      <c r="J1703">
        <v>40</v>
      </c>
      <c r="K1703">
        <v>36340230430</v>
      </c>
      <c r="L1703" t="s">
        <v>822</v>
      </c>
      <c r="M1703" t="s">
        <v>823</v>
      </c>
      <c r="N1703" s="4">
        <v>63402030430</v>
      </c>
      <c r="O1703">
        <v>281608</v>
      </c>
      <c r="P1703" t="s">
        <v>824</v>
      </c>
      <c r="Q1703">
        <v>0</v>
      </c>
      <c r="R1703" t="s">
        <v>825</v>
      </c>
      <c r="S1703">
        <v>30</v>
      </c>
      <c r="T1703" t="s">
        <v>128</v>
      </c>
      <c r="U1703" t="s">
        <v>129</v>
      </c>
      <c r="X1703">
        <v>513316</v>
      </c>
      <c r="Y1703" t="s">
        <v>16</v>
      </c>
      <c r="Z1703">
        <v>125704</v>
      </c>
      <c r="AA1703">
        <v>139198</v>
      </c>
      <c r="AB1703">
        <v>0</v>
      </c>
      <c r="AC1703">
        <v>139198</v>
      </c>
      <c r="AD1703">
        <v>0</v>
      </c>
      <c r="AE1703">
        <v>0</v>
      </c>
      <c r="AF1703">
        <v>101716</v>
      </c>
      <c r="AG1703">
        <v>142</v>
      </c>
      <c r="AH1703">
        <v>0</v>
      </c>
      <c r="AI1703">
        <v>0</v>
      </c>
      <c r="AJ1703">
        <v>0</v>
      </c>
      <c r="AK1703">
        <v>0</v>
      </c>
      <c r="AL1703">
        <v>101716</v>
      </c>
      <c r="AM1703">
        <v>1987354</v>
      </c>
      <c r="AN1703">
        <v>604</v>
      </c>
      <c r="AO1703" t="s">
        <v>163</v>
      </c>
      <c r="AP1703">
        <v>3858</v>
      </c>
      <c r="AQ1703" t="s">
        <v>39</v>
      </c>
      <c r="AZ1703" t="s">
        <v>29</v>
      </c>
    </row>
    <row r="1704" spans="1:54" x14ac:dyDescent="0.25">
      <c r="A1704">
        <v>5721</v>
      </c>
      <c r="B1704">
        <v>101716</v>
      </c>
      <c r="C1704">
        <v>17574</v>
      </c>
      <c r="D1704">
        <v>90</v>
      </c>
      <c r="E1704" s="3">
        <v>44421</v>
      </c>
      <c r="F1704">
        <v>0</v>
      </c>
      <c r="G1704">
        <v>81</v>
      </c>
      <c r="H1704" t="s">
        <v>7</v>
      </c>
      <c r="I1704" t="s">
        <v>173</v>
      </c>
      <c r="J1704">
        <v>50</v>
      </c>
      <c r="K1704">
        <v>37075640611</v>
      </c>
      <c r="L1704" t="s">
        <v>850</v>
      </c>
      <c r="M1704" t="s">
        <v>760</v>
      </c>
      <c r="N1704" s="4">
        <v>70756040611</v>
      </c>
      <c r="O1704">
        <v>281604</v>
      </c>
      <c r="P1704" t="s">
        <v>830</v>
      </c>
      <c r="Q1704">
        <v>0</v>
      </c>
      <c r="R1704" t="s">
        <v>851</v>
      </c>
      <c r="S1704">
        <v>100</v>
      </c>
      <c r="T1704" t="s">
        <v>182</v>
      </c>
      <c r="U1704" t="s">
        <v>183</v>
      </c>
      <c r="X1704">
        <v>504223</v>
      </c>
      <c r="Y1704" t="s">
        <v>7</v>
      </c>
      <c r="Z1704">
        <v>1696</v>
      </c>
      <c r="AA1704">
        <v>50909</v>
      </c>
      <c r="AB1704">
        <v>0</v>
      </c>
      <c r="AC1704">
        <v>50909</v>
      </c>
      <c r="AD1704">
        <v>0</v>
      </c>
      <c r="AE1704">
        <v>0</v>
      </c>
      <c r="AF1704">
        <v>101716</v>
      </c>
      <c r="AG1704">
        <v>143</v>
      </c>
      <c r="AH1704">
        <v>0</v>
      </c>
      <c r="AI1704">
        <v>0</v>
      </c>
      <c r="AJ1704">
        <v>0</v>
      </c>
      <c r="AK1704">
        <v>0</v>
      </c>
      <c r="AL1704">
        <v>101716</v>
      </c>
      <c r="AM1704">
        <v>1995144</v>
      </c>
      <c r="AN1704">
        <v>605</v>
      </c>
      <c r="AO1704" t="s">
        <v>158</v>
      </c>
      <c r="AP1704">
        <v>4336</v>
      </c>
      <c r="AQ1704" t="s">
        <v>44</v>
      </c>
      <c r="AZ1704" t="s">
        <v>852</v>
      </c>
      <c r="BB1704" t="s">
        <v>6563</v>
      </c>
    </row>
    <row r="1705" spans="1:54" x14ac:dyDescent="0.25">
      <c r="A1705">
        <v>41002</v>
      </c>
      <c r="B1705">
        <v>101716</v>
      </c>
      <c r="C1705">
        <v>6680</v>
      </c>
      <c r="D1705">
        <v>30</v>
      </c>
      <c r="E1705" s="3">
        <v>44421</v>
      </c>
      <c r="F1705">
        <v>2</v>
      </c>
      <c r="G1705">
        <v>169</v>
      </c>
      <c r="H1705" t="s">
        <v>16</v>
      </c>
      <c r="I1705" t="s">
        <v>26</v>
      </c>
      <c r="J1705">
        <v>40</v>
      </c>
      <c r="K1705">
        <v>36340230430</v>
      </c>
      <c r="L1705" t="s">
        <v>822</v>
      </c>
      <c r="M1705" t="s">
        <v>823</v>
      </c>
      <c r="N1705" s="4">
        <v>63402030430</v>
      </c>
      <c r="O1705">
        <v>281608</v>
      </c>
      <c r="P1705" t="s">
        <v>824</v>
      </c>
      <c r="Q1705">
        <v>0</v>
      </c>
      <c r="R1705" t="s">
        <v>825</v>
      </c>
      <c r="S1705">
        <v>30</v>
      </c>
      <c r="T1705" t="s">
        <v>128</v>
      </c>
      <c r="U1705" t="s">
        <v>129</v>
      </c>
      <c r="X1705">
        <v>513316</v>
      </c>
      <c r="Y1705" t="s">
        <v>16</v>
      </c>
      <c r="Z1705">
        <v>125704</v>
      </c>
      <c r="AA1705">
        <v>139198</v>
      </c>
      <c r="AB1705">
        <v>0</v>
      </c>
      <c r="AC1705">
        <v>139198</v>
      </c>
      <c r="AD1705">
        <v>0</v>
      </c>
      <c r="AE1705">
        <v>0</v>
      </c>
      <c r="AF1705">
        <v>101716</v>
      </c>
      <c r="AG1705">
        <v>143</v>
      </c>
      <c r="AH1705">
        <v>0</v>
      </c>
      <c r="AI1705">
        <v>0</v>
      </c>
      <c r="AJ1705">
        <v>0</v>
      </c>
      <c r="AK1705">
        <v>0</v>
      </c>
      <c r="AL1705">
        <v>101716</v>
      </c>
      <c r="AM1705">
        <v>2001053</v>
      </c>
      <c r="AN1705">
        <v>605</v>
      </c>
      <c r="AO1705" t="s">
        <v>158</v>
      </c>
      <c r="AP1705">
        <v>4336</v>
      </c>
      <c r="AQ1705" t="s">
        <v>44</v>
      </c>
      <c r="AZ1705" t="s">
        <v>29</v>
      </c>
      <c r="BB1705" t="s">
        <v>6563</v>
      </c>
    </row>
    <row r="1706" spans="1:54" x14ac:dyDescent="0.25">
      <c r="A1706">
        <v>5738</v>
      </c>
      <c r="B1706">
        <v>101716</v>
      </c>
      <c r="C1706">
        <v>17702</v>
      </c>
      <c r="D1706">
        <v>30</v>
      </c>
      <c r="E1706" s="3">
        <v>44421</v>
      </c>
      <c r="F1706">
        <v>0</v>
      </c>
      <c r="G1706">
        <v>407</v>
      </c>
      <c r="H1706" t="s">
        <v>9</v>
      </c>
      <c r="I1706" t="s">
        <v>26</v>
      </c>
      <c r="J1706">
        <v>20</v>
      </c>
      <c r="K1706">
        <v>36787743405</v>
      </c>
      <c r="L1706" t="s">
        <v>828</v>
      </c>
      <c r="M1706" t="s">
        <v>829</v>
      </c>
      <c r="N1706" s="4">
        <v>67877043405</v>
      </c>
      <c r="O1706">
        <v>281608</v>
      </c>
      <c r="P1706" t="s">
        <v>830</v>
      </c>
      <c r="Q1706">
        <v>0</v>
      </c>
      <c r="R1706" t="s">
        <v>825</v>
      </c>
      <c r="S1706">
        <v>500</v>
      </c>
      <c r="T1706" t="s">
        <v>131</v>
      </c>
      <c r="U1706" t="s">
        <v>132</v>
      </c>
      <c r="X1706">
        <v>502437</v>
      </c>
      <c r="Y1706" t="s">
        <v>9</v>
      </c>
      <c r="Z1706">
        <v>119</v>
      </c>
      <c r="AA1706">
        <v>15990</v>
      </c>
      <c r="AB1706">
        <v>0</v>
      </c>
      <c r="AC1706">
        <v>15990</v>
      </c>
      <c r="AD1706">
        <v>0</v>
      </c>
      <c r="AE1706">
        <v>0</v>
      </c>
      <c r="AF1706">
        <v>101716</v>
      </c>
      <c r="AG1706">
        <v>143</v>
      </c>
      <c r="AH1706">
        <v>0</v>
      </c>
      <c r="AI1706">
        <v>0</v>
      </c>
      <c r="AJ1706">
        <v>0</v>
      </c>
      <c r="AK1706">
        <v>0</v>
      </c>
      <c r="AL1706">
        <v>101716</v>
      </c>
      <c r="AM1706">
        <v>2001798</v>
      </c>
      <c r="AN1706">
        <v>605</v>
      </c>
      <c r="AO1706" t="s">
        <v>158</v>
      </c>
      <c r="AP1706">
        <v>4336</v>
      </c>
      <c r="AQ1706" t="s">
        <v>44</v>
      </c>
      <c r="AZ1706" t="s">
        <v>831</v>
      </c>
      <c r="BB1706" t="s">
        <v>6563</v>
      </c>
    </row>
    <row r="1707" spans="1:54" x14ac:dyDescent="0.25">
      <c r="A1707">
        <v>41626</v>
      </c>
      <c r="B1707">
        <v>101716</v>
      </c>
      <c r="C1707">
        <v>18235</v>
      </c>
      <c r="D1707">
        <v>50</v>
      </c>
      <c r="E1707" s="3">
        <v>44421</v>
      </c>
      <c r="F1707">
        <v>2</v>
      </c>
      <c r="G1707">
        <v>12</v>
      </c>
      <c r="H1707" t="s">
        <v>328</v>
      </c>
      <c r="I1707" t="s">
        <v>52</v>
      </c>
      <c r="K1707">
        <v>36570271210</v>
      </c>
      <c r="L1707" t="s">
        <v>912</v>
      </c>
      <c r="M1707" t="s">
        <v>913</v>
      </c>
      <c r="N1707" s="4">
        <v>65702071210</v>
      </c>
      <c r="O1707">
        <v>362600</v>
      </c>
      <c r="P1707" t="s">
        <v>840</v>
      </c>
      <c r="Q1707">
        <v>0</v>
      </c>
      <c r="R1707">
        <v>5</v>
      </c>
      <c r="S1707">
        <v>100</v>
      </c>
      <c r="T1707" t="s">
        <v>117</v>
      </c>
      <c r="U1707" t="s">
        <v>54</v>
      </c>
      <c r="X1707">
        <v>503351</v>
      </c>
      <c r="Y1707" t="s">
        <v>328</v>
      </c>
      <c r="Z1707">
        <v>1970</v>
      </c>
      <c r="AA1707">
        <v>3300</v>
      </c>
      <c r="AB1707">
        <v>330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101716</v>
      </c>
      <c r="AM1707">
        <v>2005071</v>
      </c>
      <c r="AZ1707" t="s">
        <v>29</v>
      </c>
    </row>
    <row r="1708" spans="1:54" x14ac:dyDescent="0.25">
      <c r="A1708">
        <v>39575</v>
      </c>
      <c r="B1708">
        <v>101716</v>
      </c>
      <c r="C1708">
        <v>17889</v>
      </c>
      <c r="D1708">
        <v>100</v>
      </c>
      <c r="E1708" s="3">
        <v>44421</v>
      </c>
      <c r="F1708">
        <v>0</v>
      </c>
      <c r="G1708">
        <v>0</v>
      </c>
      <c r="H1708" t="s">
        <v>225</v>
      </c>
      <c r="I1708" t="s">
        <v>57</v>
      </c>
      <c r="J1708">
        <v>70</v>
      </c>
      <c r="K1708">
        <v>36091300601</v>
      </c>
      <c r="L1708" t="s">
        <v>870</v>
      </c>
      <c r="M1708" t="s">
        <v>871</v>
      </c>
      <c r="N1708" s="4">
        <v>60913000601</v>
      </c>
      <c r="O1708">
        <v>940000</v>
      </c>
      <c r="P1708" t="s">
        <v>340</v>
      </c>
      <c r="Q1708">
        <v>0</v>
      </c>
      <c r="S1708">
        <v>100</v>
      </c>
      <c r="T1708" t="s">
        <v>245</v>
      </c>
      <c r="U1708" t="s">
        <v>59</v>
      </c>
      <c r="X1708">
        <v>515719</v>
      </c>
      <c r="Y1708" t="s">
        <v>225</v>
      </c>
      <c r="Z1708">
        <v>62</v>
      </c>
      <c r="AA1708">
        <v>400</v>
      </c>
      <c r="AB1708">
        <v>40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101716</v>
      </c>
      <c r="AM1708">
        <v>2005075</v>
      </c>
      <c r="AZ1708" t="s">
        <v>29</v>
      </c>
    </row>
    <row r="1709" spans="1:54" x14ac:dyDescent="0.25">
      <c r="A1709">
        <v>34858</v>
      </c>
      <c r="B1709">
        <v>101716</v>
      </c>
      <c r="C1709">
        <v>6856</v>
      </c>
      <c r="D1709">
        <v>30</v>
      </c>
      <c r="E1709" s="3">
        <v>44423</v>
      </c>
      <c r="F1709">
        <v>0</v>
      </c>
      <c r="G1709">
        <v>215</v>
      </c>
      <c r="H1709" t="s">
        <v>10</v>
      </c>
      <c r="I1709" t="s">
        <v>26</v>
      </c>
      <c r="J1709">
        <v>5</v>
      </c>
      <c r="K1709">
        <v>20597014030</v>
      </c>
      <c r="L1709" t="s">
        <v>826</v>
      </c>
      <c r="M1709" t="s">
        <v>827</v>
      </c>
      <c r="N1709" s="4">
        <v>597014030</v>
      </c>
      <c r="O1709">
        <v>682005</v>
      </c>
      <c r="P1709" t="s">
        <v>824</v>
      </c>
      <c r="Q1709">
        <v>0</v>
      </c>
      <c r="R1709">
        <v>0</v>
      </c>
      <c r="S1709">
        <v>30</v>
      </c>
      <c r="T1709" t="s">
        <v>106</v>
      </c>
      <c r="U1709" t="s">
        <v>107</v>
      </c>
      <c r="X1709">
        <v>505380</v>
      </c>
      <c r="Y1709" t="s">
        <v>10</v>
      </c>
      <c r="Z1709">
        <v>38622</v>
      </c>
      <c r="AA1709">
        <v>50349</v>
      </c>
      <c r="AB1709">
        <v>12587</v>
      </c>
      <c r="AC1709">
        <v>37762</v>
      </c>
      <c r="AD1709">
        <v>0</v>
      </c>
      <c r="AE1709">
        <v>0</v>
      </c>
      <c r="AF1709">
        <v>101716</v>
      </c>
      <c r="AG1709">
        <v>151</v>
      </c>
      <c r="AH1709">
        <v>0</v>
      </c>
      <c r="AI1709">
        <v>0</v>
      </c>
      <c r="AJ1709">
        <v>0</v>
      </c>
      <c r="AK1709">
        <v>0</v>
      </c>
      <c r="AL1709">
        <v>101716</v>
      </c>
      <c r="AM1709">
        <v>2001230</v>
      </c>
      <c r="AN1709">
        <v>607</v>
      </c>
      <c r="AO1709" t="s">
        <v>36</v>
      </c>
      <c r="AP1709">
        <v>610014</v>
      </c>
      <c r="AQ1709" t="s">
        <v>37</v>
      </c>
      <c r="AZ1709" t="s">
        <v>29</v>
      </c>
    </row>
    <row r="1710" spans="1:54" x14ac:dyDescent="0.25">
      <c r="A1710">
        <v>37385</v>
      </c>
      <c r="B1710">
        <v>101716</v>
      </c>
      <c r="C1710">
        <v>17889</v>
      </c>
      <c r="D1710">
        <v>100</v>
      </c>
      <c r="E1710" s="3">
        <v>44424</v>
      </c>
      <c r="F1710">
        <v>0</v>
      </c>
      <c r="G1710">
        <v>0</v>
      </c>
      <c r="H1710" t="s">
        <v>225</v>
      </c>
      <c r="I1710" t="s">
        <v>57</v>
      </c>
      <c r="J1710">
        <v>70</v>
      </c>
      <c r="K1710">
        <v>36091300601</v>
      </c>
      <c r="L1710" t="s">
        <v>870</v>
      </c>
      <c r="M1710" t="s">
        <v>871</v>
      </c>
      <c r="N1710" s="4">
        <v>60913000601</v>
      </c>
      <c r="O1710">
        <v>940000</v>
      </c>
      <c r="P1710" t="s">
        <v>340</v>
      </c>
      <c r="Q1710">
        <v>0</v>
      </c>
      <c r="S1710">
        <v>100</v>
      </c>
      <c r="T1710" t="s">
        <v>245</v>
      </c>
      <c r="U1710" t="s">
        <v>59</v>
      </c>
      <c r="X1710">
        <v>515719</v>
      </c>
      <c r="Y1710" t="s">
        <v>225</v>
      </c>
      <c r="Z1710">
        <v>62</v>
      </c>
      <c r="AA1710">
        <v>399</v>
      </c>
      <c r="AB1710">
        <v>399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101716</v>
      </c>
      <c r="AM1710">
        <v>1944944</v>
      </c>
      <c r="AZ1710" t="s">
        <v>29</v>
      </c>
    </row>
    <row r="1711" spans="1:54" x14ac:dyDescent="0.25">
      <c r="A1711">
        <v>35102</v>
      </c>
      <c r="B1711">
        <v>101716</v>
      </c>
      <c r="C1711">
        <v>13580</v>
      </c>
      <c r="D1711">
        <v>100</v>
      </c>
      <c r="E1711" s="3">
        <v>44424</v>
      </c>
      <c r="F1711">
        <v>0</v>
      </c>
      <c r="G1711">
        <v>0</v>
      </c>
      <c r="H1711" t="s">
        <v>247</v>
      </c>
      <c r="I1711" t="s">
        <v>75</v>
      </c>
      <c r="K1711">
        <v>93267100803</v>
      </c>
      <c r="L1711" t="s">
        <v>873</v>
      </c>
      <c r="M1711" t="s">
        <v>873</v>
      </c>
      <c r="N1711" s="4">
        <v>32671000803</v>
      </c>
      <c r="O1711">
        <v>940000</v>
      </c>
      <c r="P1711" t="s">
        <v>340</v>
      </c>
      <c r="Q1711">
        <v>0</v>
      </c>
      <c r="R1711">
        <v>3</v>
      </c>
      <c r="S1711">
        <v>100</v>
      </c>
      <c r="T1711" t="s">
        <v>248</v>
      </c>
      <c r="U1711" t="s">
        <v>64</v>
      </c>
      <c r="V1711">
        <v>1</v>
      </c>
      <c r="W1711">
        <v>32671000803</v>
      </c>
      <c r="X1711">
        <v>515836</v>
      </c>
      <c r="Y1711" t="s">
        <v>247</v>
      </c>
      <c r="Z1711">
        <v>802</v>
      </c>
      <c r="AA1711">
        <v>1544</v>
      </c>
      <c r="AB1711">
        <v>1544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01716</v>
      </c>
      <c r="AM1711">
        <v>1965806</v>
      </c>
      <c r="AZ1711" t="s">
        <v>29</v>
      </c>
    </row>
    <row r="1712" spans="1:54" x14ac:dyDescent="0.25">
      <c r="A1712">
        <v>40779</v>
      </c>
      <c r="B1712">
        <v>101716</v>
      </c>
      <c r="C1712">
        <v>13580</v>
      </c>
      <c r="D1712">
        <v>300</v>
      </c>
      <c r="E1712" s="3">
        <v>44424</v>
      </c>
      <c r="F1712">
        <v>0</v>
      </c>
      <c r="G1712">
        <v>0</v>
      </c>
      <c r="H1712" t="s">
        <v>247</v>
      </c>
      <c r="I1712" t="s">
        <v>75</v>
      </c>
      <c r="K1712">
        <v>93267100803</v>
      </c>
      <c r="L1712" t="s">
        <v>873</v>
      </c>
      <c r="M1712" t="s">
        <v>873</v>
      </c>
      <c r="N1712" s="4">
        <v>32671000803</v>
      </c>
      <c r="O1712">
        <v>940000</v>
      </c>
      <c r="P1712" t="s">
        <v>340</v>
      </c>
      <c r="Q1712">
        <v>0</v>
      </c>
      <c r="R1712">
        <v>3</v>
      </c>
      <c r="S1712">
        <v>100</v>
      </c>
      <c r="T1712" t="s">
        <v>248</v>
      </c>
      <c r="U1712" t="s">
        <v>64</v>
      </c>
      <c r="V1712">
        <v>1</v>
      </c>
      <c r="W1712">
        <v>32671000803</v>
      </c>
      <c r="X1712">
        <v>515836</v>
      </c>
      <c r="Y1712" t="s">
        <v>247</v>
      </c>
      <c r="Z1712">
        <v>2406</v>
      </c>
      <c r="AA1712">
        <v>1800</v>
      </c>
      <c r="AB1712">
        <v>360</v>
      </c>
      <c r="AC1712">
        <v>1440</v>
      </c>
      <c r="AD1712">
        <v>0</v>
      </c>
      <c r="AE1712">
        <v>0</v>
      </c>
      <c r="AF1712">
        <v>101716</v>
      </c>
      <c r="AG1712">
        <v>201</v>
      </c>
      <c r="AH1712">
        <v>0</v>
      </c>
      <c r="AI1712">
        <v>0</v>
      </c>
      <c r="AJ1712">
        <v>0</v>
      </c>
      <c r="AK1712">
        <v>0</v>
      </c>
      <c r="AL1712">
        <v>101716</v>
      </c>
      <c r="AM1712">
        <v>1967912</v>
      </c>
      <c r="AN1712">
        <v>673</v>
      </c>
      <c r="AO1712" t="s">
        <v>343</v>
      </c>
      <c r="AZ1712" t="s">
        <v>29</v>
      </c>
    </row>
    <row r="1713" spans="1:54" x14ac:dyDescent="0.25">
      <c r="A1713">
        <v>33273</v>
      </c>
      <c r="B1713">
        <v>101716</v>
      </c>
      <c r="C1713">
        <v>12358</v>
      </c>
      <c r="D1713">
        <v>168</v>
      </c>
      <c r="E1713" s="3">
        <v>44424</v>
      </c>
      <c r="F1713">
        <v>2</v>
      </c>
      <c r="G1713">
        <v>123</v>
      </c>
      <c r="H1713" t="s">
        <v>6</v>
      </c>
      <c r="I1713" t="s">
        <v>26</v>
      </c>
      <c r="J1713">
        <v>5</v>
      </c>
      <c r="K1713">
        <v>20527179001</v>
      </c>
      <c r="L1713" t="s">
        <v>866</v>
      </c>
      <c r="M1713" t="s">
        <v>761</v>
      </c>
      <c r="N1713" s="4">
        <v>527179001</v>
      </c>
      <c r="O1713">
        <v>281608</v>
      </c>
      <c r="P1713" t="s">
        <v>830</v>
      </c>
      <c r="Q1713">
        <v>0</v>
      </c>
      <c r="R1713" t="s">
        <v>825</v>
      </c>
      <c r="S1713">
        <v>100</v>
      </c>
      <c r="T1713" t="s">
        <v>239</v>
      </c>
      <c r="U1713" t="s">
        <v>240</v>
      </c>
      <c r="X1713">
        <v>504302</v>
      </c>
      <c r="Y1713" t="s">
        <v>6</v>
      </c>
      <c r="Z1713">
        <v>14196</v>
      </c>
      <c r="AA1713">
        <v>100714</v>
      </c>
      <c r="AB1713">
        <v>0</v>
      </c>
      <c r="AC1713">
        <v>100714</v>
      </c>
      <c r="AD1713">
        <v>0</v>
      </c>
      <c r="AE1713">
        <v>0</v>
      </c>
      <c r="AF1713">
        <v>101716</v>
      </c>
      <c r="AG1713">
        <v>143</v>
      </c>
      <c r="AH1713">
        <v>0</v>
      </c>
      <c r="AI1713">
        <v>0</v>
      </c>
      <c r="AJ1713">
        <v>0</v>
      </c>
      <c r="AK1713">
        <v>0</v>
      </c>
      <c r="AL1713">
        <v>101716</v>
      </c>
      <c r="AM1713">
        <v>2009977</v>
      </c>
      <c r="AN1713">
        <v>605</v>
      </c>
      <c r="AO1713" t="s">
        <v>158</v>
      </c>
      <c r="AP1713">
        <v>4336</v>
      </c>
      <c r="AQ1713" t="s">
        <v>44</v>
      </c>
      <c r="AZ1713" t="s">
        <v>867</v>
      </c>
      <c r="BB1713" t="s">
        <v>6563</v>
      </c>
    </row>
    <row r="1714" spans="1:54" x14ac:dyDescent="0.25">
      <c r="A1714">
        <v>38551</v>
      </c>
      <c r="B1714">
        <v>101716</v>
      </c>
      <c r="C1714">
        <v>17031</v>
      </c>
      <c r="D1714">
        <v>100</v>
      </c>
      <c r="E1714" s="3">
        <v>44424</v>
      </c>
      <c r="F1714">
        <v>0</v>
      </c>
      <c r="G1714">
        <v>0</v>
      </c>
      <c r="H1714" t="s">
        <v>246</v>
      </c>
      <c r="I1714" t="s">
        <v>75</v>
      </c>
      <c r="K1714">
        <v>95751300631</v>
      </c>
      <c r="L1714" t="s">
        <v>872</v>
      </c>
      <c r="M1714" t="s">
        <v>872</v>
      </c>
      <c r="N1714" s="4">
        <v>57513000631</v>
      </c>
      <c r="O1714">
        <v>940000</v>
      </c>
      <c r="P1714" t="s">
        <v>340</v>
      </c>
      <c r="Q1714">
        <v>0</v>
      </c>
      <c r="R1714">
        <v>3</v>
      </c>
      <c r="S1714">
        <v>100</v>
      </c>
      <c r="T1714" t="s">
        <v>76</v>
      </c>
      <c r="U1714" t="s">
        <v>64</v>
      </c>
      <c r="X1714">
        <v>515836</v>
      </c>
      <c r="Y1714" t="s">
        <v>246</v>
      </c>
      <c r="Z1714">
        <v>750</v>
      </c>
      <c r="AA1714">
        <v>1544</v>
      </c>
      <c r="AB1714">
        <v>1544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01716</v>
      </c>
      <c r="AM1714">
        <v>1992952</v>
      </c>
      <c r="AZ1714" t="s">
        <v>834</v>
      </c>
    </row>
    <row r="1715" spans="1:54" x14ac:dyDescent="0.25">
      <c r="A1715">
        <v>41587</v>
      </c>
      <c r="B1715">
        <v>101716</v>
      </c>
      <c r="C1715">
        <v>17031</v>
      </c>
      <c r="D1715">
        <v>100</v>
      </c>
      <c r="E1715" s="3">
        <v>44424</v>
      </c>
      <c r="F1715">
        <v>0</v>
      </c>
      <c r="G1715">
        <v>0</v>
      </c>
      <c r="H1715" t="s">
        <v>246</v>
      </c>
      <c r="I1715" t="s">
        <v>75</v>
      </c>
      <c r="K1715">
        <v>95751300631</v>
      </c>
      <c r="L1715" t="s">
        <v>872</v>
      </c>
      <c r="M1715" t="s">
        <v>872</v>
      </c>
      <c r="N1715" s="4">
        <v>57513000631</v>
      </c>
      <c r="O1715">
        <v>940000</v>
      </c>
      <c r="P1715" t="s">
        <v>340</v>
      </c>
      <c r="Q1715">
        <v>0</v>
      </c>
      <c r="R1715">
        <v>3</v>
      </c>
      <c r="S1715">
        <v>100</v>
      </c>
      <c r="T1715" t="s">
        <v>76</v>
      </c>
      <c r="U1715" t="s">
        <v>64</v>
      </c>
      <c r="X1715">
        <v>515836</v>
      </c>
      <c r="Y1715" t="s">
        <v>246</v>
      </c>
      <c r="Z1715">
        <v>750</v>
      </c>
      <c r="AA1715">
        <v>2079</v>
      </c>
      <c r="AB1715">
        <v>2079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01716</v>
      </c>
      <c r="AM1715">
        <v>1995086</v>
      </c>
      <c r="AZ1715" t="s">
        <v>834</v>
      </c>
    </row>
    <row r="1716" spans="1:54" x14ac:dyDescent="0.25">
      <c r="A1716">
        <v>11232</v>
      </c>
      <c r="B1716">
        <v>101716</v>
      </c>
      <c r="C1716">
        <v>12358</v>
      </c>
      <c r="D1716">
        <v>60</v>
      </c>
      <c r="E1716" s="3">
        <v>44424</v>
      </c>
      <c r="F1716">
        <v>0</v>
      </c>
      <c r="G1716">
        <v>3</v>
      </c>
      <c r="H1716" t="s">
        <v>6</v>
      </c>
      <c r="I1716" t="s">
        <v>26</v>
      </c>
      <c r="J1716">
        <v>5</v>
      </c>
      <c r="K1716">
        <v>20527179001</v>
      </c>
      <c r="L1716" t="s">
        <v>866</v>
      </c>
      <c r="M1716" t="s">
        <v>761</v>
      </c>
      <c r="N1716" s="4">
        <v>527179001</v>
      </c>
      <c r="O1716">
        <v>281608</v>
      </c>
      <c r="P1716" t="s">
        <v>830</v>
      </c>
      <c r="Q1716">
        <v>0</v>
      </c>
      <c r="R1716" t="s">
        <v>825</v>
      </c>
      <c r="S1716">
        <v>100</v>
      </c>
      <c r="T1716" t="s">
        <v>239</v>
      </c>
      <c r="U1716" t="s">
        <v>240</v>
      </c>
      <c r="X1716">
        <v>504302</v>
      </c>
      <c r="Y1716" t="s">
        <v>6</v>
      </c>
      <c r="Z1716">
        <v>5070</v>
      </c>
      <c r="AA1716">
        <v>38456</v>
      </c>
      <c r="AB1716">
        <v>390</v>
      </c>
      <c r="AC1716">
        <v>38066</v>
      </c>
      <c r="AD1716">
        <v>0</v>
      </c>
      <c r="AE1716">
        <v>0</v>
      </c>
      <c r="AF1716">
        <v>101716</v>
      </c>
      <c r="AG1716">
        <v>142</v>
      </c>
      <c r="AH1716">
        <v>0</v>
      </c>
      <c r="AI1716">
        <v>0</v>
      </c>
      <c r="AJ1716">
        <v>0</v>
      </c>
      <c r="AK1716">
        <v>0</v>
      </c>
      <c r="AL1716">
        <v>101716</v>
      </c>
      <c r="AM1716">
        <v>2003038</v>
      </c>
      <c r="AN1716">
        <v>604</v>
      </c>
      <c r="AO1716" t="s">
        <v>163</v>
      </c>
      <c r="AP1716">
        <v>3858</v>
      </c>
      <c r="AQ1716" t="s">
        <v>39</v>
      </c>
      <c r="AZ1716" t="s">
        <v>867</v>
      </c>
    </row>
    <row r="1717" spans="1:54" x14ac:dyDescent="0.25">
      <c r="A1717">
        <v>21495</v>
      </c>
      <c r="B1717">
        <v>101716</v>
      </c>
      <c r="C1717">
        <v>1823</v>
      </c>
      <c r="D1717">
        <v>50</v>
      </c>
      <c r="E1717" s="3">
        <v>44425</v>
      </c>
      <c r="F1717">
        <v>2</v>
      </c>
      <c r="G1717">
        <v>0</v>
      </c>
      <c r="H1717" t="s">
        <v>15</v>
      </c>
      <c r="I1717" t="s">
        <v>52</v>
      </c>
      <c r="K1717">
        <v>95388500972</v>
      </c>
      <c r="L1717" t="s">
        <v>839</v>
      </c>
      <c r="M1717" t="s">
        <v>839</v>
      </c>
      <c r="N1717" s="4">
        <v>53885000972</v>
      </c>
      <c r="O1717">
        <v>362600</v>
      </c>
      <c r="P1717" t="s">
        <v>840</v>
      </c>
      <c r="Q1717">
        <v>0</v>
      </c>
      <c r="R1717">
        <v>5</v>
      </c>
      <c r="S1717">
        <v>50</v>
      </c>
      <c r="T1717" t="s">
        <v>71</v>
      </c>
      <c r="U1717" t="s">
        <v>54</v>
      </c>
      <c r="V1717">
        <v>3</v>
      </c>
      <c r="W1717">
        <v>5388524450</v>
      </c>
      <c r="X1717">
        <v>503351</v>
      </c>
      <c r="Y1717" t="s">
        <v>15</v>
      </c>
      <c r="Z1717">
        <v>6493</v>
      </c>
      <c r="AA1717">
        <v>6274</v>
      </c>
      <c r="AB1717">
        <v>0</v>
      </c>
      <c r="AC1717">
        <v>6274</v>
      </c>
      <c r="AD1717">
        <v>0</v>
      </c>
      <c r="AE1717">
        <v>0</v>
      </c>
      <c r="AF1717">
        <v>101716</v>
      </c>
      <c r="AG1717">
        <v>303</v>
      </c>
      <c r="AH1717">
        <v>101716</v>
      </c>
      <c r="AI1717">
        <v>53</v>
      </c>
      <c r="AJ1717">
        <v>0</v>
      </c>
      <c r="AK1717">
        <v>0</v>
      </c>
      <c r="AL1717">
        <v>101716</v>
      </c>
      <c r="AM1717">
        <v>1971656</v>
      </c>
      <c r="AN1717">
        <v>7777</v>
      </c>
      <c r="AO1717" t="s">
        <v>161</v>
      </c>
      <c r="AP1717">
        <v>610014</v>
      </c>
      <c r="AQ1717" t="s">
        <v>35</v>
      </c>
      <c r="AR1717">
        <v>102</v>
      </c>
      <c r="AS1717" t="s">
        <v>162</v>
      </c>
      <c r="AT1717">
        <v>3858</v>
      </c>
      <c r="AU1717" t="s">
        <v>69</v>
      </c>
      <c r="AZ1717" t="s">
        <v>29</v>
      </c>
    </row>
    <row r="1718" spans="1:54" x14ac:dyDescent="0.25">
      <c r="A1718">
        <v>32357</v>
      </c>
      <c r="B1718">
        <v>101716</v>
      </c>
      <c r="C1718">
        <v>1823</v>
      </c>
      <c r="D1718">
        <v>50</v>
      </c>
      <c r="E1718" s="3">
        <v>44425</v>
      </c>
      <c r="F1718">
        <v>0</v>
      </c>
      <c r="G1718">
        <v>300</v>
      </c>
      <c r="H1718" t="s">
        <v>15</v>
      </c>
      <c r="I1718" t="s">
        <v>52</v>
      </c>
      <c r="K1718">
        <v>95388500972</v>
      </c>
      <c r="L1718" t="s">
        <v>839</v>
      </c>
      <c r="M1718" t="s">
        <v>839</v>
      </c>
      <c r="N1718" s="4">
        <v>53885000972</v>
      </c>
      <c r="O1718">
        <v>362600</v>
      </c>
      <c r="P1718" t="s">
        <v>840</v>
      </c>
      <c r="Q1718">
        <v>0</v>
      </c>
      <c r="R1718">
        <v>5</v>
      </c>
      <c r="S1718">
        <v>50</v>
      </c>
      <c r="T1718" t="s">
        <v>71</v>
      </c>
      <c r="U1718" t="s">
        <v>54</v>
      </c>
      <c r="V1718">
        <v>3</v>
      </c>
      <c r="W1718">
        <v>5388524450</v>
      </c>
      <c r="X1718">
        <v>503351</v>
      </c>
      <c r="Y1718" t="s">
        <v>15</v>
      </c>
      <c r="Z1718">
        <v>6493</v>
      </c>
      <c r="AA1718">
        <v>6371</v>
      </c>
      <c r="AB1718">
        <v>0</v>
      </c>
      <c r="AC1718">
        <v>6371</v>
      </c>
      <c r="AD1718">
        <v>0</v>
      </c>
      <c r="AE1718">
        <v>0</v>
      </c>
      <c r="AF1718">
        <v>101716</v>
      </c>
      <c r="AG1718">
        <v>51</v>
      </c>
      <c r="AH1718">
        <v>0</v>
      </c>
      <c r="AI1718">
        <v>0</v>
      </c>
      <c r="AJ1718">
        <v>0</v>
      </c>
      <c r="AK1718">
        <v>0</v>
      </c>
      <c r="AL1718">
        <v>101716</v>
      </c>
      <c r="AM1718">
        <v>1992174</v>
      </c>
      <c r="AN1718">
        <v>100</v>
      </c>
      <c r="AO1718" t="s">
        <v>30</v>
      </c>
      <c r="AP1718">
        <v>4336</v>
      </c>
      <c r="AQ1718" t="s">
        <v>31</v>
      </c>
      <c r="AZ1718" t="s">
        <v>29</v>
      </c>
      <c r="BB1718" t="s">
        <v>6563</v>
      </c>
    </row>
    <row r="1719" spans="1:54" x14ac:dyDescent="0.25">
      <c r="A1719">
        <v>30622</v>
      </c>
      <c r="B1719">
        <v>101716</v>
      </c>
      <c r="C1719">
        <v>12358</v>
      </c>
      <c r="D1719">
        <v>120</v>
      </c>
      <c r="E1719" s="3">
        <v>44425</v>
      </c>
      <c r="F1719">
        <v>0</v>
      </c>
      <c r="G1719">
        <v>63</v>
      </c>
      <c r="H1719" t="s">
        <v>6</v>
      </c>
      <c r="I1719" t="s">
        <v>26</v>
      </c>
      <c r="J1719">
        <v>5</v>
      </c>
      <c r="K1719">
        <v>20527179001</v>
      </c>
      <c r="L1719" t="s">
        <v>866</v>
      </c>
      <c r="M1719" t="s">
        <v>761</v>
      </c>
      <c r="N1719" s="4">
        <v>527179001</v>
      </c>
      <c r="O1719">
        <v>281608</v>
      </c>
      <c r="P1719" t="s">
        <v>830</v>
      </c>
      <c r="Q1719">
        <v>0</v>
      </c>
      <c r="R1719" t="s">
        <v>825</v>
      </c>
      <c r="S1719">
        <v>100</v>
      </c>
      <c r="T1719" t="s">
        <v>239</v>
      </c>
      <c r="U1719" t="s">
        <v>240</v>
      </c>
      <c r="X1719">
        <v>504302</v>
      </c>
      <c r="Y1719" t="s">
        <v>6</v>
      </c>
      <c r="Z1719">
        <v>10140</v>
      </c>
      <c r="AA1719">
        <v>72010</v>
      </c>
      <c r="AB1719">
        <v>130</v>
      </c>
      <c r="AC1719">
        <v>71880</v>
      </c>
      <c r="AD1719">
        <v>0</v>
      </c>
      <c r="AE1719">
        <v>0</v>
      </c>
      <c r="AF1719">
        <v>101716</v>
      </c>
      <c r="AG1719">
        <v>143</v>
      </c>
      <c r="AH1719">
        <v>0</v>
      </c>
      <c r="AI1719">
        <v>0</v>
      </c>
      <c r="AJ1719">
        <v>0</v>
      </c>
      <c r="AK1719">
        <v>0</v>
      </c>
      <c r="AL1719">
        <v>101716</v>
      </c>
      <c r="AM1719">
        <v>1993257</v>
      </c>
      <c r="AN1719">
        <v>605</v>
      </c>
      <c r="AO1719" t="s">
        <v>158</v>
      </c>
      <c r="AP1719">
        <v>4336</v>
      </c>
      <c r="AQ1719" t="s">
        <v>44</v>
      </c>
      <c r="AZ1719" t="s">
        <v>867</v>
      </c>
      <c r="BB1719" t="s">
        <v>6563</v>
      </c>
    </row>
    <row r="1720" spans="1:54" x14ac:dyDescent="0.25">
      <c r="A1720">
        <v>32340</v>
      </c>
      <c r="B1720">
        <v>101716</v>
      </c>
      <c r="C1720">
        <v>11559</v>
      </c>
      <c r="D1720">
        <v>4</v>
      </c>
      <c r="E1720" s="3">
        <v>44425</v>
      </c>
      <c r="F1720">
        <v>2</v>
      </c>
      <c r="G1720">
        <v>3</v>
      </c>
      <c r="H1720" t="s">
        <v>20</v>
      </c>
      <c r="I1720" t="s">
        <v>175</v>
      </c>
      <c r="J1720">
        <v>1.5</v>
      </c>
      <c r="K1720">
        <v>20002143480</v>
      </c>
      <c r="L1720" t="s">
        <v>878</v>
      </c>
      <c r="M1720" t="s">
        <v>879</v>
      </c>
      <c r="N1720" s="4">
        <v>2143480</v>
      </c>
      <c r="O1720">
        <v>682006</v>
      </c>
      <c r="P1720" t="s">
        <v>824</v>
      </c>
      <c r="Q1720">
        <v>0</v>
      </c>
      <c r="R1720">
        <v>0</v>
      </c>
      <c r="S1720">
        <v>0.5</v>
      </c>
      <c r="T1720" t="s">
        <v>176</v>
      </c>
      <c r="U1720" t="s">
        <v>177</v>
      </c>
      <c r="X1720">
        <v>500004</v>
      </c>
      <c r="Y1720" t="s">
        <v>20</v>
      </c>
      <c r="Z1720">
        <v>79265</v>
      </c>
      <c r="AA1720">
        <v>79944</v>
      </c>
      <c r="AB1720">
        <v>1000</v>
      </c>
      <c r="AC1720">
        <v>78944</v>
      </c>
      <c r="AD1720">
        <v>0</v>
      </c>
      <c r="AE1720">
        <v>0</v>
      </c>
      <c r="AF1720">
        <v>101716</v>
      </c>
      <c r="AG1720">
        <v>311</v>
      </c>
      <c r="AH1720">
        <v>0</v>
      </c>
      <c r="AI1720">
        <v>0</v>
      </c>
      <c r="AJ1720">
        <v>0</v>
      </c>
      <c r="AK1720">
        <v>0</v>
      </c>
      <c r="AL1720">
        <v>101716</v>
      </c>
      <c r="AM1720">
        <v>1995593</v>
      </c>
      <c r="AN1720">
        <v>271</v>
      </c>
      <c r="AO1720" t="s">
        <v>42</v>
      </c>
      <c r="AP1720">
        <v>610014</v>
      </c>
      <c r="AQ1720" t="s">
        <v>171</v>
      </c>
      <c r="AZ1720" t="s">
        <v>180</v>
      </c>
    </row>
    <row r="1721" spans="1:54" x14ac:dyDescent="0.25">
      <c r="A1721">
        <v>32022</v>
      </c>
      <c r="B1721">
        <v>101716</v>
      </c>
      <c r="C1721">
        <v>1823</v>
      </c>
      <c r="D1721">
        <v>50</v>
      </c>
      <c r="E1721" s="3">
        <v>44425</v>
      </c>
      <c r="F1721">
        <v>0</v>
      </c>
      <c r="G1721">
        <v>0</v>
      </c>
      <c r="H1721" t="s">
        <v>15</v>
      </c>
      <c r="I1721" t="s">
        <v>52</v>
      </c>
      <c r="K1721">
        <v>95388500972</v>
      </c>
      <c r="L1721" t="s">
        <v>839</v>
      </c>
      <c r="M1721" t="s">
        <v>839</v>
      </c>
      <c r="N1721" s="4">
        <v>53885000972</v>
      </c>
      <c r="O1721">
        <v>362600</v>
      </c>
      <c r="P1721" t="s">
        <v>840</v>
      </c>
      <c r="Q1721">
        <v>0</v>
      </c>
      <c r="R1721">
        <v>5</v>
      </c>
      <c r="S1721">
        <v>50</v>
      </c>
      <c r="T1721" t="s">
        <v>71</v>
      </c>
      <c r="U1721" t="s">
        <v>54</v>
      </c>
      <c r="V1721">
        <v>3</v>
      </c>
      <c r="W1721">
        <v>5388524450</v>
      </c>
      <c r="X1721">
        <v>503351</v>
      </c>
      <c r="Y1721" t="s">
        <v>15</v>
      </c>
      <c r="Z1721">
        <v>6493</v>
      </c>
      <c r="AA1721">
        <v>7054</v>
      </c>
      <c r="AB1721">
        <v>300</v>
      </c>
      <c r="AC1721">
        <v>5643</v>
      </c>
      <c r="AD1721">
        <v>1111</v>
      </c>
      <c r="AE1721">
        <v>0</v>
      </c>
      <c r="AF1721">
        <v>101716</v>
      </c>
      <c r="AG1721">
        <v>142</v>
      </c>
      <c r="AH1721">
        <v>101716</v>
      </c>
      <c r="AI1721">
        <v>332</v>
      </c>
      <c r="AJ1721">
        <v>0</v>
      </c>
      <c r="AK1721">
        <v>0</v>
      </c>
      <c r="AL1721">
        <v>101716</v>
      </c>
      <c r="AM1721">
        <v>2005462</v>
      </c>
      <c r="AN1721">
        <v>604</v>
      </c>
      <c r="AO1721" t="s">
        <v>163</v>
      </c>
      <c r="AP1721">
        <v>3858</v>
      </c>
      <c r="AQ1721" t="s">
        <v>39</v>
      </c>
      <c r="AR1721">
        <v>920</v>
      </c>
      <c r="AS1721" t="s">
        <v>164</v>
      </c>
      <c r="AT1721">
        <v>20545</v>
      </c>
      <c r="AU1721" t="s">
        <v>104</v>
      </c>
      <c r="AZ1721" t="s">
        <v>29</v>
      </c>
    </row>
    <row r="1722" spans="1:54" x14ac:dyDescent="0.25">
      <c r="A1722">
        <v>25216</v>
      </c>
      <c r="B1722">
        <v>101716</v>
      </c>
      <c r="C1722">
        <v>12884</v>
      </c>
      <c r="D1722">
        <v>100</v>
      </c>
      <c r="E1722" s="3">
        <v>44425</v>
      </c>
      <c r="F1722">
        <v>0</v>
      </c>
      <c r="G1722">
        <v>0</v>
      </c>
      <c r="H1722" t="s">
        <v>169</v>
      </c>
      <c r="I1722" t="s">
        <v>52</v>
      </c>
      <c r="K1722">
        <v>35388527210</v>
      </c>
      <c r="L1722" t="s">
        <v>844</v>
      </c>
      <c r="M1722" t="s">
        <v>845</v>
      </c>
      <c r="N1722" s="4">
        <v>53885027210</v>
      </c>
      <c r="O1722">
        <v>362600</v>
      </c>
      <c r="P1722" t="s">
        <v>840</v>
      </c>
      <c r="Q1722">
        <v>0</v>
      </c>
      <c r="R1722">
        <v>5</v>
      </c>
      <c r="S1722">
        <v>100</v>
      </c>
      <c r="T1722" t="s">
        <v>71</v>
      </c>
      <c r="U1722" t="s">
        <v>54</v>
      </c>
      <c r="X1722">
        <v>503351</v>
      </c>
      <c r="Y1722" t="s">
        <v>169</v>
      </c>
      <c r="Z1722">
        <v>6754</v>
      </c>
      <c r="AA1722">
        <v>7667</v>
      </c>
      <c r="AB1722">
        <v>0</v>
      </c>
      <c r="AC1722">
        <v>7667</v>
      </c>
      <c r="AD1722">
        <v>0</v>
      </c>
      <c r="AE1722">
        <v>0</v>
      </c>
      <c r="AF1722">
        <v>101716</v>
      </c>
      <c r="AG1722">
        <v>147</v>
      </c>
      <c r="AH1722">
        <v>101716</v>
      </c>
      <c r="AI1722">
        <v>151</v>
      </c>
      <c r="AJ1722">
        <v>0</v>
      </c>
      <c r="AK1722">
        <v>0</v>
      </c>
      <c r="AL1722">
        <v>101716</v>
      </c>
      <c r="AM1722">
        <v>2005526</v>
      </c>
      <c r="AN1722">
        <v>616</v>
      </c>
      <c r="AO1722" t="s">
        <v>89</v>
      </c>
      <c r="AP1722">
        <v>610097</v>
      </c>
      <c r="AQ1722">
        <v>9999</v>
      </c>
      <c r="AR1722">
        <v>607</v>
      </c>
      <c r="AS1722" t="s">
        <v>36</v>
      </c>
      <c r="AT1722">
        <v>610014</v>
      </c>
      <c r="AU1722" t="s">
        <v>37</v>
      </c>
      <c r="AZ1722" t="s">
        <v>29</v>
      </c>
    </row>
    <row r="1723" spans="1:54" x14ac:dyDescent="0.25">
      <c r="A1723">
        <v>32022</v>
      </c>
      <c r="B1723">
        <v>101716</v>
      </c>
      <c r="C1723">
        <v>17114</v>
      </c>
      <c r="D1723">
        <v>100</v>
      </c>
      <c r="E1723" s="3">
        <v>44425</v>
      </c>
      <c r="F1723">
        <v>0</v>
      </c>
      <c r="G1723">
        <v>0</v>
      </c>
      <c r="H1723" t="s">
        <v>25</v>
      </c>
      <c r="I1723" t="s">
        <v>75</v>
      </c>
      <c r="K1723">
        <v>88463702930</v>
      </c>
      <c r="L1723" t="s">
        <v>832</v>
      </c>
      <c r="M1723" t="s">
        <v>833</v>
      </c>
      <c r="N1723" s="4">
        <v>8463702930</v>
      </c>
      <c r="O1723">
        <v>940000</v>
      </c>
      <c r="P1723" t="s">
        <v>340</v>
      </c>
      <c r="Q1723">
        <v>0</v>
      </c>
      <c r="R1723">
        <v>3</v>
      </c>
      <c r="S1723">
        <v>100</v>
      </c>
      <c r="T1723" t="s">
        <v>76</v>
      </c>
      <c r="U1723" t="s">
        <v>64</v>
      </c>
      <c r="X1723">
        <v>515836</v>
      </c>
      <c r="Y1723" t="s">
        <v>25</v>
      </c>
      <c r="Z1723">
        <v>95</v>
      </c>
      <c r="AA1723">
        <v>5517</v>
      </c>
      <c r="AB1723">
        <v>1103</v>
      </c>
      <c r="AC1723">
        <v>4414</v>
      </c>
      <c r="AD1723">
        <v>0</v>
      </c>
      <c r="AE1723">
        <v>0</v>
      </c>
      <c r="AF1723">
        <v>101716</v>
      </c>
      <c r="AG1723">
        <v>142</v>
      </c>
      <c r="AH1723">
        <v>0</v>
      </c>
      <c r="AI1723">
        <v>0</v>
      </c>
      <c r="AJ1723">
        <v>0</v>
      </c>
      <c r="AK1723">
        <v>0</v>
      </c>
      <c r="AL1723">
        <v>101716</v>
      </c>
      <c r="AM1723">
        <v>2005575</v>
      </c>
      <c r="AN1723">
        <v>604</v>
      </c>
      <c r="AO1723" t="s">
        <v>163</v>
      </c>
      <c r="AP1723">
        <v>3858</v>
      </c>
      <c r="AQ1723" t="s">
        <v>39</v>
      </c>
      <c r="AZ1723" t="s">
        <v>834</v>
      </c>
    </row>
    <row r="1724" spans="1:54" x14ac:dyDescent="0.25">
      <c r="A1724">
        <v>32024</v>
      </c>
      <c r="B1724">
        <v>101716</v>
      </c>
      <c r="C1724">
        <v>17354</v>
      </c>
      <c r="D1724">
        <v>100</v>
      </c>
      <c r="E1724" s="3">
        <v>44426</v>
      </c>
      <c r="F1724">
        <v>2</v>
      </c>
      <c r="G1724">
        <v>0</v>
      </c>
      <c r="H1724" t="s">
        <v>344</v>
      </c>
      <c r="I1724" t="s">
        <v>75</v>
      </c>
      <c r="K1724">
        <v>35388501110</v>
      </c>
      <c r="L1724" t="s">
        <v>893</v>
      </c>
      <c r="M1724" t="s">
        <v>894</v>
      </c>
      <c r="N1724" s="4">
        <v>53885001110</v>
      </c>
      <c r="O1724">
        <v>940000</v>
      </c>
      <c r="P1724" t="s">
        <v>340</v>
      </c>
      <c r="Q1724">
        <v>0</v>
      </c>
      <c r="R1724">
        <v>3</v>
      </c>
      <c r="S1724">
        <v>100</v>
      </c>
      <c r="T1724" t="s">
        <v>71</v>
      </c>
      <c r="U1724" t="s">
        <v>64</v>
      </c>
      <c r="X1724">
        <v>515836</v>
      </c>
      <c r="Y1724" t="s">
        <v>344</v>
      </c>
      <c r="Z1724">
        <v>808</v>
      </c>
      <c r="AA1724">
        <v>1096</v>
      </c>
      <c r="AB1724">
        <v>219</v>
      </c>
      <c r="AC1724">
        <v>877</v>
      </c>
      <c r="AD1724">
        <v>0</v>
      </c>
      <c r="AE1724">
        <v>0</v>
      </c>
      <c r="AF1724">
        <v>101716</v>
      </c>
      <c r="AG1724">
        <v>142</v>
      </c>
      <c r="AH1724">
        <v>0</v>
      </c>
      <c r="AI1724">
        <v>0</v>
      </c>
      <c r="AJ1724">
        <v>0</v>
      </c>
      <c r="AK1724">
        <v>0</v>
      </c>
      <c r="AL1724">
        <v>101716</v>
      </c>
      <c r="AM1724">
        <v>1939907</v>
      </c>
      <c r="AN1724">
        <v>604</v>
      </c>
      <c r="AO1724" t="s">
        <v>163</v>
      </c>
      <c r="AP1724">
        <v>3858</v>
      </c>
      <c r="AQ1724" t="s">
        <v>39</v>
      </c>
      <c r="AZ1724" t="s">
        <v>29</v>
      </c>
    </row>
    <row r="1725" spans="1:54" x14ac:dyDescent="0.25">
      <c r="A1725">
        <v>6920</v>
      </c>
      <c r="B1725">
        <v>101716</v>
      </c>
      <c r="C1725">
        <v>17114</v>
      </c>
      <c r="D1725">
        <v>100</v>
      </c>
      <c r="E1725" s="3">
        <v>44426</v>
      </c>
      <c r="F1725">
        <v>0</v>
      </c>
      <c r="G1725">
        <v>0</v>
      </c>
      <c r="H1725" t="s">
        <v>25</v>
      </c>
      <c r="I1725" t="s">
        <v>75</v>
      </c>
      <c r="K1725">
        <v>88463702930</v>
      </c>
      <c r="L1725" t="s">
        <v>832</v>
      </c>
      <c r="M1725" t="s">
        <v>833</v>
      </c>
      <c r="N1725" s="4">
        <v>8463702930</v>
      </c>
      <c r="O1725">
        <v>940000</v>
      </c>
      <c r="P1725" t="s">
        <v>340</v>
      </c>
      <c r="Q1725">
        <v>0</v>
      </c>
      <c r="R1725">
        <v>3</v>
      </c>
      <c r="S1725">
        <v>100</v>
      </c>
      <c r="T1725" t="s">
        <v>76</v>
      </c>
      <c r="U1725" t="s">
        <v>64</v>
      </c>
      <c r="X1725">
        <v>515836</v>
      </c>
      <c r="Y1725" t="s">
        <v>25</v>
      </c>
      <c r="Z1725">
        <v>95</v>
      </c>
      <c r="AA1725">
        <v>5518</v>
      </c>
      <c r="AB1725">
        <v>1104</v>
      </c>
      <c r="AC1725">
        <v>4414</v>
      </c>
      <c r="AD1725">
        <v>0</v>
      </c>
      <c r="AE1725">
        <v>0</v>
      </c>
      <c r="AF1725">
        <v>101716</v>
      </c>
      <c r="AG1725">
        <v>143</v>
      </c>
      <c r="AH1725">
        <v>0</v>
      </c>
      <c r="AI1725">
        <v>0</v>
      </c>
      <c r="AJ1725">
        <v>0</v>
      </c>
      <c r="AK1725">
        <v>0</v>
      </c>
      <c r="AL1725">
        <v>101716</v>
      </c>
      <c r="AM1725">
        <v>1960325</v>
      </c>
      <c r="AN1725">
        <v>605</v>
      </c>
      <c r="AO1725" t="s">
        <v>158</v>
      </c>
      <c r="AP1725">
        <v>4336</v>
      </c>
      <c r="AQ1725" t="s">
        <v>44</v>
      </c>
      <c r="AZ1725" t="s">
        <v>834</v>
      </c>
      <c r="BB1725" t="s">
        <v>6563</v>
      </c>
    </row>
    <row r="1726" spans="1:54" x14ac:dyDescent="0.25">
      <c r="A1726">
        <v>32024</v>
      </c>
      <c r="B1726">
        <v>101716</v>
      </c>
      <c r="C1726">
        <v>1823</v>
      </c>
      <c r="D1726">
        <v>50</v>
      </c>
      <c r="E1726" s="3">
        <v>44426</v>
      </c>
      <c r="F1726">
        <v>2</v>
      </c>
      <c r="G1726">
        <v>0</v>
      </c>
      <c r="H1726" t="s">
        <v>15</v>
      </c>
      <c r="I1726" t="s">
        <v>52</v>
      </c>
      <c r="K1726">
        <v>95388500972</v>
      </c>
      <c r="L1726" t="s">
        <v>839</v>
      </c>
      <c r="M1726" t="s">
        <v>839</v>
      </c>
      <c r="N1726" s="4">
        <v>53885000972</v>
      </c>
      <c r="O1726">
        <v>362600</v>
      </c>
      <c r="P1726" t="s">
        <v>840</v>
      </c>
      <c r="Q1726">
        <v>0</v>
      </c>
      <c r="R1726">
        <v>5</v>
      </c>
      <c r="S1726">
        <v>50</v>
      </c>
      <c r="T1726" t="s">
        <v>71</v>
      </c>
      <c r="U1726" t="s">
        <v>54</v>
      </c>
      <c r="V1726">
        <v>3</v>
      </c>
      <c r="W1726">
        <v>5388524450</v>
      </c>
      <c r="X1726">
        <v>503351</v>
      </c>
      <c r="Y1726" t="s">
        <v>15</v>
      </c>
      <c r="Z1726">
        <v>6493</v>
      </c>
      <c r="AA1726">
        <v>6425</v>
      </c>
      <c r="AB1726">
        <v>0</v>
      </c>
      <c r="AC1726">
        <v>5643</v>
      </c>
      <c r="AD1726">
        <v>782</v>
      </c>
      <c r="AE1726">
        <v>0</v>
      </c>
      <c r="AF1726">
        <v>101716</v>
      </c>
      <c r="AG1726">
        <v>142</v>
      </c>
      <c r="AH1726">
        <v>101716</v>
      </c>
      <c r="AI1726">
        <v>41</v>
      </c>
      <c r="AJ1726">
        <v>0</v>
      </c>
      <c r="AK1726">
        <v>0</v>
      </c>
      <c r="AL1726">
        <v>101716</v>
      </c>
      <c r="AM1726">
        <v>1970628</v>
      </c>
      <c r="AN1726">
        <v>604</v>
      </c>
      <c r="AO1726" t="s">
        <v>163</v>
      </c>
      <c r="AP1726">
        <v>3858</v>
      </c>
      <c r="AQ1726" t="s">
        <v>39</v>
      </c>
      <c r="AR1726">
        <v>55</v>
      </c>
      <c r="AS1726" t="s">
        <v>224</v>
      </c>
      <c r="AT1726">
        <v>600760</v>
      </c>
      <c r="AU1726">
        <v>345527167</v>
      </c>
      <c r="AZ1726" t="s">
        <v>29</v>
      </c>
    </row>
    <row r="1727" spans="1:54" x14ac:dyDescent="0.25">
      <c r="A1727">
        <v>38749</v>
      </c>
      <c r="B1727">
        <v>101716</v>
      </c>
      <c r="C1727">
        <v>16587</v>
      </c>
      <c r="D1727">
        <v>100</v>
      </c>
      <c r="E1727" s="3">
        <v>44426</v>
      </c>
      <c r="F1727">
        <v>0</v>
      </c>
      <c r="G1727">
        <v>0</v>
      </c>
      <c r="H1727" t="s">
        <v>126</v>
      </c>
      <c r="I1727" t="s">
        <v>57</v>
      </c>
      <c r="K1727">
        <v>95751544000</v>
      </c>
      <c r="L1727" t="s">
        <v>821</v>
      </c>
      <c r="M1727" t="s">
        <v>821</v>
      </c>
      <c r="N1727" s="4">
        <v>57515044000</v>
      </c>
      <c r="O1727">
        <v>940000</v>
      </c>
      <c r="P1727" t="s">
        <v>340</v>
      </c>
      <c r="Q1727">
        <v>0</v>
      </c>
      <c r="S1727">
        <v>100</v>
      </c>
      <c r="T1727" t="s">
        <v>127</v>
      </c>
      <c r="U1727" t="s">
        <v>59</v>
      </c>
      <c r="V1727">
        <v>1</v>
      </c>
      <c r="W1727">
        <v>8222440006</v>
      </c>
      <c r="X1727">
        <v>515719</v>
      </c>
      <c r="Y1727" t="s">
        <v>126</v>
      </c>
      <c r="Z1727">
        <v>151</v>
      </c>
      <c r="AA1727">
        <v>695</v>
      </c>
      <c r="AB1727">
        <v>370</v>
      </c>
      <c r="AC1727">
        <v>325</v>
      </c>
      <c r="AD1727">
        <v>0</v>
      </c>
      <c r="AE1727">
        <v>0</v>
      </c>
      <c r="AF1727">
        <v>101716</v>
      </c>
      <c r="AG1727">
        <v>151</v>
      </c>
      <c r="AH1727">
        <v>0</v>
      </c>
      <c r="AI1727">
        <v>0</v>
      </c>
      <c r="AJ1727">
        <v>0</v>
      </c>
      <c r="AK1727">
        <v>0</v>
      </c>
      <c r="AL1727">
        <v>101716</v>
      </c>
      <c r="AM1727">
        <v>2005587</v>
      </c>
      <c r="AN1727">
        <v>607</v>
      </c>
      <c r="AO1727" t="s">
        <v>36</v>
      </c>
      <c r="AP1727">
        <v>610014</v>
      </c>
      <c r="AQ1727" t="s">
        <v>37</v>
      </c>
      <c r="AZ1727" t="s">
        <v>29</v>
      </c>
    </row>
    <row r="1728" spans="1:54" x14ac:dyDescent="0.25">
      <c r="A1728">
        <v>32582</v>
      </c>
      <c r="B1728">
        <v>101716</v>
      </c>
      <c r="C1728">
        <v>17889</v>
      </c>
      <c r="D1728">
        <v>200</v>
      </c>
      <c r="E1728" s="3">
        <v>44427</v>
      </c>
      <c r="F1728">
        <v>2</v>
      </c>
      <c r="G1728">
        <v>0</v>
      </c>
      <c r="H1728" t="s">
        <v>225</v>
      </c>
      <c r="I1728" t="s">
        <v>57</v>
      </c>
      <c r="J1728">
        <v>70</v>
      </c>
      <c r="K1728">
        <v>36091300601</v>
      </c>
      <c r="L1728" t="s">
        <v>870</v>
      </c>
      <c r="M1728" t="s">
        <v>871</v>
      </c>
      <c r="N1728" s="4">
        <v>60913000601</v>
      </c>
      <c r="O1728">
        <v>940000</v>
      </c>
      <c r="P1728" t="s">
        <v>340</v>
      </c>
      <c r="Q1728">
        <v>0</v>
      </c>
      <c r="S1728">
        <v>100</v>
      </c>
      <c r="T1728" t="s">
        <v>245</v>
      </c>
      <c r="U1728" t="s">
        <v>59</v>
      </c>
      <c r="X1728">
        <v>515719</v>
      </c>
      <c r="Y1728" t="s">
        <v>225</v>
      </c>
      <c r="Z1728">
        <v>124</v>
      </c>
      <c r="AA1728">
        <v>800</v>
      </c>
      <c r="AB1728">
        <v>80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101716</v>
      </c>
      <c r="AM1728">
        <v>1940070</v>
      </c>
      <c r="AZ1728" t="s">
        <v>29</v>
      </c>
    </row>
    <row r="1729" spans="1:54" x14ac:dyDescent="0.25">
      <c r="A1729">
        <v>6942</v>
      </c>
      <c r="B1729">
        <v>101716</v>
      </c>
      <c r="C1729">
        <v>4248</v>
      </c>
      <c r="D1729">
        <v>50</v>
      </c>
      <c r="E1729" s="3">
        <v>44427</v>
      </c>
      <c r="F1729">
        <v>0</v>
      </c>
      <c r="G1729">
        <v>0</v>
      </c>
      <c r="H1729" t="s">
        <v>5</v>
      </c>
      <c r="I1729" t="s">
        <v>52</v>
      </c>
      <c r="K1729">
        <v>99907370822</v>
      </c>
      <c r="L1729" t="s">
        <v>874</v>
      </c>
      <c r="M1729" t="s">
        <v>874</v>
      </c>
      <c r="N1729" s="4">
        <v>99073070822</v>
      </c>
      <c r="O1729">
        <v>362600</v>
      </c>
      <c r="P1729" t="s">
        <v>840</v>
      </c>
      <c r="Q1729">
        <v>0</v>
      </c>
      <c r="R1729">
        <v>5</v>
      </c>
      <c r="S1729">
        <v>50</v>
      </c>
      <c r="T1729" t="s">
        <v>53</v>
      </c>
      <c r="U1729" t="s">
        <v>54</v>
      </c>
      <c r="X1729">
        <v>637361</v>
      </c>
      <c r="Y1729" t="s">
        <v>5</v>
      </c>
      <c r="Z1729">
        <v>7148</v>
      </c>
      <c r="AA1729">
        <v>7069</v>
      </c>
      <c r="AB1729">
        <v>0</v>
      </c>
      <c r="AC1729">
        <v>6193</v>
      </c>
      <c r="AD1729">
        <v>876</v>
      </c>
      <c r="AE1729">
        <v>0</v>
      </c>
      <c r="AF1729">
        <v>101716</v>
      </c>
      <c r="AG1729">
        <v>143</v>
      </c>
      <c r="AH1729">
        <v>101716</v>
      </c>
      <c r="AI1729">
        <v>41</v>
      </c>
      <c r="AJ1729">
        <v>0</v>
      </c>
      <c r="AK1729">
        <v>0</v>
      </c>
      <c r="AL1729">
        <v>101716</v>
      </c>
      <c r="AM1729">
        <v>1993613</v>
      </c>
      <c r="AN1729">
        <v>605</v>
      </c>
      <c r="AO1729" t="s">
        <v>158</v>
      </c>
      <c r="AP1729">
        <v>4336</v>
      </c>
      <c r="AQ1729" t="s">
        <v>44</v>
      </c>
      <c r="AR1729">
        <v>55</v>
      </c>
      <c r="AS1729" t="s">
        <v>224</v>
      </c>
      <c r="AT1729">
        <v>600760</v>
      </c>
      <c r="AU1729">
        <v>345527167</v>
      </c>
      <c r="AZ1729" t="s">
        <v>29</v>
      </c>
      <c r="BB1729" t="s">
        <v>6563</v>
      </c>
    </row>
    <row r="1730" spans="1:54" x14ac:dyDescent="0.25">
      <c r="A1730">
        <v>13022</v>
      </c>
      <c r="B1730">
        <v>101716</v>
      </c>
      <c r="C1730">
        <v>3841</v>
      </c>
      <c r="D1730">
        <v>30</v>
      </c>
      <c r="E1730" s="3">
        <v>44427</v>
      </c>
      <c r="F1730">
        <v>0</v>
      </c>
      <c r="G1730">
        <v>997</v>
      </c>
      <c r="H1730" t="s">
        <v>17</v>
      </c>
      <c r="I1730" t="s">
        <v>26</v>
      </c>
      <c r="J1730">
        <v>100</v>
      </c>
      <c r="K1730">
        <v>20006027731</v>
      </c>
      <c r="L1730" t="s">
        <v>853</v>
      </c>
      <c r="M1730" t="s">
        <v>854</v>
      </c>
      <c r="N1730" s="4">
        <v>6027731</v>
      </c>
      <c r="O1730">
        <v>682005</v>
      </c>
      <c r="P1730" t="s">
        <v>824</v>
      </c>
      <c r="Q1730">
        <v>0</v>
      </c>
      <c r="R1730">
        <v>0</v>
      </c>
      <c r="S1730">
        <v>30</v>
      </c>
      <c r="T1730" t="s">
        <v>98</v>
      </c>
      <c r="U1730" t="s">
        <v>99</v>
      </c>
      <c r="X1730">
        <v>500223</v>
      </c>
      <c r="Y1730" t="s">
        <v>17</v>
      </c>
      <c r="Z1730">
        <v>45427</v>
      </c>
      <c r="AA1730">
        <v>51520</v>
      </c>
      <c r="AB1730">
        <v>400</v>
      </c>
      <c r="AC1730">
        <v>51120</v>
      </c>
      <c r="AD1730">
        <v>0</v>
      </c>
      <c r="AE1730">
        <v>0</v>
      </c>
      <c r="AF1730">
        <v>101716</v>
      </c>
      <c r="AG1730">
        <v>156</v>
      </c>
      <c r="AH1730">
        <v>0</v>
      </c>
      <c r="AI1730">
        <v>0</v>
      </c>
      <c r="AJ1730">
        <v>0</v>
      </c>
      <c r="AK1730">
        <v>0</v>
      </c>
      <c r="AL1730">
        <v>101716</v>
      </c>
      <c r="AM1730">
        <v>2001621</v>
      </c>
      <c r="AN1730">
        <v>614</v>
      </c>
      <c r="AO1730" t="s">
        <v>47</v>
      </c>
      <c r="AP1730">
        <v>4336</v>
      </c>
      <c r="AQ1730" t="s">
        <v>44</v>
      </c>
      <c r="AZ1730" t="s">
        <v>180</v>
      </c>
      <c r="BB1730" t="s">
        <v>6563</v>
      </c>
    </row>
    <row r="1731" spans="1:54" x14ac:dyDescent="0.25">
      <c r="A1731">
        <v>18098</v>
      </c>
      <c r="B1731">
        <v>101716</v>
      </c>
      <c r="C1731">
        <v>6928</v>
      </c>
      <c r="D1731">
        <v>100</v>
      </c>
      <c r="E1731" s="3">
        <v>44428</v>
      </c>
      <c r="F1731">
        <v>0</v>
      </c>
      <c r="G1731">
        <v>0</v>
      </c>
      <c r="H1731" t="s">
        <v>5</v>
      </c>
      <c r="I1731" t="s">
        <v>52</v>
      </c>
      <c r="K1731">
        <v>99907370827</v>
      </c>
      <c r="L1731" t="s">
        <v>841</v>
      </c>
      <c r="M1731" t="s">
        <v>841</v>
      </c>
      <c r="N1731" s="4">
        <v>99073070827</v>
      </c>
      <c r="O1731">
        <v>362600</v>
      </c>
      <c r="P1731" t="s">
        <v>840</v>
      </c>
      <c r="Q1731">
        <v>0</v>
      </c>
      <c r="R1731">
        <v>5</v>
      </c>
      <c r="S1731">
        <v>100</v>
      </c>
      <c r="T1731" t="s">
        <v>53</v>
      </c>
      <c r="U1731" t="s">
        <v>54</v>
      </c>
      <c r="X1731">
        <v>637361</v>
      </c>
      <c r="Y1731" t="s">
        <v>5</v>
      </c>
      <c r="Z1731">
        <v>13811</v>
      </c>
      <c r="AA1731">
        <v>14722</v>
      </c>
      <c r="AB1731">
        <v>300</v>
      </c>
      <c r="AC1731">
        <v>11778</v>
      </c>
      <c r="AD1731">
        <v>2644</v>
      </c>
      <c r="AE1731">
        <v>0</v>
      </c>
      <c r="AF1731">
        <v>101716</v>
      </c>
      <c r="AG1731">
        <v>143</v>
      </c>
      <c r="AH1731">
        <v>101716</v>
      </c>
      <c r="AI1731">
        <v>332</v>
      </c>
      <c r="AJ1731">
        <v>0</v>
      </c>
      <c r="AK1731">
        <v>0</v>
      </c>
      <c r="AL1731">
        <v>101716</v>
      </c>
      <c r="AM1731">
        <v>1981538</v>
      </c>
      <c r="AN1731">
        <v>605</v>
      </c>
      <c r="AO1731" t="s">
        <v>158</v>
      </c>
      <c r="AP1731">
        <v>4336</v>
      </c>
      <c r="AQ1731" t="s">
        <v>44</v>
      </c>
      <c r="AR1731">
        <v>920</v>
      </c>
      <c r="AS1731" t="s">
        <v>164</v>
      </c>
      <c r="AT1731">
        <v>20545</v>
      </c>
      <c r="AU1731" t="s">
        <v>104</v>
      </c>
      <c r="AZ1731" t="s">
        <v>29</v>
      </c>
      <c r="BB1731" t="s">
        <v>6563</v>
      </c>
    </row>
    <row r="1732" spans="1:54" x14ac:dyDescent="0.25">
      <c r="A1732">
        <v>14389</v>
      </c>
      <c r="B1732">
        <v>101716</v>
      </c>
      <c r="C1732">
        <v>17392</v>
      </c>
      <c r="D1732">
        <v>100</v>
      </c>
      <c r="E1732" s="3">
        <v>44428</v>
      </c>
      <c r="F1732">
        <v>0</v>
      </c>
      <c r="G1732">
        <v>0</v>
      </c>
      <c r="H1732" t="s">
        <v>13</v>
      </c>
      <c r="I1732" t="s">
        <v>57</v>
      </c>
      <c r="J1732">
        <v>70</v>
      </c>
      <c r="K1732">
        <v>95063200703</v>
      </c>
      <c r="L1732" t="s">
        <v>837</v>
      </c>
      <c r="M1732" t="s">
        <v>837</v>
      </c>
      <c r="N1732" s="4">
        <v>50632000703</v>
      </c>
      <c r="O1732">
        <v>940000</v>
      </c>
      <c r="P1732" t="s">
        <v>340</v>
      </c>
      <c r="Q1732">
        <v>0</v>
      </c>
      <c r="S1732">
        <v>100</v>
      </c>
      <c r="T1732" t="s">
        <v>80</v>
      </c>
      <c r="U1732" t="s">
        <v>59</v>
      </c>
      <c r="X1732">
        <v>515719</v>
      </c>
      <c r="Y1732" t="s">
        <v>13</v>
      </c>
      <c r="Z1732">
        <v>395</v>
      </c>
      <c r="AA1732">
        <v>5342</v>
      </c>
      <c r="AB1732">
        <v>400</v>
      </c>
      <c r="AC1732">
        <v>4942</v>
      </c>
      <c r="AD1732">
        <v>0</v>
      </c>
      <c r="AE1732">
        <v>0</v>
      </c>
      <c r="AF1732">
        <v>101716</v>
      </c>
      <c r="AG1732">
        <v>142</v>
      </c>
      <c r="AH1732">
        <v>0</v>
      </c>
      <c r="AI1732">
        <v>0</v>
      </c>
      <c r="AJ1732">
        <v>0</v>
      </c>
      <c r="AK1732">
        <v>0</v>
      </c>
      <c r="AL1732">
        <v>101716</v>
      </c>
      <c r="AM1732">
        <v>2001413</v>
      </c>
      <c r="AN1732">
        <v>604</v>
      </c>
      <c r="AO1732" t="s">
        <v>163</v>
      </c>
      <c r="AP1732">
        <v>3858</v>
      </c>
      <c r="AQ1732" t="s">
        <v>39</v>
      </c>
      <c r="AZ1732" t="s">
        <v>838</v>
      </c>
    </row>
    <row r="1733" spans="1:54" x14ac:dyDescent="0.25">
      <c r="A1733">
        <v>18098</v>
      </c>
      <c r="B1733">
        <v>101716</v>
      </c>
      <c r="C1733">
        <v>17114</v>
      </c>
      <c r="D1733">
        <v>100</v>
      </c>
      <c r="E1733" s="3">
        <v>44428</v>
      </c>
      <c r="F1733">
        <v>0</v>
      </c>
      <c r="G1733">
        <v>0</v>
      </c>
      <c r="H1733" t="s">
        <v>25</v>
      </c>
      <c r="I1733" t="s">
        <v>75</v>
      </c>
      <c r="K1733">
        <v>88463702930</v>
      </c>
      <c r="L1733" t="s">
        <v>832</v>
      </c>
      <c r="M1733" t="s">
        <v>833</v>
      </c>
      <c r="N1733" s="4">
        <v>8463702930</v>
      </c>
      <c r="O1733">
        <v>940000</v>
      </c>
      <c r="P1733" t="s">
        <v>340</v>
      </c>
      <c r="Q1733">
        <v>0</v>
      </c>
      <c r="R1733">
        <v>3</v>
      </c>
      <c r="S1733">
        <v>100</v>
      </c>
      <c r="T1733" t="s">
        <v>76</v>
      </c>
      <c r="U1733" t="s">
        <v>64</v>
      </c>
      <c r="X1733">
        <v>515836</v>
      </c>
      <c r="Y1733" t="s">
        <v>25</v>
      </c>
      <c r="Z1733">
        <v>95</v>
      </c>
      <c r="AA1733">
        <v>5518</v>
      </c>
      <c r="AB1733">
        <v>300</v>
      </c>
      <c r="AC1733">
        <v>4414</v>
      </c>
      <c r="AD1733">
        <v>804</v>
      </c>
      <c r="AE1733">
        <v>0</v>
      </c>
      <c r="AF1733">
        <v>101716</v>
      </c>
      <c r="AG1733">
        <v>143</v>
      </c>
      <c r="AH1733">
        <v>101716</v>
      </c>
      <c r="AI1733">
        <v>332</v>
      </c>
      <c r="AJ1733">
        <v>0</v>
      </c>
      <c r="AK1733">
        <v>0</v>
      </c>
      <c r="AL1733">
        <v>101716</v>
      </c>
      <c r="AM1733">
        <v>2006026</v>
      </c>
      <c r="AN1733">
        <v>605</v>
      </c>
      <c r="AO1733" t="s">
        <v>158</v>
      </c>
      <c r="AP1733">
        <v>4336</v>
      </c>
      <c r="AQ1733" t="s">
        <v>44</v>
      </c>
      <c r="AR1733">
        <v>920</v>
      </c>
      <c r="AS1733" t="s">
        <v>164</v>
      </c>
      <c r="AT1733">
        <v>20545</v>
      </c>
      <c r="AU1733" t="s">
        <v>104</v>
      </c>
      <c r="AZ1733" t="s">
        <v>834</v>
      </c>
      <c r="BB1733" t="s">
        <v>6563</v>
      </c>
    </row>
    <row r="1734" spans="1:54" x14ac:dyDescent="0.25">
      <c r="A1734">
        <v>40160</v>
      </c>
      <c r="B1734">
        <v>101716</v>
      </c>
      <c r="C1734">
        <v>13580</v>
      </c>
      <c r="D1734">
        <v>100</v>
      </c>
      <c r="E1734" s="3">
        <v>44428</v>
      </c>
      <c r="F1734">
        <v>0</v>
      </c>
      <c r="G1734">
        <v>0</v>
      </c>
      <c r="H1734" t="s">
        <v>247</v>
      </c>
      <c r="I1734" t="s">
        <v>75</v>
      </c>
      <c r="K1734">
        <v>93267100803</v>
      </c>
      <c r="L1734" t="s">
        <v>873</v>
      </c>
      <c r="M1734" t="s">
        <v>873</v>
      </c>
      <c r="N1734" s="4">
        <v>32671000803</v>
      </c>
      <c r="O1734">
        <v>940000</v>
      </c>
      <c r="P1734" t="s">
        <v>340</v>
      </c>
      <c r="Q1734">
        <v>0</v>
      </c>
      <c r="R1734">
        <v>3</v>
      </c>
      <c r="S1734">
        <v>100</v>
      </c>
      <c r="T1734" t="s">
        <v>248</v>
      </c>
      <c r="U1734" t="s">
        <v>64</v>
      </c>
      <c r="V1734">
        <v>1</v>
      </c>
      <c r="W1734">
        <v>32671000803</v>
      </c>
      <c r="X1734">
        <v>515836</v>
      </c>
      <c r="Y1734" t="s">
        <v>247</v>
      </c>
      <c r="Z1734">
        <v>802</v>
      </c>
      <c r="AA1734">
        <v>1539</v>
      </c>
      <c r="AB1734">
        <v>308</v>
      </c>
      <c r="AC1734">
        <v>1231</v>
      </c>
      <c r="AD1734">
        <v>0</v>
      </c>
      <c r="AE1734">
        <v>0</v>
      </c>
      <c r="AF1734">
        <v>101716</v>
      </c>
      <c r="AG1734">
        <v>262</v>
      </c>
      <c r="AH1734">
        <v>0</v>
      </c>
      <c r="AI1734">
        <v>0</v>
      </c>
      <c r="AJ1734">
        <v>0</v>
      </c>
      <c r="AK1734">
        <v>0</v>
      </c>
      <c r="AL1734">
        <v>101716</v>
      </c>
      <c r="AM1734">
        <v>2006028</v>
      </c>
      <c r="AN1734" t="s">
        <v>49</v>
      </c>
      <c r="AO1734" t="s">
        <v>49</v>
      </c>
      <c r="AP1734">
        <v>610502</v>
      </c>
      <c r="AQ1734" t="s">
        <v>50</v>
      </c>
      <c r="AZ1734" t="s">
        <v>29</v>
      </c>
      <c r="BB1734" t="s">
        <v>6563</v>
      </c>
    </row>
    <row r="1735" spans="1:54" x14ac:dyDescent="0.25">
      <c r="A1735">
        <v>14812</v>
      </c>
      <c r="B1735">
        <v>101716</v>
      </c>
      <c r="C1735">
        <v>17392</v>
      </c>
      <c r="D1735">
        <v>100</v>
      </c>
      <c r="E1735" s="3">
        <v>44428</v>
      </c>
      <c r="F1735">
        <v>0</v>
      </c>
      <c r="G1735">
        <v>0</v>
      </c>
      <c r="H1735" t="s">
        <v>13</v>
      </c>
      <c r="I1735" t="s">
        <v>57</v>
      </c>
      <c r="J1735">
        <v>70</v>
      </c>
      <c r="K1735">
        <v>95063200703</v>
      </c>
      <c r="L1735" t="s">
        <v>837</v>
      </c>
      <c r="M1735" t="s">
        <v>837</v>
      </c>
      <c r="N1735" s="4">
        <v>50632000703</v>
      </c>
      <c r="O1735">
        <v>940000</v>
      </c>
      <c r="P1735" t="s">
        <v>340</v>
      </c>
      <c r="Q1735">
        <v>0</v>
      </c>
      <c r="S1735">
        <v>100</v>
      </c>
      <c r="T1735" t="s">
        <v>80</v>
      </c>
      <c r="U1735" t="s">
        <v>59</v>
      </c>
      <c r="X1735">
        <v>515719</v>
      </c>
      <c r="Y1735" t="s">
        <v>13</v>
      </c>
      <c r="Z1735">
        <v>395</v>
      </c>
      <c r="AA1735">
        <v>5342</v>
      </c>
      <c r="AB1735">
        <v>400</v>
      </c>
      <c r="AC1735">
        <v>4942</v>
      </c>
      <c r="AD1735">
        <v>0</v>
      </c>
      <c r="AE1735">
        <v>0</v>
      </c>
      <c r="AF1735">
        <v>101716</v>
      </c>
      <c r="AG1735">
        <v>142</v>
      </c>
      <c r="AH1735">
        <v>0</v>
      </c>
      <c r="AI1735">
        <v>0</v>
      </c>
      <c r="AJ1735">
        <v>0</v>
      </c>
      <c r="AK1735">
        <v>0</v>
      </c>
      <c r="AL1735">
        <v>101716</v>
      </c>
      <c r="AM1735">
        <v>2006034</v>
      </c>
      <c r="AN1735">
        <v>604</v>
      </c>
      <c r="AO1735" t="s">
        <v>163</v>
      </c>
      <c r="AP1735">
        <v>3858</v>
      </c>
      <c r="AQ1735" t="s">
        <v>39</v>
      </c>
      <c r="AZ1735" t="s">
        <v>838</v>
      </c>
    </row>
    <row r="1736" spans="1:54" x14ac:dyDescent="0.25">
      <c r="A1736">
        <v>19154</v>
      </c>
      <c r="B1736">
        <v>101716</v>
      </c>
      <c r="C1736">
        <v>6928</v>
      </c>
      <c r="D1736">
        <v>100</v>
      </c>
      <c r="E1736" s="3">
        <v>44429</v>
      </c>
      <c r="F1736">
        <v>0</v>
      </c>
      <c r="G1736">
        <v>0</v>
      </c>
      <c r="H1736" t="s">
        <v>5</v>
      </c>
      <c r="I1736" t="s">
        <v>52</v>
      </c>
      <c r="K1736">
        <v>99907370827</v>
      </c>
      <c r="L1736" t="s">
        <v>841</v>
      </c>
      <c r="M1736" t="s">
        <v>841</v>
      </c>
      <c r="N1736" s="4">
        <v>99073070827</v>
      </c>
      <c r="O1736">
        <v>362600</v>
      </c>
      <c r="P1736" t="s">
        <v>840</v>
      </c>
      <c r="Q1736">
        <v>0</v>
      </c>
      <c r="R1736">
        <v>5</v>
      </c>
      <c r="S1736">
        <v>100</v>
      </c>
      <c r="T1736" t="s">
        <v>53</v>
      </c>
      <c r="U1736" t="s">
        <v>54</v>
      </c>
      <c r="X1736">
        <v>637361</v>
      </c>
      <c r="Y1736" t="s">
        <v>5</v>
      </c>
      <c r="Z1736">
        <v>13811</v>
      </c>
      <c r="AA1736">
        <v>14722</v>
      </c>
      <c r="AB1736">
        <v>300</v>
      </c>
      <c r="AC1736">
        <v>11778</v>
      </c>
      <c r="AD1736">
        <v>2644</v>
      </c>
      <c r="AE1736">
        <v>0</v>
      </c>
      <c r="AF1736">
        <v>101716</v>
      </c>
      <c r="AG1736">
        <v>143</v>
      </c>
      <c r="AH1736">
        <v>101716</v>
      </c>
      <c r="AI1736">
        <v>332</v>
      </c>
      <c r="AJ1736">
        <v>0</v>
      </c>
      <c r="AK1736">
        <v>0</v>
      </c>
      <c r="AL1736">
        <v>101716</v>
      </c>
      <c r="AM1736">
        <v>1983853</v>
      </c>
      <c r="AN1736">
        <v>605</v>
      </c>
      <c r="AO1736" t="s">
        <v>158</v>
      </c>
      <c r="AP1736">
        <v>4336</v>
      </c>
      <c r="AQ1736" t="s">
        <v>44</v>
      </c>
      <c r="AR1736">
        <v>920</v>
      </c>
      <c r="AS1736" t="s">
        <v>164</v>
      </c>
      <c r="AT1736">
        <v>20545</v>
      </c>
      <c r="AU1736" t="s">
        <v>104</v>
      </c>
      <c r="AZ1736" t="s">
        <v>29</v>
      </c>
      <c r="BB1736" t="s">
        <v>6563</v>
      </c>
    </row>
    <row r="1737" spans="1:54" x14ac:dyDescent="0.25">
      <c r="A1737">
        <v>32376</v>
      </c>
      <c r="B1737">
        <v>101716</v>
      </c>
      <c r="C1737">
        <v>5977</v>
      </c>
      <c r="D1737">
        <v>100</v>
      </c>
      <c r="E1737" s="3">
        <v>44430</v>
      </c>
      <c r="F1737">
        <v>0</v>
      </c>
      <c r="G1737">
        <v>0</v>
      </c>
      <c r="H1737" t="s">
        <v>15</v>
      </c>
      <c r="I1737" t="s">
        <v>52</v>
      </c>
      <c r="K1737">
        <v>35388524510</v>
      </c>
      <c r="L1737" t="s">
        <v>863</v>
      </c>
      <c r="M1737" t="s">
        <v>864</v>
      </c>
      <c r="N1737" s="4">
        <v>53885024510</v>
      </c>
      <c r="O1737">
        <v>362600</v>
      </c>
      <c r="P1737" t="s">
        <v>840</v>
      </c>
      <c r="Q1737">
        <v>0</v>
      </c>
      <c r="R1737">
        <v>5</v>
      </c>
      <c r="S1737">
        <v>100</v>
      </c>
      <c r="T1737" t="s">
        <v>71</v>
      </c>
      <c r="U1737" t="s">
        <v>54</v>
      </c>
      <c r="X1737">
        <v>503351</v>
      </c>
      <c r="Y1737" t="s">
        <v>15</v>
      </c>
      <c r="Z1737">
        <v>12987</v>
      </c>
      <c r="AA1737">
        <v>13858</v>
      </c>
      <c r="AB1737">
        <v>0</v>
      </c>
      <c r="AC1737">
        <v>13858</v>
      </c>
      <c r="AD1737">
        <v>0</v>
      </c>
      <c r="AE1737">
        <v>0</v>
      </c>
      <c r="AF1737">
        <v>101716</v>
      </c>
      <c r="AG1737">
        <v>262</v>
      </c>
      <c r="AH1737">
        <v>0</v>
      </c>
      <c r="AI1737">
        <v>0</v>
      </c>
      <c r="AJ1737">
        <v>0</v>
      </c>
      <c r="AK1737">
        <v>0</v>
      </c>
      <c r="AL1737">
        <v>101716</v>
      </c>
      <c r="AM1737">
        <v>1981550</v>
      </c>
      <c r="AN1737" t="s">
        <v>49</v>
      </c>
      <c r="AO1737" t="s">
        <v>49</v>
      </c>
      <c r="AP1737">
        <v>610502</v>
      </c>
      <c r="AQ1737" t="s">
        <v>50</v>
      </c>
      <c r="AZ1737" t="s">
        <v>29</v>
      </c>
      <c r="BB1737" t="s">
        <v>6563</v>
      </c>
    </row>
    <row r="1738" spans="1:54" x14ac:dyDescent="0.25">
      <c r="A1738">
        <v>35746</v>
      </c>
      <c r="B1738">
        <v>101716</v>
      </c>
      <c r="C1738">
        <v>12884</v>
      </c>
      <c r="D1738">
        <v>100</v>
      </c>
      <c r="E1738" s="3">
        <v>44430</v>
      </c>
      <c r="F1738">
        <v>0</v>
      </c>
      <c r="G1738">
        <v>0</v>
      </c>
      <c r="H1738" t="s">
        <v>169</v>
      </c>
      <c r="I1738" t="s">
        <v>52</v>
      </c>
      <c r="K1738">
        <v>35388527210</v>
      </c>
      <c r="L1738" t="s">
        <v>844</v>
      </c>
      <c r="M1738" t="s">
        <v>845</v>
      </c>
      <c r="N1738" s="4">
        <v>53885027210</v>
      </c>
      <c r="O1738">
        <v>362600</v>
      </c>
      <c r="P1738" t="s">
        <v>840</v>
      </c>
      <c r="Q1738">
        <v>0</v>
      </c>
      <c r="R1738">
        <v>5</v>
      </c>
      <c r="S1738">
        <v>100</v>
      </c>
      <c r="T1738" t="s">
        <v>71</v>
      </c>
      <c r="U1738" t="s">
        <v>54</v>
      </c>
      <c r="X1738">
        <v>503351</v>
      </c>
      <c r="Y1738" t="s">
        <v>169</v>
      </c>
      <c r="Z1738">
        <v>6754</v>
      </c>
      <c r="AA1738">
        <v>6526</v>
      </c>
      <c r="AB1738">
        <v>0</v>
      </c>
      <c r="AC1738">
        <v>6526</v>
      </c>
      <c r="AD1738">
        <v>0</v>
      </c>
      <c r="AE1738">
        <v>0</v>
      </c>
      <c r="AF1738">
        <v>101716</v>
      </c>
      <c r="AG1738">
        <v>53</v>
      </c>
      <c r="AH1738">
        <v>0</v>
      </c>
      <c r="AI1738">
        <v>0</v>
      </c>
      <c r="AJ1738">
        <v>0</v>
      </c>
      <c r="AK1738">
        <v>0</v>
      </c>
      <c r="AL1738">
        <v>101716</v>
      </c>
      <c r="AM1738">
        <v>2002428</v>
      </c>
      <c r="AN1738">
        <v>102</v>
      </c>
      <c r="AO1738" t="s">
        <v>162</v>
      </c>
      <c r="AP1738">
        <v>3858</v>
      </c>
      <c r="AQ1738" t="s">
        <v>69</v>
      </c>
      <c r="AZ1738" t="s">
        <v>29</v>
      </c>
    </row>
    <row r="1739" spans="1:54" x14ac:dyDescent="0.25">
      <c r="A1739">
        <v>40075</v>
      </c>
      <c r="B1739">
        <v>101716</v>
      </c>
      <c r="C1739">
        <v>17702</v>
      </c>
      <c r="D1739">
        <v>30</v>
      </c>
      <c r="E1739" s="3">
        <v>44431</v>
      </c>
      <c r="F1739">
        <v>0</v>
      </c>
      <c r="G1739">
        <v>12</v>
      </c>
      <c r="H1739" t="s">
        <v>9</v>
      </c>
      <c r="I1739" t="s">
        <v>26</v>
      </c>
      <c r="J1739">
        <v>20</v>
      </c>
      <c r="K1739">
        <v>36787743405</v>
      </c>
      <c r="L1739" t="s">
        <v>828</v>
      </c>
      <c r="M1739" t="s">
        <v>829</v>
      </c>
      <c r="N1739" s="4">
        <v>67877043405</v>
      </c>
      <c r="O1739">
        <v>281608</v>
      </c>
      <c r="P1739" t="s">
        <v>830</v>
      </c>
      <c r="Q1739">
        <v>0</v>
      </c>
      <c r="R1739" t="s">
        <v>825</v>
      </c>
      <c r="S1739">
        <v>500</v>
      </c>
      <c r="T1739" t="s">
        <v>131</v>
      </c>
      <c r="U1739" t="s">
        <v>132</v>
      </c>
      <c r="X1739">
        <v>502437</v>
      </c>
      <c r="Y1739" t="s">
        <v>9</v>
      </c>
      <c r="Z1739">
        <v>119</v>
      </c>
      <c r="AA1739">
        <v>15990</v>
      </c>
      <c r="AB1739">
        <v>130</v>
      </c>
      <c r="AC1739">
        <v>15860</v>
      </c>
      <c r="AD1739">
        <v>0</v>
      </c>
      <c r="AE1739">
        <v>0</v>
      </c>
      <c r="AF1739">
        <v>101716</v>
      </c>
      <c r="AG1739">
        <v>143</v>
      </c>
      <c r="AH1739">
        <v>0</v>
      </c>
      <c r="AI1739">
        <v>0</v>
      </c>
      <c r="AJ1739">
        <v>0</v>
      </c>
      <c r="AK1739">
        <v>0</v>
      </c>
      <c r="AL1739">
        <v>101716</v>
      </c>
      <c r="AM1739">
        <v>1966510</v>
      </c>
      <c r="AN1739">
        <v>605</v>
      </c>
      <c r="AO1739" t="s">
        <v>158</v>
      </c>
      <c r="AP1739">
        <v>4336</v>
      </c>
      <c r="AQ1739" t="s">
        <v>44</v>
      </c>
      <c r="AZ1739" t="s">
        <v>831</v>
      </c>
      <c r="BB1739" t="s">
        <v>6563</v>
      </c>
    </row>
    <row r="1740" spans="1:54" x14ac:dyDescent="0.25">
      <c r="A1740">
        <v>38212</v>
      </c>
      <c r="B1740">
        <v>101716</v>
      </c>
      <c r="C1740">
        <v>3841</v>
      </c>
      <c r="D1740">
        <v>30</v>
      </c>
      <c r="E1740" s="3">
        <v>44431</v>
      </c>
      <c r="F1740">
        <v>0</v>
      </c>
      <c r="G1740">
        <v>25</v>
      </c>
      <c r="H1740" t="s">
        <v>17</v>
      </c>
      <c r="I1740" t="s">
        <v>26</v>
      </c>
      <c r="J1740">
        <v>100</v>
      </c>
      <c r="K1740">
        <v>20006027731</v>
      </c>
      <c r="L1740" t="s">
        <v>853</v>
      </c>
      <c r="M1740" t="s">
        <v>854</v>
      </c>
      <c r="N1740" s="4">
        <v>6027731</v>
      </c>
      <c r="O1740">
        <v>682005</v>
      </c>
      <c r="P1740" t="s">
        <v>824</v>
      </c>
      <c r="Q1740">
        <v>0</v>
      </c>
      <c r="R1740">
        <v>0</v>
      </c>
      <c r="S1740">
        <v>30</v>
      </c>
      <c r="T1740" t="s">
        <v>98</v>
      </c>
      <c r="U1740" t="s">
        <v>99</v>
      </c>
      <c r="X1740">
        <v>500223</v>
      </c>
      <c r="Y1740" t="s">
        <v>17</v>
      </c>
      <c r="Z1740">
        <v>45427</v>
      </c>
      <c r="AA1740">
        <v>51520</v>
      </c>
      <c r="AB1740">
        <v>390</v>
      </c>
      <c r="AC1740">
        <v>51130</v>
      </c>
      <c r="AD1740">
        <v>0</v>
      </c>
      <c r="AE1740">
        <v>0</v>
      </c>
      <c r="AF1740">
        <v>101716</v>
      </c>
      <c r="AG1740">
        <v>151</v>
      </c>
      <c r="AH1740">
        <v>0</v>
      </c>
      <c r="AI1740">
        <v>0</v>
      </c>
      <c r="AJ1740">
        <v>0</v>
      </c>
      <c r="AK1740">
        <v>0</v>
      </c>
      <c r="AL1740">
        <v>101716</v>
      </c>
      <c r="AM1740">
        <v>1975808</v>
      </c>
      <c r="AN1740">
        <v>607</v>
      </c>
      <c r="AO1740" t="s">
        <v>36</v>
      </c>
      <c r="AP1740">
        <v>610014</v>
      </c>
      <c r="AQ1740" t="s">
        <v>37</v>
      </c>
      <c r="AZ1740" t="s">
        <v>180</v>
      </c>
    </row>
    <row r="1741" spans="1:54" x14ac:dyDescent="0.25">
      <c r="A1741">
        <v>41292</v>
      </c>
      <c r="B1741">
        <v>101716</v>
      </c>
      <c r="C1741">
        <v>13107</v>
      </c>
      <c r="D1741">
        <v>25</v>
      </c>
      <c r="E1741" s="3">
        <v>44431</v>
      </c>
      <c r="F1741">
        <v>0</v>
      </c>
      <c r="G1741">
        <v>0</v>
      </c>
      <c r="H1741" t="s">
        <v>385</v>
      </c>
      <c r="I1741" t="s">
        <v>52</v>
      </c>
      <c r="K1741">
        <v>35388599425</v>
      </c>
      <c r="L1741" t="s">
        <v>906</v>
      </c>
      <c r="M1741" t="s">
        <v>907</v>
      </c>
      <c r="N1741" s="4">
        <v>53885099425</v>
      </c>
      <c r="O1741">
        <v>362600</v>
      </c>
      <c r="P1741" t="s">
        <v>840</v>
      </c>
      <c r="Q1741">
        <v>0</v>
      </c>
      <c r="R1741">
        <v>5</v>
      </c>
      <c r="S1741">
        <v>25</v>
      </c>
      <c r="T1741" t="s">
        <v>71</v>
      </c>
      <c r="U1741" t="s">
        <v>54</v>
      </c>
      <c r="X1741">
        <v>503351</v>
      </c>
      <c r="Y1741" t="s">
        <v>385</v>
      </c>
      <c r="Z1741">
        <v>3246</v>
      </c>
      <c r="AA1741">
        <v>3651</v>
      </c>
      <c r="AB1741">
        <v>0</v>
      </c>
      <c r="AC1741">
        <v>3651</v>
      </c>
      <c r="AD1741">
        <v>0</v>
      </c>
      <c r="AE1741">
        <v>0</v>
      </c>
      <c r="AF1741">
        <v>101716</v>
      </c>
      <c r="AG1741">
        <v>262</v>
      </c>
      <c r="AH1741">
        <v>0</v>
      </c>
      <c r="AI1741">
        <v>0</v>
      </c>
      <c r="AJ1741">
        <v>0</v>
      </c>
      <c r="AK1741">
        <v>0</v>
      </c>
      <c r="AL1741">
        <v>101716</v>
      </c>
      <c r="AM1741">
        <v>1983303</v>
      </c>
      <c r="AN1741" t="s">
        <v>49</v>
      </c>
      <c r="AO1741" t="s">
        <v>49</v>
      </c>
      <c r="AP1741">
        <v>610502</v>
      </c>
      <c r="AQ1741" t="s">
        <v>50</v>
      </c>
      <c r="AZ1741" t="s">
        <v>29</v>
      </c>
      <c r="BB1741" t="s">
        <v>6563</v>
      </c>
    </row>
    <row r="1742" spans="1:54" x14ac:dyDescent="0.25">
      <c r="A1742">
        <v>36268</v>
      </c>
      <c r="B1742">
        <v>101716</v>
      </c>
      <c r="C1742">
        <v>15609</v>
      </c>
      <c r="D1742">
        <v>90</v>
      </c>
      <c r="E1742" s="3">
        <v>44431</v>
      </c>
      <c r="F1742">
        <v>2</v>
      </c>
      <c r="G1742">
        <v>11</v>
      </c>
      <c r="H1742" t="s">
        <v>1</v>
      </c>
      <c r="I1742" t="s">
        <v>26</v>
      </c>
      <c r="J1742">
        <v>20</v>
      </c>
      <c r="K1742">
        <v>33334212110</v>
      </c>
      <c r="L1742" t="s">
        <v>835</v>
      </c>
      <c r="M1742" t="s">
        <v>836</v>
      </c>
      <c r="N1742" s="4">
        <v>33342012110</v>
      </c>
      <c r="O1742">
        <v>241212</v>
      </c>
      <c r="P1742" t="s">
        <v>830</v>
      </c>
      <c r="Q1742">
        <v>0</v>
      </c>
      <c r="S1742">
        <v>90</v>
      </c>
      <c r="T1742" t="s">
        <v>160</v>
      </c>
      <c r="U1742" t="s">
        <v>112</v>
      </c>
      <c r="X1742">
        <v>501555</v>
      </c>
      <c r="Y1742" t="s">
        <v>1</v>
      </c>
      <c r="Z1742">
        <v>470</v>
      </c>
      <c r="AA1742">
        <v>109190</v>
      </c>
      <c r="AB1742">
        <v>0</v>
      </c>
      <c r="AC1742">
        <v>109190</v>
      </c>
      <c r="AD1742">
        <v>0</v>
      </c>
      <c r="AE1742">
        <v>0</v>
      </c>
      <c r="AF1742">
        <v>101716</v>
      </c>
      <c r="AG1742">
        <v>262</v>
      </c>
      <c r="AH1742">
        <v>0</v>
      </c>
      <c r="AI1742">
        <v>0</v>
      </c>
      <c r="AJ1742">
        <v>0</v>
      </c>
      <c r="AK1742">
        <v>0</v>
      </c>
      <c r="AL1742">
        <v>101716</v>
      </c>
      <c r="AM1742">
        <v>1983392</v>
      </c>
      <c r="AN1742" t="s">
        <v>49</v>
      </c>
      <c r="AO1742" t="s">
        <v>49</v>
      </c>
      <c r="AP1742">
        <v>610502</v>
      </c>
      <c r="AQ1742" t="s">
        <v>50</v>
      </c>
      <c r="AZ1742" t="s">
        <v>29</v>
      </c>
      <c r="BB1742" t="s">
        <v>6563</v>
      </c>
    </row>
    <row r="1743" spans="1:54" x14ac:dyDescent="0.25">
      <c r="A1743">
        <v>35145</v>
      </c>
      <c r="B1743">
        <v>101716</v>
      </c>
      <c r="C1743">
        <v>17702</v>
      </c>
      <c r="D1743">
        <v>30</v>
      </c>
      <c r="E1743" s="3">
        <v>44431</v>
      </c>
      <c r="F1743">
        <v>0</v>
      </c>
      <c r="G1743">
        <v>14</v>
      </c>
      <c r="H1743" t="s">
        <v>9</v>
      </c>
      <c r="I1743" t="s">
        <v>26</v>
      </c>
      <c r="J1743">
        <v>20</v>
      </c>
      <c r="K1743">
        <v>36787743405</v>
      </c>
      <c r="L1743" t="s">
        <v>828</v>
      </c>
      <c r="M1743" t="s">
        <v>829</v>
      </c>
      <c r="N1743" s="4">
        <v>67877043405</v>
      </c>
      <c r="O1743">
        <v>281608</v>
      </c>
      <c r="P1743" t="s">
        <v>830</v>
      </c>
      <c r="Q1743">
        <v>0</v>
      </c>
      <c r="R1743" t="s">
        <v>825</v>
      </c>
      <c r="S1743">
        <v>500</v>
      </c>
      <c r="T1743" t="s">
        <v>131</v>
      </c>
      <c r="U1743" t="s">
        <v>132</v>
      </c>
      <c r="X1743">
        <v>502437</v>
      </c>
      <c r="Y1743" t="s">
        <v>9</v>
      </c>
      <c r="Z1743">
        <v>119</v>
      </c>
      <c r="AA1743">
        <v>60378</v>
      </c>
      <c r="AB1743">
        <v>0</v>
      </c>
      <c r="AC1743">
        <v>60378</v>
      </c>
      <c r="AD1743">
        <v>0</v>
      </c>
      <c r="AE1743">
        <v>0</v>
      </c>
      <c r="AF1743">
        <v>101716</v>
      </c>
      <c r="AG1743">
        <v>156</v>
      </c>
      <c r="AH1743">
        <v>0</v>
      </c>
      <c r="AI1743">
        <v>0</v>
      </c>
      <c r="AJ1743">
        <v>0</v>
      </c>
      <c r="AK1743">
        <v>0</v>
      </c>
      <c r="AL1743">
        <v>101716</v>
      </c>
      <c r="AM1743">
        <v>1990054</v>
      </c>
      <c r="AN1743">
        <v>614</v>
      </c>
      <c r="AO1743" t="s">
        <v>47</v>
      </c>
      <c r="AP1743">
        <v>4336</v>
      </c>
      <c r="AQ1743" t="s">
        <v>44</v>
      </c>
      <c r="AZ1743" t="s">
        <v>831</v>
      </c>
      <c r="BB1743" t="s">
        <v>6563</v>
      </c>
    </row>
    <row r="1744" spans="1:54" x14ac:dyDescent="0.25">
      <c r="A1744">
        <v>20324</v>
      </c>
      <c r="B1744">
        <v>101716</v>
      </c>
      <c r="C1744">
        <v>17702</v>
      </c>
      <c r="D1744">
        <v>30</v>
      </c>
      <c r="E1744" s="3">
        <v>44431</v>
      </c>
      <c r="F1744">
        <v>0</v>
      </c>
      <c r="G1744">
        <v>118</v>
      </c>
      <c r="H1744" t="s">
        <v>9</v>
      </c>
      <c r="I1744" t="s">
        <v>26</v>
      </c>
      <c r="J1744">
        <v>20</v>
      </c>
      <c r="K1744">
        <v>36787743405</v>
      </c>
      <c r="L1744" t="s">
        <v>828</v>
      </c>
      <c r="M1744" t="s">
        <v>829</v>
      </c>
      <c r="N1744" s="4">
        <v>67877043405</v>
      </c>
      <c r="O1744">
        <v>281608</v>
      </c>
      <c r="P1744" t="s">
        <v>830</v>
      </c>
      <c r="Q1744">
        <v>0</v>
      </c>
      <c r="R1744" t="s">
        <v>825</v>
      </c>
      <c r="S1744">
        <v>500</v>
      </c>
      <c r="T1744" t="s">
        <v>131</v>
      </c>
      <c r="U1744" t="s">
        <v>132</v>
      </c>
      <c r="X1744">
        <v>502437</v>
      </c>
      <c r="Y1744" t="s">
        <v>9</v>
      </c>
      <c r="Z1744">
        <v>119</v>
      </c>
      <c r="AA1744">
        <v>2733</v>
      </c>
      <c r="AB1744">
        <v>0</v>
      </c>
      <c r="AC1744">
        <v>2733</v>
      </c>
      <c r="AD1744">
        <v>0</v>
      </c>
      <c r="AE1744">
        <v>0</v>
      </c>
      <c r="AF1744">
        <v>101716</v>
      </c>
      <c r="AG1744">
        <v>40</v>
      </c>
      <c r="AH1744">
        <v>0</v>
      </c>
      <c r="AI1744">
        <v>0</v>
      </c>
      <c r="AJ1744">
        <v>0</v>
      </c>
      <c r="AK1744">
        <v>0</v>
      </c>
      <c r="AL1744">
        <v>101716</v>
      </c>
      <c r="AM1744">
        <v>1995310</v>
      </c>
      <c r="AN1744">
        <v>52</v>
      </c>
      <c r="AO1744" t="s">
        <v>213</v>
      </c>
      <c r="AP1744">
        <v>3858</v>
      </c>
      <c r="AQ1744" t="s">
        <v>69</v>
      </c>
      <c r="AZ1744" t="s">
        <v>831</v>
      </c>
    </row>
    <row r="1745" spans="1:54" x14ac:dyDescent="0.25">
      <c r="A1745">
        <v>32720</v>
      </c>
      <c r="B1745">
        <v>101716</v>
      </c>
      <c r="C1745">
        <v>11559</v>
      </c>
      <c r="D1745">
        <v>4</v>
      </c>
      <c r="E1745" s="3">
        <v>44431</v>
      </c>
      <c r="F1745">
        <v>0</v>
      </c>
      <c r="G1745">
        <v>3</v>
      </c>
      <c r="H1745" t="s">
        <v>20</v>
      </c>
      <c r="I1745" t="s">
        <v>175</v>
      </c>
      <c r="J1745">
        <v>1.5</v>
      </c>
      <c r="K1745">
        <v>20002143480</v>
      </c>
      <c r="L1745" t="s">
        <v>878</v>
      </c>
      <c r="M1745" t="s">
        <v>879</v>
      </c>
      <c r="N1745" s="4">
        <v>2143480</v>
      </c>
      <c r="O1745">
        <v>682006</v>
      </c>
      <c r="P1745" t="s">
        <v>824</v>
      </c>
      <c r="Q1745">
        <v>0</v>
      </c>
      <c r="R1745">
        <v>0</v>
      </c>
      <c r="S1745">
        <v>0.5</v>
      </c>
      <c r="T1745" t="s">
        <v>176</v>
      </c>
      <c r="U1745" t="s">
        <v>177</v>
      </c>
      <c r="X1745">
        <v>500004</v>
      </c>
      <c r="Y1745" t="s">
        <v>20</v>
      </c>
      <c r="Z1745">
        <v>79266</v>
      </c>
      <c r="AA1745">
        <v>89589</v>
      </c>
      <c r="AB1745">
        <v>0</v>
      </c>
      <c r="AC1745">
        <v>89589</v>
      </c>
      <c r="AD1745">
        <v>0</v>
      </c>
      <c r="AE1745">
        <v>0</v>
      </c>
      <c r="AF1745">
        <v>101716</v>
      </c>
      <c r="AG1745">
        <v>147</v>
      </c>
      <c r="AH1745">
        <v>0</v>
      </c>
      <c r="AI1745">
        <v>0</v>
      </c>
      <c r="AJ1745">
        <v>0</v>
      </c>
      <c r="AK1745">
        <v>0</v>
      </c>
      <c r="AL1745">
        <v>101716</v>
      </c>
      <c r="AM1745">
        <v>2006583</v>
      </c>
      <c r="AN1745">
        <v>616</v>
      </c>
      <c r="AO1745" t="s">
        <v>89</v>
      </c>
      <c r="AP1745">
        <v>610097</v>
      </c>
      <c r="AQ1745">
        <v>9999</v>
      </c>
      <c r="AZ1745" t="s">
        <v>180</v>
      </c>
    </row>
    <row r="1746" spans="1:54" x14ac:dyDescent="0.25">
      <c r="A1746">
        <v>38412</v>
      </c>
      <c r="B1746">
        <v>101716</v>
      </c>
      <c r="C1746">
        <v>17392</v>
      </c>
      <c r="D1746">
        <v>100</v>
      </c>
      <c r="E1746" s="3">
        <v>44432</v>
      </c>
      <c r="F1746">
        <v>0</v>
      </c>
      <c r="G1746">
        <v>0</v>
      </c>
      <c r="H1746" t="s">
        <v>13</v>
      </c>
      <c r="I1746" t="s">
        <v>57</v>
      </c>
      <c r="J1746">
        <v>70</v>
      </c>
      <c r="K1746">
        <v>95063200703</v>
      </c>
      <c r="L1746" t="s">
        <v>837</v>
      </c>
      <c r="M1746" t="s">
        <v>837</v>
      </c>
      <c r="N1746" s="4">
        <v>50632000703</v>
      </c>
      <c r="O1746">
        <v>940000</v>
      </c>
      <c r="P1746" t="s">
        <v>340</v>
      </c>
      <c r="Q1746">
        <v>0</v>
      </c>
      <c r="S1746">
        <v>100</v>
      </c>
      <c r="T1746" t="s">
        <v>80</v>
      </c>
      <c r="U1746" t="s">
        <v>59</v>
      </c>
      <c r="X1746">
        <v>515719</v>
      </c>
      <c r="Y1746" t="s">
        <v>13</v>
      </c>
      <c r="Z1746">
        <v>395</v>
      </c>
      <c r="AA1746">
        <v>5342</v>
      </c>
      <c r="AB1746">
        <v>1336</v>
      </c>
      <c r="AC1746">
        <v>4006</v>
      </c>
      <c r="AD1746">
        <v>0</v>
      </c>
      <c r="AE1746">
        <v>0</v>
      </c>
      <c r="AF1746">
        <v>101716</v>
      </c>
      <c r="AG1746">
        <v>151</v>
      </c>
      <c r="AH1746">
        <v>0</v>
      </c>
      <c r="AI1746">
        <v>0</v>
      </c>
      <c r="AJ1746">
        <v>0</v>
      </c>
      <c r="AK1746">
        <v>0</v>
      </c>
      <c r="AL1746">
        <v>101716</v>
      </c>
      <c r="AM1746">
        <v>1986999</v>
      </c>
      <c r="AN1746">
        <v>607</v>
      </c>
      <c r="AO1746" t="s">
        <v>36</v>
      </c>
      <c r="AP1746">
        <v>610014</v>
      </c>
      <c r="AQ1746" t="s">
        <v>37</v>
      </c>
      <c r="AZ1746" t="s">
        <v>838</v>
      </c>
    </row>
    <row r="1747" spans="1:54" x14ac:dyDescent="0.25">
      <c r="A1747">
        <v>39019</v>
      </c>
      <c r="B1747">
        <v>101716</v>
      </c>
      <c r="C1747">
        <v>14688</v>
      </c>
      <c r="D1747">
        <v>1</v>
      </c>
      <c r="E1747" s="3">
        <v>44432</v>
      </c>
      <c r="F1747">
        <v>0</v>
      </c>
      <c r="G1747">
        <v>997</v>
      </c>
      <c r="H1747" t="s">
        <v>2</v>
      </c>
      <c r="I1747" t="s">
        <v>175</v>
      </c>
      <c r="J1747">
        <v>2</v>
      </c>
      <c r="K1747">
        <v>20169413212</v>
      </c>
      <c r="L1747" t="s">
        <v>882</v>
      </c>
      <c r="M1747" t="s">
        <v>883</v>
      </c>
      <c r="N1747" s="4">
        <v>169413212</v>
      </c>
      <c r="O1747">
        <v>682006</v>
      </c>
      <c r="P1747" t="s">
        <v>824</v>
      </c>
      <c r="Q1747">
        <v>0</v>
      </c>
      <c r="S1747">
        <v>1.5</v>
      </c>
      <c r="T1747" t="s">
        <v>281</v>
      </c>
      <c r="U1747" t="s">
        <v>282</v>
      </c>
      <c r="X1747">
        <v>515099</v>
      </c>
      <c r="Y1747" t="s">
        <v>2</v>
      </c>
      <c r="Z1747">
        <v>82621</v>
      </c>
      <c r="AA1747">
        <v>88135</v>
      </c>
      <c r="AB1747">
        <v>0</v>
      </c>
      <c r="AC1747">
        <v>88135</v>
      </c>
      <c r="AD1747">
        <v>0</v>
      </c>
      <c r="AE1747">
        <v>0</v>
      </c>
      <c r="AF1747">
        <v>101716</v>
      </c>
      <c r="AG1747">
        <v>156</v>
      </c>
      <c r="AH1747">
        <v>0</v>
      </c>
      <c r="AI1747">
        <v>0</v>
      </c>
      <c r="AJ1747">
        <v>0</v>
      </c>
      <c r="AK1747">
        <v>0</v>
      </c>
      <c r="AL1747">
        <v>101716</v>
      </c>
      <c r="AM1747">
        <v>1991847</v>
      </c>
      <c r="AN1747">
        <v>614</v>
      </c>
      <c r="AO1747" t="s">
        <v>47</v>
      </c>
      <c r="AP1747">
        <v>4336</v>
      </c>
      <c r="AQ1747" t="s">
        <v>44</v>
      </c>
      <c r="AZ1747" t="s">
        <v>29</v>
      </c>
      <c r="BB1747" t="s">
        <v>6563</v>
      </c>
    </row>
    <row r="1748" spans="1:54" x14ac:dyDescent="0.25">
      <c r="A1748">
        <v>35825</v>
      </c>
      <c r="B1748">
        <v>101716</v>
      </c>
      <c r="C1748">
        <v>6680</v>
      </c>
      <c r="D1748">
        <v>30</v>
      </c>
      <c r="E1748" s="3">
        <v>44432</v>
      </c>
      <c r="F1748">
        <v>0</v>
      </c>
      <c r="G1748">
        <v>5</v>
      </c>
      <c r="H1748" t="s">
        <v>16</v>
      </c>
      <c r="I1748" t="s">
        <v>26</v>
      </c>
      <c r="J1748">
        <v>40</v>
      </c>
      <c r="K1748">
        <v>36340230430</v>
      </c>
      <c r="L1748" t="s">
        <v>822</v>
      </c>
      <c r="M1748" t="s">
        <v>823</v>
      </c>
      <c r="N1748" s="4">
        <v>63402030430</v>
      </c>
      <c r="O1748">
        <v>281608</v>
      </c>
      <c r="P1748" t="s">
        <v>824</v>
      </c>
      <c r="Q1748">
        <v>0</v>
      </c>
      <c r="R1748" t="s">
        <v>825</v>
      </c>
      <c r="S1748">
        <v>30</v>
      </c>
      <c r="T1748" t="s">
        <v>128</v>
      </c>
      <c r="U1748" t="s">
        <v>129</v>
      </c>
      <c r="X1748">
        <v>513316</v>
      </c>
      <c r="Y1748" t="s">
        <v>16</v>
      </c>
      <c r="Z1748">
        <v>126708</v>
      </c>
      <c r="AA1748">
        <v>134231</v>
      </c>
      <c r="AB1748">
        <v>0</v>
      </c>
      <c r="AC1748">
        <v>134231</v>
      </c>
      <c r="AD1748">
        <v>0</v>
      </c>
      <c r="AE1748">
        <v>0</v>
      </c>
      <c r="AF1748">
        <v>101716</v>
      </c>
      <c r="AG1748">
        <v>147</v>
      </c>
      <c r="AH1748">
        <v>0</v>
      </c>
      <c r="AI1748">
        <v>0</v>
      </c>
      <c r="AJ1748">
        <v>0</v>
      </c>
      <c r="AK1748">
        <v>0</v>
      </c>
      <c r="AL1748">
        <v>101716</v>
      </c>
      <c r="AM1748">
        <v>2001779</v>
      </c>
      <c r="AN1748">
        <v>616</v>
      </c>
      <c r="AO1748" t="s">
        <v>89</v>
      </c>
      <c r="AP1748">
        <v>610097</v>
      </c>
      <c r="AQ1748">
        <v>9999</v>
      </c>
      <c r="AZ1748" t="s">
        <v>29</v>
      </c>
    </row>
    <row r="1749" spans="1:54" x14ac:dyDescent="0.25">
      <c r="A1749">
        <v>39575</v>
      </c>
      <c r="B1749">
        <v>101716</v>
      </c>
      <c r="C1749">
        <v>17114</v>
      </c>
      <c r="D1749">
        <v>100</v>
      </c>
      <c r="E1749" s="3">
        <v>44432</v>
      </c>
      <c r="F1749">
        <v>0</v>
      </c>
      <c r="G1749">
        <v>0</v>
      </c>
      <c r="H1749" t="s">
        <v>25</v>
      </c>
      <c r="I1749" t="s">
        <v>75</v>
      </c>
      <c r="K1749">
        <v>88463702930</v>
      </c>
      <c r="L1749" t="s">
        <v>832</v>
      </c>
      <c r="M1749" t="s">
        <v>833</v>
      </c>
      <c r="N1749" s="4">
        <v>8463702930</v>
      </c>
      <c r="O1749">
        <v>940000</v>
      </c>
      <c r="P1749" t="s">
        <v>340</v>
      </c>
      <c r="Q1749">
        <v>0</v>
      </c>
      <c r="R1749">
        <v>3</v>
      </c>
      <c r="S1749">
        <v>100</v>
      </c>
      <c r="T1749" t="s">
        <v>76</v>
      </c>
      <c r="U1749" t="s">
        <v>64</v>
      </c>
      <c r="X1749">
        <v>515836</v>
      </c>
      <c r="Y1749" t="s">
        <v>25</v>
      </c>
      <c r="Z1749">
        <v>95</v>
      </c>
      <c r="AA1749">
        <v>5517</v>
      </c>
      <c r="AB1749">
        <v>1103</v>
      </c>
      <c r="AC1749">
        <v>4414</v>
      </c>
      <c r="AD1749">
        <v>0</v>
      </c>
      <c r="AE1749">
        <v>0</v>
      </c>
      <c r="AF1749">
        <v>101716</v>
      </c>
      <c r="AG1749">
        <v>142</v>
      </c>
      <c r="AH1749">
        <v>0</v>
      </c>
      <c r="AI1749">
        <v>0</v>
      </c>
      <c r="AJ1749">
        <v>0</v>
      </c>
      <c r="AK1749">
        <v>0</v>
      </c>
      <c r="AL1749">
        <v>101716</v>
      </c>
      <c r="AM1749">
        <v>2006716</v>
      </c>
      <c r="AN1749">
        <v>604</v>
      </c>
      <c r="AO1749" t="s">
        <v>163</v>
      </c>
      <c r="AP1749">
        <v>3858</v>
      </c>
      <c r="AQ1749" t="s">
        <v>39</v>
      </c>
      <c r="AZ1749" t="s">
        <v>834</v>
      </c>
    </row>
    <row r="1750" spans="1:54" x14ac:dyDescent="0.25">
      <c r="A1750">
        <v>19805</v>
      </c>
      <c r="B1750">
        <v>101716</v>
      </c>
      <c r="C1750">
        <v>9411</v>
      </c>
      <c r="D1750">
        <v>100</v>
      </c>
      <c r="E1750" s="3">
        <v>44432</v>
      </c>
      <c r="F1750">
        <v>0</v>
      </c>
      <c r="G1750">
        <v>0</v>
      </c>
      <c r="H1750" t="s">
        <v>332</v>
      </c>
      <c r="I1750" t="s">
        <v>75</v>
      </c>
      <c r="K1750">
        <v>88484081028</v>
      </c>
      <c r="L1750" t="s">
        <v>888</v>
      </c>
      <c r="M1750" t="s">
        <v>889</v>
      </c>
      <c r="N1750" s="4">
        <v>8484081028</v>
      </c>
      <c r="O1750">
        <v>940000</v>
      </c>
      <c r="P1750" t="s">
        <v>340</v>
      </c>
      <c r="Q1750">
        <v>0</v>
      </c>
      <c r="R1750">
        <v>3</v>
      </c>
      <c r="S1750">
        <v>100</v>
      </c>
      <c r="T1750" t="s">
        <v>63</v>
      </c>
      <c r="U1750" t="s">
        <v>64</v>
      </c>
      <c r="X1750">
        <v>515836</v>
      </c>
      <c r="Y1750" t="s">
        <v>332</v>
      </c>
      <c r="Z1750">
        <v>80</v>
      </c>
      <c r="AA1750">
        <v>142</v>
      </c>
      <c r="AB1750">
        <v>28</v>
      </c>
      <c r="AC1750">
        <v>114</v>
      </c>
      <c r="AD1750">
        <v>0</v>
      </c>
      <c r="AE1750">
        <v>0</v>
      </c>
      <c r="AF1750">
        <v>101716</v>
      </c>
      <c r="AG1750">
        <v>34</v>
      </c>
      <c r="AH1750">
        <v>0</v>
      </c>
      <c r="AI1750">
        <v>0</v>
      </c>
      <c r="AJ1750">
        <v>0</v>
      </c>
      <c r="AK1750">
        <v>0</v>
      </c>
      <c r="AL1750">
        <v>101716</v>
      </c>
      <c r="AM1750">
        <v>2006738</v>
      </c>
      <c r="AN1750">
        <v>40</v>
      </c>
      <c r="AO1750" t="s">
        <v>295</v>
      </c>
      <c r="AZ1750" t="s">
        <v>333</v>
      </c>
    </row>
    <row r="1751" spans="1:54" x14ac:dyDescent="0.25">
      <c r="A1751">
        <v>35308</v>
      </c>
      <c r="B1751">
        <v>101716</v>
      </c>
      <c r="C1751">
        <v>17889</v>
      </c>
      <c r="D1751">
        <v>100</v>
      </c>
      <c r="E1751" s="3">
        <v>44433</v>
      </c>
      <c r="F1751">
        <v>0</v>
      </c>
      <c r="G1751">
        <v>0</v>
      </c>
      <c r="H1751" t="s">
        <v>225</v>
      </c>
      <c r="I1751" t="s">
        <v>57</v>
      </c>
      <c r="J1751">
        <v>70</v>
      </c>
      <c r="K1751">
        <v>36091300601</v>
      </c>
      <c r="L1751" t="s">
        <v>870</v>
      </c>
      <c r="M1751" t="s">
        <v>871</v>
      </c>
      <c r="N1751" s="4">
        <v>60913000601</v>
      </c>
      <c r="O1751">
        <v>940000</v>
      </c>
      <c r="P1751" t="s">
        <v>340</v>
      </c>
      <c r="Q1751">
        <v>0</v>
      </c>
      <c r="S1751">
        <v>100</v>
      </c>
      <c r="T1751" t="s">
        <v>245</v>
      </c>
      <c r="U1751" t="s">
        <v>59</v>
      </c>
      <c r="X1751">
        <v>515719</v>
      </c>
      <c r="Y1751" t="s">
        <v>225</v>
      </c>
      <c r="Z1751">
        <v>62</v>
      </c>
      <c r="AA1751">
        <v>400</v>
      </c>
      <c r="AB1751">
        <v>40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101716</v>
      </c>
      <c r="AM1751">
        <v>1965797</v>
      </c>
      <c r="AZ1751" t="s">
        <v>29</v>
      </c>
    </row>
    <row r="1752" spans="1:54" x14ac:dyDescent="0.25">
      <c r="A1752">
        <v>40821</v>
      </c>
      <c r="B1752">
        <v>101716</v>
      </c>
      <c r="C1752">
        <v>16587</v>
      </c>
      <c r="D1752">
        <v>100</v>
      </c>
      <c r="E1752" s="3">
        <v>44433</v>
      </c>
      <c r="F1752">
        <v>0</v>
      </c>
      <c r="G1752">
        <v>0</v>
      </c>
      <c r="H1752" t="s">
        <v>126</v>
      </c>
      <c r="I1752" t="s">
        <v>57</v>
      </c>
      <c r="K1752">
        <v>95751544000</v>
      </c>
      <c r="L1752" t="s">
        <v>821</v>
      </c>
      <c r="M1752" t="s">
        <v>821</v>
      </c>
      <c r="N1752" s="4">
        <v>57515044000</v>
      </c>
      <c r="O1752">
        <v>940000</v>
      </c>
      <c r="P1752" t="s">
        <v>340</v>
      </c>
      <c r="Q1752">
        <v>0</v>
      </c>
      <c r="S1752">
        <v>100</v>
      </c>
      <c r="T1752" t="s">
        <v>127</v>
      </c>
      <c r="U1752" t="s">
        <v>59</v>
      </c>
      <c r="V1752">
        <v>1</v>
      </c>
      <c r="W1752">
        <v>8222440006</v>
      </c>
      <c r="X1752">
        <v>515719</v>
      </c>
      <c r="Y1752" t="s">
        <v>126</v>
      </c>
      <c r="Z1752">
        <v>151</v>
      </c>
      <c r="AA1752">
        <v>695</v>
      </c>
      <c r="AB1752">
        <v>695</v>
      </c>
      <c r="AC1752">
        <v>0</v>
      </c>
      <c r="AD1752">
        <v>0</v>
      </c>
      <c r="AE1752">
        <v>0</v>
      </c>
      <c r="AF1752">
        <v>101716</v>
      </c>
      <c r="AG1752">
        <v>151</v>
      </c>
      <c r="AH1752">
        <v>0</v>
      </c>
      <c r="AI1752">
        <v>0</v>
      </c>
      <c r="AJ1752">
        <v>0</v>
      </c>
      <c r="AK1752">
        <v>0</v>
      </c>
      <c r="AL1752">
        <v>101716</v>
      </c>
      <c r="AM1752">
        <v>1968967</v>
      </c>
      <c r="AN1752">
        <v>607</v>
      </c>
      <c r="AO1752" t="s">
        <v>36</v>
      </c>
      <c r="AP1752">
        <v>610014</v>
      </c>
      <c r="AQ1752" t="s">
        <v>37</v>
      </c>
      <c r="AZ1752" t="s">
        <v>29</v>
      </c>
    </row>
    <row r="1753" spans="1:54" x14ac:dyDescent="0.25">
      <c r="A1753">
        <v>14389</v>
      </c>
      <c r="B1753">
        <v>101716</v>
      </c>
      <c r="C1753">
        <v>17114</v>
      </c>
      <c r="D1753">
        <v>100</v>
      </c>
      <c r="E1753" s="3">
        <v>44433</v>
      </c>
      <c r="F1753">
        <v>0</v>
      </c>
      <c r="G1753">
        <v>0</v>
      </c>
      <c r="H1753" t="s">
        <v>25</v>
      </c>
      <c r="I1753" t="s">
        <v>75</v>
      </c>
      <c r="K1753">
        <v>88463702930</v>
      </c>
      <c r="L1753" t="s">
        <v>832</v>
      </c>
      <c r="M1753" t="s">
        <v>833</v>
      </c>
      <c r="N1753" s="4">
        <v>8463702930</v>
      </c>
      <c r="O1753">
        <v>940000</v>
      </c>
      <c r="P1753" t="s">
        <v>340</v>
      </c>
      <c r="Q1753">
        <v>0</v>
      </c>
      <c r="R1753">
        <v>3</v>
      </c>
      <c r="S1753">
        <v>100</v>
      </c>
      <c r="T1753" t="s">
        <v>76</v>
      </c>
      <c r="U1753" t="s">
        <v>64</v>
      </c>
      <c r="X1753">
        <v>515836</v>
      </c>
      <c r="Y1753" t="s">
        <v>25</v>
      </c>
      <c r="Z1753">
        <v>95</v>
      </c>
      <c r="AA1753">
        <v>4857</v>
      </c>
      <c r="AB1753">
        <v>0</v>
      </c>
      <c r="AC1753">
        <v>4414</v>
      </c>
      <c r="AD1753">
        <v>443</v>
      </c>
      <c r="AE1753">
        <v>0</v>
      </c>
      <c r="AF1753">
        <v>101716</v>
      </c>
      <c r="AG1753">
        <v>142</v>
      </c>
      <c r="AH1753">
        <v>101716</v>
      </c>
      <c r="AI1753">
        <v>180</v>
      </c>
      <c r="AJ1753">
        <v>0</v>
      </c>
      <c r="AK1753">
        <v>0</v>
      </c>
      <c r="AL1753">
        <v>101716</v>
      </c>
      <c r="AM1753">
        <v>1972454</v>
      </c>
      <c r="AN1753">
        <v>604</v>
      </c>
      <c r="AO1753" t="s">
        <v>163</v>
      </c>
      <c r="AP1753">
        <v>3858</v>
      </c>
      <c r="AQ1753" t="s">
        <v>39</v>
      </c>
      <c r="AR1753">
        <v>552</v>
      </c>
      <c r="AS1753" t="s">
        <v>105</v>
      </c>
      <c r="AT1753">
        <v>3858</v>
      </c>
      <c r="AU1753" t="s">
        <v>244</v>
      </c>
      <c r="AZ1753" t="s">
        <v>834</v>
      </c>
    </row>
    <row r="1754" spans="1:54" x14ac:dyDescent="0.25">
      <c r="A1754">
        <v>19154</v>
      </c>
      <c r="B1754">
        <v>101716</v>
      </c>
      <c r="C1754">
        <v>17114</v>
      </c>
      <c r="D1754">
        <v>100</v>
      </c>
      <c r="E1754" s="3">
        <v>44433</v>
      </c>
      <c r="F1754">
        <v>0</v>
      </c>
      <c r="G1754">
        <v>0</v>
      </c>
      <c r="H1754" t="s">
        <v>25</v>
      </c>
      <c r="I1754" t="s">
        <v>75</v>
      </c>
      <c r="K1754">
        <v>88463702930</v>
      </c>
      <c r="L1754" t="s">
        <v>832</v>
      </c>
      <c r="M1754" t="s">
        <v>833</v>
      </c>
      <c r="N1754" s="4">
        <v>8463702930</v>
      </c>
      <c r="O1754">
        <v>940000</v>
      </c>
      <c r="P1754" t="s">
        <v>340</v>
      </c>
      <c r="Q1754">
        <v>0</v>
      </c>
      <c r="R1754">
        <v>3</v>
      </c>
      <c r="S1754">
        <v>100</v>
      </c>
      <c r="T1754" t="s">
        <v>76</v>
      </c>
      <c r="U1754" t="s">
        <v>64</v>
      </c>
      <c r="X1754">
        <v>515836</v>
      </c>
      <c r="Y1754" t="s">
        <v>25</v>
      </c>
      <c r="Z1754">
        <v>95</v>
      </c>
      <c r="AA1754">
        <v>5518</v>
      </c>
      <c r="AB1754">
        <v>300</v>
      </c>
      <c r="AC1754">
        <v>4414</v>
      </c>
      <c r="AD1754">
        <v>804</v>
      </c>
      <c r="AE1754">
        <v>0</v>
      </c>
      <c r="AF1754">
        <v>101716</v>
      </c>
      <c r="AG1754">
        <v>143</v>
      </c>
      <c r="AH1754">
        <v>101716</v>
      </c>
      <c r="AI1754">
        <v>332</v>
      </c>
      <c r="AJ1754">
        <v>0</v>
      </c>
      <c r="AK1754">
        <v>0</v>
      </c>
      <c r="AL1754">
        <v>101716</v>
      </c>
      <c r="AM1754">
        <v>1973997</v>
      </c>
      <c r="AN1754">
        <v>605</v>
      </c>
      <c r="AO1754" t="s">
        <v>158</v>
      </c>
      <c r="AP1754">
        <v>4336</v>
      </c>
      <c r="AQ1754" t="s">
        <v>44</v>
      </c>
      <c r="AR1754">
        <v>920</v>
      </c>
      <c r="AS1754" t="s">
        <v>164</v>
      </c>
      <c r="AT1754">
        <v>20545</v>
      </c>
      <c r="AU1754" t="s">
        <v>104</v>
      </c>
      <c r="AZ1754" t="s">
        <v>834</v>
      </c>
      <c r="BB1754" t="s">
        <v>6563</v>
      </c>
    </row>
    <row r="1755" spans="1:54" x14ac:dyDescent="0.25">
      <c r="A1755">
        <v>36239</v>
      </c>
      <c r="B1755">
        <v>101716</v>
      </c>
      <c r="C1755">
        <v>6856</v>
      </c>
      <c r="D1755">
        <v>30</v>
      </c>
      <c r="E1755" s="3">
        <v>44433</v>
      </c>
      <c r="F1755">
        <v>0</v>
      </c>
      <c r="G1755">
        <v>7</v>
      </c>
      <c r="H1755" t="s">
        <v>10</v>
      </c>
      <c r="I1755" t="s">
        <v>26</v>
      </c>
      <c r="J1755">
        <v>5</v>
      </c>
      <c r="K1755">
        <v>20597014030</v>
      </c>
      <c r="L1755" t="s">
        <v>826</v>
      </c>
      <c r="M1755" t="s">
        <v>827</v>
      </c>
      <c r="N1755" s="4">
        <v>597014030</v>
      </c>
      <c r="O1755">
        <v>682005</v>
      </c>
      <c r="P1755" t="s">
        <v>824</v>
      </c>
      <c r="Q1755">
        <v>0</v>
      </c>
      <c r="R1755">
        <v>0</v>
      </c>
      <c r="S1755">
        <v>30</v>
      </c>
      <c r="T1755" t="s">
        <v>106</v>
      </c>
      <c r="U1755" t="s">
        <v>107</v>
      </c>
      <c r="X1755">
        <v>505380</v>
      </c>
      <c r="Y1755" t="s">
        <v>10</v>
      </c>
      <c r="Z1755">
        <v>38622</v>
      </c>
      <c r="AA1755">
        <v>50349</v>
      </c>
      <c r="AB1755">
        <v>0</v>
      </c>
      <c r="AC1755">
        <v>50349</v>
      </c>
      <c r="AD1755">
        <v>0</v>
      </c>
      <c r="AE1755">
        <v>0</v>
      </c>
      <c r="AF1755">
        <v>101716</v>
      </c>
      <c r="AG1755">
        <v>143</v>
      </c>
      <c r="AH1755">
        <v>0</v>
      </c>
      <c r="AI1755">
        <v>0</v>
      </c>
      <c r="AJ1755">
        <v>0</v>
      </c>
      <c r="AK1755">
        <v>0</v>
      </c>
      <c r="AL1755">
        <v>101716</v>
      </c>
      <c r="AM1755">
        <v>1991392</v>
      </c>
      <c r="AN1755">
        <v>605</v>
      </c>
      <c r="AO1755" t="s">
        <v>158</v>
      </c>
      <c r="AP1755">
        <v>4336</v>
      </c>
      <c r="AQ1755" t="s">
        <v>44</v>
      </c>
      <c r="AZ1755" t="s">
        <v>29</v>
      </c>
      <c r="BB1755" t="s">
        <v>6563</v>
      </c>
    </row>
    <row r="1756" spans="1:54" x14ac:dyDescent="0.25">
      <c r="A1756">
        <v>19721</v>
      </c>
      <c r="B1756">
        <v>101716</v>
      </c>
      <c r="C1756">
        <v>17702</v>
      </c>
      <c r="D1756">
        <v>30</v>
      </c>
      <c r="E1756" s="3">
        <v>44433</v>
      </c>
      <c r="F1756">
        <v>0</v>
      </c>
      <c r="G1756">
        <v>7</v>
      </c>
      <c r="H1756" t="s">
        <v>9</v>
      </c>
      <c r="I1756" t="s">
        <v>26</v>
      </c>
      <c r="J1756">
        <v>20</v>
      </c>
      <c r="K1756">
        <v>36787743405</v>
      </c>
      <c r="L1756" t="s">
        <v>828</v>
      </c>
      <c r="M1756" t="s">
        <v>829</v>
      </c>
      <c r="N1756" s="4">
        <v>67877043405</v>
      </c>
      <c r="O1756">
        <v>281608</v>
      </c>
      <c r="P1756" t="s">
        <v>830</v>
      </c>
      <c r="Q1756">
        <v>0</v>
      </c>
      <c r="R1756" t="s">
        <v>825</v>
      </c>
      <c r="S1756">
        <v>500</v>
      </c>
      <c r="T1756" t="s">
        <v>131</v>
      </c>
      <c r="U1756" t="s">
        <v>132</v>
      </c>
      <c r="X1756">
        <v>502437</v>
      </c>
      <c r="Y1756" t="s">
        <v>9</v>
      </c>
      <c r="Z1756">
        <v>119</v>
      </c>
      <c r="AA1756">
        <v>20709</v>
      </c>
      <c r="AB1756">
        <v>600</v>
      </c>
      <c r="AC1756">
        <v>10709</v>
      </c>
      <c r="AD1756">
        <v>9400</v>
      </c>
      <c r="AE1756">
        <v>0</v>
      </c>
      <c r="AF1756">
        <v>101716</v>
      </c>
      <c r="AG1756">
        <v>262</v>
      </c>
      <c r="AH1756">
        <v>101716</v>
      </c>
      <c r="AI1756">
        <v>3</v>
      </c>
      <c r="AJ1756">
        <v>0</v>
      </c>
      <c r="AK1756">
        <v>0</v>
      </c>
      <c r="AL1756">
        <v>101716</v>
      </c>
      <c r="AM1756">
        <v>1996802</v>
      </c>
      <c r="AN1756" t="s">
        <v>49</v>
      </c>
      <c r="AO1756" t="s">
        <v>49</v>
      </c>
      <c r="AP1756">
        <v>610502</v>
      </c>
      <c r="AQ1756" t="s">
        <v>50</v>
      </c>
      <c r="AR1756">
        <v>3</v>
      </c>
      <c r="AS1756" t="s">
        <v>130</v>
      </c>
      <c r="AT1756">
        <v>2286</v>
      </c>
      <c r="AU1756">
        <v>102286</v>
      </c>
      <c r="AZ1756" t="s">
        <v>831</v>
      </c>
      <c r="BB1756" t="s">
        <v>6563</v>
      </c>
    </row>
    <row r="1757" spans="1:54" x14ac:dyDescent="0.25">
      <c r="A1757">
        <v>8605</v>
      </c>
      <c r="B1757">
        <v>101716</v>
      </c>
      <c r="C1757">
        <v>3841</v>
      </c>
      <c r="D1757">
        <v>30</v>
      </c>
      <c r="E1757" s="3">
        <v>44433</v>
      </c>
      <c r="F1757">
        <v>2</v>
      </c>
      <c r="G1757">
        <v>7</v>
      </c>
      <c r="H1757" t="s">
        <v>17</v>
      </c>
      <c r="I1757" t="s">
        <v>26</v>
      </c>
      <c r="J1757">
        <v>100</v>
      </c>
      <c r="K1757">
        <v>20006027731</v>
      </c>
      <c r="L1757" t="s">
        <v>853</v>
      </c>
      <c r="M1757" t="s">
        <v>854</v>
      </c>
      <c r="N1757" s="4">
        <v>6027731</v>
      </c>
      <c r="O1757">
        <v>682005</v>
      </c>
      <c r="P1757" t="s">
        <v>824</v>
      </c>
      <c r="Q1757">
        <v>0</v>
      </c>
      <c r="R1757">
        <v>0</v>
      </c>
      <c r="S1757">
        <v>30</v>
      </c>
      <c r="T1757" t="s">
        <v>98</v>
      </c>
      <c r="U1757" t="s">
        <v>99</v>
      </c>
      <c r="X1757">
        <v>500223</v>
      </c>
      <c r="Y1757" t="s">
        <v>17</v>
      </c>
      <c r="Z1757">
        <v>45427</v>
      </c>
      <c r="AA1757">
        <v>51520</v>
      </c>
      <c r="AB1757">
        <v>400</v>
      </c>
      <c r="AC1757">
        <v>51120</v>
      </c>
      <c r="AD1757">
        <v>0</v>
      </c>
      <c r="AE1757">
        <v>0</v>
      </c>
      <c r="AF1757">
        <v>101716</v>
      </c>
      <c r="AG1757">
        <v>143</v>
      </c>
      <c r="AH1757">
        <v>0</v>
      </c>
      <c r="AI1757">
        <v>0</v>
      </c>
      <c r="AJ1757">
        <v>0</v>
      </c>
      <c r="AK1757">
        <v>0</v>
      </c>
      <c r="AL1757">
        <v>101716</v>
      </c>
      <c r="AM1757">
        <v>2002228</v>
      </c>
      <c r="AN1757">
        <v>605</v>
      </c>
      <c r="AO1757" t="s">
        <v>158</v>
      </c>
      <c r="AP1757">
        <v>4336</v>
      </c>
      <c r="AQ1757" t="s">
        <v>44</v>
      </c>
      <c r="AZ1757" t="s">
        <v>180</v>
      </c>
      <c r="BB1757" t="s">
        <v>6563</v>
      </c>
    </row>
    <row r="1758" spans="1:54" x14ac:dyDescent="0.25">
      <c r="A1758">
        <v>41734</v>
      </c>
      <c r="B1758">
        <v>101716</v>
      </c>
      <c r="C1758">
        <v>18235</v>
      </c>
      <c r="D1758">
        <v>100</v>
      </c>
      <c r="E1758" s="3">
        <v>44433</v>
      </c>
      <c r="F1758">
        <v>0</v>
      </c>
      <c r="G1758">
        <v>0</v>
      </c>
      <c r="H1758" t="s">
        <v>328</v>
      </c>
      <c r="I1758" t="s">
        <v>52</v>
      </c>
      <c r="K1758">
        <v>36570271210</v>
      </c>
      <c r="L1758" t="s">
        <v>912</v>
      </c>
      <c r="M1758" t="s">
        <v>913</v>
      </c>
      <c r="N1758" s="4">
        <v>65702071210</v>
      </c>
      <c r="O1758">
        <v>362600</v>
      </c>
      <c r="P1758" t="s">
        <v>840</v>
      </c>
      <c r="Q1758">
        <v>0</v>
      </c>
      <c r="R1758">
        <v>5</v>
      </c>
      <c r="S1758">
        <v>100</v>
      </c>
      <c r="T1758" t="s">
        <v>117</v>
      </c>
      <c r="U1758" t="s">
        <v>54</v>
      </c>
      <c r="X1758">
        <v>503351</v>
      </c>
      <c r="Y1758" t="s">
        <v>328</v>
      </c>
      <c r="Z1758">
        <v>3940</v>
      </c>
      <c r="AA1758">
        <v>4524</v>
      </c>
      <c r="AB1758">
        <v>0</v>
      </c>
      <c r="AC1758">
        <v>4524</v>
      </c>
      <c r="AD1758">
        <v>0</v>
      </c>
      <c r="AE1758">
        <v>0</v>
      </c>
      <c r="AF1758">
        <v>101716</v>
      </c>
      <c r="AG1758">
        <v>256</v>
      </c>
      <c r="AH1758">
        <v>0</v>
      </c>
      <c r="AI1758">
        <v>0</v>
      </c>
      <c r="AJ1758">
        <v>0</v>
      </c>
      <c r="AK1758">
        <v>0</v>
      </c>
      <c r="AL1758">
        <v>101716</v>
      </c>
      <c r="AM1758">
        <v>2006876</v>
      </c>
      <c r="AN1758">
        <v>632</v>
      </c>
      <c r="AO1758" t="s">
        <v>211</v>
      </c>
      <c r="AP1758">
        <v>15581</v>
      </c>
      <c r="AQ1758">
        <v>3200000</v>
      </c>
      <c r="AZ1758" t="s">
        <v>29</v>
      </c>
    </row>
    <row r="1759" spans="1:54" x14ac:dyDescent="0.25">
      <c r="A1759">
        <v>40779</v>
      </c>
      <c r="B1759">
        <v>101716</v>
      </c>
      <c r="C1759">
        <v>16587</v>
      </c>
      <c r="D1759">
        <v>100</v>
      </c>
      <c r="E1759" s="3">
        <v>44433</v>
      </c>
      <c r="F1759">
        <v>0</v>
      </c>
      <c r="G1759">
        <v>0</v>
      </c>
      <c r="H1759" t="s">
        <v>126</v>
      </c>
      <c r="I1759" t="s">
        <v>57</v>
      </c>
      <c r="K1759">
        <v>95751544000</v>
      </c>
      <c r="L1759" t="s">
        <v>821</v>
      </c>
      <c r="M1759" t="s">
        <v>821</v>
      </c>
      <c r="N1759" s="4">
        <v>57515044000</v>
      </c>
      <c r="O1759">
        <v>940000</v>
      </c>
      <c r="P1759" t="s">
        <v>340</v>
      </c>
      <c r="Q1759">
        <v>0</v>
      </c>
      <c r="S1759">
        <v>100</v>
      </c>
      <c r="T1759" t="s">
        <v>127</v>
      </c>
      <c r="U1759" t="s">
        <v>59</v>
      </c>
      <c r="V1759">
        <v>1</v>
      </c>
      <c r="W1759">
        <v>8222440006</v>
      </c>
      <c r="X1759">
        <v>515719</v>
      </c>
      <c r="Y1759" t="s">
        <v>126</v>
      </c>
      <c r="Z1759">
        <v>151</v>
      </c>
      <c r="AA1759">
        <v>462</v>
      </c>
      <c r="AB1759">
        <v>462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01716</v>
      </c>
      <c r="AM1759">
        <v>2006968</v>
      </c>
      <c r="AZ1759" t="s">
        <v>29</v>
      </c>
    </row>
    <row r="1760" spans="1:54" x14ac:dyDescent="0.25">
      <c r="A1760">
        <v>8605</v>
      </c>
      <c r="B1760">
        <v>101716</v>
      </c>
      <c r="C1760">
        <v>17031</v>
      </c>
      <c r="D1760">
        <v>100</v>
      </c>
      <c r="E1760" s="3">
        <v>44434</v>
      </c>
      <c r="F1760">
        <v>2</v>
      </c>
      <c r="G1760">
        <v>0</v>
      </c>
      <c r="H1760" t="s">
        <v>246</v>
      </c>
      <c r="I1760" t="s">
        <v>75</v>
      </c>
      <c r="K1760">
        <v>95751300631</v>
      </c>
      <c r="L1760" t="s">
        <v>872</v>
      </c>
      <c r="M1760" t="s">
        <v>872</v>
      </c>
      <c r="N1760" s="4">
        <v>57513000631</v>
      </c>
      <c r="O1760">
        <v>940000</v>
      </c>
      <c r="P1760" t="s">
        <v>340</v>
      </c>
      <c r="Q1760">
        <v>0</v>
      </c>
      <c r="R1760">
        <v>3</v>
      </c>
      <c r="S1760">
        <v>100</v>
      </c>
      <c r="T1760" t="s">
        <v>76</v>
      </c>
      <c r="U1760" t="s">
        <v>64</v>
      </c>
      <c r="X1760">
        <v>515836</v>
      </c>
      <c r="Y1760" t="s">
        <v>246</v>
      </c>
      <c r="Z1760">
        <v>750</v>
      </c>
      <c r="AA1760">
        <v>8847</v>
      </c>
      <c r="AB1760">
        <v>0</v>
      </c>
      <c r="AC1760">
        <v>8316</v>
      </c>
      <c r="AD1760">
        <v>531</v>
      </c>
      <c r="AE1760">
        <v>0</v>
      </c>
      <c r="AF1760">
        <v>101716</v>
      </c>
      <c r="AG1760">
        <v>143</v>
      </c>
      <c r="AH1760">
        <v>101716</v>
      </c>
      <c r="AI1760">
        <v>334</v>
      </c>
      <c r="AJ1760">
        <v>0</v>
      </c>
      <c r="AK1760">
        <v>0</v>
      </c>
      <c r="AL1760">
        <v>101716</v>
      </c>
      <c r="AM1760">
        <v>1941860</v>
      </c>
      <c r="AN1760">
        <v>605</v>
      </c>
      <c r="AO1760" t="s">
        <v>158</v>
      </c>
      <c r="AP1760">
        <v>4336</v>
      </c>
      <c r="AQ1760" t="s">
        <v>44</v>
      </c>
      <c r="AR1760">
        <v>921</v>
      </c>
      <c r="AS1760" t="s">
        <v>159</v>
      </c>
      <c r="AT1760">
        <v>19595</v>
      </c>
      <c r="AU1760">
        <v>7630000</v>
      </c>
      <c r="AZ1760" t="s">
        <v>834</v>
      </c>
      <c r="BB1760" t="s">
        <v>6563</v>
      </c>
    </row>
    <row r="1761" spans="1:54" x14ac:dyDescent="0.25">
      <c r="A1761">
        <v>8605</v>
      </c>
      <c r="B1761">
        <v>101716</v>
      </c>
      <c r="C1761">
        <v>6928</v>
      </c>
      <c r="D1761">
        <v>100</v>
      </c>
      <c r="E1761" s="3">
        <v>44434</v>
      </c>
      <c r="F1761">
        <v>2</v>
      </c>
      <c r="G1761">
        <v>0</v>
      </c>
      <c r="H1761" t="s">
        <v>5</v>
      </c>
      <c r="I1761" t="s">
        <v>52</v>
      </c>
      <c r="K1761">
        <v>99907370827</v>
      </c>
      <c r="L1761" t="s">
        <v>841</v>
      </c>
      <c r="M1761" t="s">
        <v>841</v>
      </c>
      <c r="N1761" s="4">
        <v>99073070827</v>
      </c>
      <c r="O1761">
        <v>362600</v>
      </c>
      <c r="P1761" t="s">
        <v>840</v>
      </c>
      <c r="Q1761">
        <v>0</v>
      </c>
      <c r="R1761">
        <v>5</v>
      </c>
      <c r="S1761">
        <v>100</v>
      </c>
      <c r="T1761" t="s">
        <v>53</v>
      </c>
      <c r="U1761" t="s">
        <v>54</v>
      </c>
      <c r="X1761">
        <v>637361</v>
      </c>
      <c r="Y1761" t="s">
        <v>5</v>
      </c>
      <c r="Z1761">
        <v>13811</v>
      </c>
      <c r="AA1761">
        <v>13799</v>
      </c>
      <c r="AB1761">
        <v>0</v>
      </c>
      <c r="AC1761">
        <v>11778</v>
      </c>
      <c r="AD1761">
        <v>2021</v>
      </c>
      <c r="AE1761">
        <v>0</v>
      </c>
      <c r="AF1761">
        <v>101716</v>
      </c>
      <c r="AG1761">
        <v>143</v>
      </c>
      <c r="AH1761">
        <v>101716</v>
      </c>
      <c r="AI1761">
        <v>334</v>
      </c>
      <c r="AJ1761">
        <v>0</v>
      </c>
      <c r="AK1761">
        <v>0</v>
      </c>
      <c r="AL1761">
        <v>101716</v>
      </c>
      <c r="AM1761">
        <v>1951454</v>
      </c>
      <c r="AN1761">
        <v>605</v>
      </c>
      <c r="AO1761" t="s">
        <v>158</v>
      </c>
      <c r="AP1761">
        <v>4336</v>
      </c>
      <c r="AQ1761" t="s">
        <v>44</v>
      </c>
      <c r="AR1761">
        <v>921</v>
      </c>
      <c r="AS1761" t="s">
        <v>159</v>
      </c>
      <c r="AT1761">
        <v>19595</v>
      </c>
      <c r="AU1761">
        <v>7630000</v>
      </c>
      <c r="AZ1761" t="s">
        <v>29</v>
      </c>
      <c r="BB1761" t="s">
        <v>6563</v>
      </c>
    </row>
    <row r="1762" spans="1:54" x14ac:dyDescent="0.25">
      <c r="A1762">
        <v>30980</v>
      </c>
      <c r="B1762">
        <v>101716</v>
      </c>
      <c r="C1762">
        <v>6856</v>
      </c>
      <c r="D1762">
        <v>30</v>
      </c>
      <c r="E1762" s="3">
        <v>44434</v>
      </c>
      <c r="F1762">
        <v>0</v>
      </c>
      <c r="G1762">
        <v>3</v>
      </c>
      <c r="H1762" t="s">
        <v>10</v>
      </c>
      <c r="I1762" t="s">
        <v>26</v>
      </c>
      <c r="J1762">
        <v>5</v>
      </c>
      <c r="K1762">
        <v>20597014030</v>
      </c>
      <c r="L1762" t="s">
        <v>826</v>
      </c>
      <c r="M1762" t="s">
        <v>827</v>
      </c>
      <c r="N1762" s="4">
        <v>597014030</v>
      </c>
      <c r="O1762">
        <v>682005</v>
      </c>
      <c r="P1762" t="s">
        <v>824</v>
      </c>
      <c r="Q1762">
        <v>0</v>
      </c>
      <c r="R1762">
        <v>0</v>
      </c>
      <c r="S1762">
        <v>30</v>
      </c>
      <c r="T1762" t="s">
        <v>106</v>
      </c>
      <c r="U1762" t="s">
        <v>107</v>
      </c>
      <c r="X1762">
        <v>505380</v>
      </c>
      <c r="Y1762" t="s">
        <v>10</v>
      </c>
      <c r="Z1762">
        <v>38622</v>
      </c>
      <c r="AA1762">
        <v>50349</v>
      </c>
      <c r="AB1762">
        <v>0</v>
      </c>
      <c r="AC1762">
        <v>50349</v>
      </c>
      <c r="AD1762">
        <v>0</v>
      </c>
      <c r="AE1762">
        <v>0</v>
      </c>
      <c r="AF1762">
        <v>101716</v>
      </c>
      <c r="AG1762">
        <v>143</v>
      </c>
      <c r="AH1762">
        <v>0</v>
      </c>
      <c r="AI1762">
        <v>0</v>
      </c>
      <c r="AJ1762">
        <v>0</v>
      </c>
      <c r="AK1762">
        <v>0</v>
      </c>
      <c r="AL1762">
        <v>101716</v>
      </c>
      <c r="AM1762">
        <v>1960222</v>
      </c>
      <c r="AN1762">
        <v>605</v>
      </c>
      <c r="AO1762" t="s">
        <v>158</v>
      </c>
      <c r="AP1762">
        <v>4336</v>
      </c>
      <c r="AQ1762" t="s">
        <v>44</v>
      </c>
      <c r="AZ1762" t="s">
        <v>29</v>
      </c>
      <c r="BB1762" t="s">
        <v>6563</v>
      </c>
    </row>
    <row r="1763" spans="1:54" x14ac:dyDescent="0.25">
      <c r="A1763">
        <v>36239</v>
      </c>
      <c r="B1763">
        <v>101716</v>
      </c>
      <c r="C1763">
        <v>13580</v>
      </c>
      <c r="D1763">
        <v>100</v>
      </c>
      <c r="E1763" s="3">
        <v>44434</v>
      </c>
      <c r="F1763">
        <v>0</v>
      </c>
      <c r="G1763">
        <v>0</v>
      </c>
      <c r="H1763" t="s">
        <v>247</v>
      </c>
      <c r="I1763" t="s">
        <v>75</v>
      </c>
      <c r="K1763">
        <v>93267100803</v>
      </c>
      <c r="L1763" t="s">
        <v>873</v>
      </c>
      <c r="M1763" t="s">
        <v>873</v>
      </c>
      <c r="N1763" s="4">
        <v>32671000803</v>
      </c>
      <c r="O1763">
        <v>940000</v>
      </c>
      <c r="P1763" t="s">
        <v>340</v>
      </c>
      <c r="Q1763">
        <v>0</v>
      </c>
      <c r="R1763">
        <v>3</v>
      </c>
      <c r="S1763">
        <v>100</v>
      </c>
      <c r="T1763" t="s">
        <v>248</v>
      </c>
      <c r="U1763" t="s">
        <v>64</v>
      </c>
      <c r="V1763">
        <v>1</v>
      </c>
      <c r="W1763">
        <v>32671000803</v>
      </c>
      <c r="X1763">
        <v>515836</v>
      </c>
      <c r="Y1763" t="s">
        <v>247</v>
      </c>
      <c r="Z1763">
        <v>802</v>
      </c>
      <c r="AA1763">
        <v>1231</v>
      </c>
      <c r="AB1763">
        <v>0</v>
      </c>
      <c r="AC1763">
        <v>1231</v>
      </c>
      <c r="AD1763">
        <v>0</v>
      </c>
      <c r="AE1763">
        <v>0</v>
      </c>
      <c r="AF1763">
        <v>101716</v>
      </c>
      <c r="AG1763">
        <v>143</v>
      </c>
      <c r="AH1763">
        <v>101716</v>
      </c>
      <c r="AI1763">
        <v>41</v>
      </c>
      <c r="AJ1763">
        <v>0</v>
      </c>
      <c r="AK1763">
        <v>0</v>
      </c>
      <c r="AL1763">
        <v>101716</v>
      </c>
      <c r="AM1763">
        <v>1971550</v>
      </c>
      <c r="AN1763">
        <v>605</v>
      </c>
      <c r="AO1763" t="s">
        <v>158</v>
      </c>
      <c r="AP1763">
        <v>4336</v>
      </c>
      <c r="AQ1763" t="s">
        <v>44</v>
      </c>
      <c r="AR1763">
        <v>55</v>
      </c>
      <c r="AS1763" t="s">
        <v>224</v>
      </c>
      <c r="AT1763">
        <v>600760</v>
      </c>
      <c r="AU1763">
        <v>345527167</v>
      </c>
      <c r="AZ1763" t="s">
        <v>29</v>
      </c>
      <c r="BB1763" t="s">
        <v>6563</v>
      </c>
    </row>
    <row r="1764" spans="1:54" x14ac:dyDescent="0.25">
      <c r="A1764">
        <v>34185</v>
      </c>
      <c r="B1764">
        <v>101716</v>
      </c>
      <c r="C1764">
        <v>13580</v>
      </c>
      <c r="D1764">
        <v>100</v>
      </c>
      <c r="E1764" s="3">
        <v>44434</v>
      </c>
      <c r="F1764">
        <v>2</v>
      </c>
      <c r="G1764">
        <v>0</v>
      </c>
      <c r="H1764" t="s">
        <v>247</v>
      </c>
      <c r="I1764" t="s">
        <v>75</v>
      </c>
      <c r="K1764">
        <v>93267100803</v>
      </c>
      <c r="L1764" t="s">
        <v>873</v>
      </c>
      <c r="M1764" t="s">
        <v>873</v>
      </c>
      <c r="N1764" s="4">
        <v>32671000803</v>
      </c>
      <c r="O1764">
        <v>940000</v>
      </c>
      <c r="P1764" t="s">
        <v>340</v>
      </c>
      <c r="Q1764">
        <v>0</v>
      </c>
      <c r="R1764">
        <v>3</v>
      </c>
      <c r="S1764">
        <v>100</v>
      </c>
      <c r="T1764" t="s">
        <v>248</v>
      </c>
      <c r="U1764" t="s">
        <v>64</v>
      </c>
      <c r="V1764">
        <v>1</v>
      </c>
      <c r="W1764">
        <v>32671000803</v>
      </c>
      <c r="X1764">
        <v>515836</v>
      </c>
      <c r="Y1764" t="s">
        <v>247</v>
      </c>
      <c r="Z1764">
        <v>802</v>
      </c>
      <c r="AA1764">
        <v>1231</v>
      </c>
      <c r="AB1764">
        <v>0</v>
      </c>
      <c r="AC1764">
        <v>1231</v>
      </c>
      <c r="AD1764">
        <v>0</v>
      </c>
      <c r="AE1764">
        <v>0</v>
      </c>
      <c r="AF1764">
        <v>101716</v>
      </c>
      <c r="AG1764">
        <v>143</v>
      </c>
      <c r="AH1764">
        <v>101716</v>
      </c>
      <c r="AI1764">
        <v>41</v>
      </c>
      <c r="AJ1764">
        <v>0</v>
      </c>
      <c r="AK1764">
        <v>0</v>
      </c>
      <c r="AL1764">
        <v>101716</v>
      </c>
      <c r="AM1764">
        <v>1971551</v>
      </c>
      <c r="AN1764">
        <v>605</v>
      </c>
      <c r="AO1764" t="s">
        <v>158</v>
      </c>
      <c r="AP1764">
        <v>4336</v>
      </c>
      <c r="AQ1764" t="s">
        <v>44</v>
      </c>
      <c r="AR1764">
        <v>55</v>
      </c>
      <c r="AS1764" t="s">
        <v>224</v>
      </c>
      <c r="AT1764">
        <v>600760</v>
      </c>
      <c r="AU1764">
        <v>345527167</v>
      </c>
      <c r="AZ1764" t="s">
        <v>29</v>
      </c>
      <c r="BB1764" t="s">
        <v>6563</v>
      </c>
    </row>
    <row r="1765" spans="1:54" x14ac:dyDescent="0.25">
      <c r="A1765">
        <v>41715</v>
      </c>
      <c r="B1765">
        <v>101716</v>
      </c>
      <c r="C1765">
        <v>2871</v>
      </c>
      <c r="D1765">
        <v>30</v>
      </c>
      <c r="E1765" s="3">
        <v>44434</v>
      </c>
      <c r="F1765">
        <v>0</v>
      </c>
      <c r="G1765">
        <v>332</v>
      </c>
      <c r="H1765" t="s">
        <v>12</v>
      </c>
      <c r="I1765" t="s">
        <v>267</v>
      </c>
      <c r="J1765">
        <v>18</v>
      </c>
      <c r="K1765">
        <v>20597007541</v>
      </c>
      <c r="L1765" t="s">
        <v>875</v>
      </c>
      <c r="M1765" t="s">
        <v>876</v>
      </c>
      <c r="N1765" s="4">
        <v>597007541</v>
      </c>
      <c r="O1765">
        <v>120808</v>
      </c>
      <c r="P1765" t="s">
        <v>824</v>
      </c>
      <c r="Q1765">
        <v>0</v>
      </c>
      <c r="R1765">
        <v>0</v>
      </c>
      <c r="S1765">
        <v>30</v>
      </c>
      <c r="T1765" t="s">
        <v>106</v>
      </c>
      <c r="U1765" t="s">
        <v>174</v>
      </c>
      <c r="X1765">
        <v>505369</v>
      </c>
      <c r="Y1765" t="s">
        <v>12</v>
      </c>
      <c r="Z1765">
        <v>44168</v>
      </c>
      <c r="AA1765">
        <v>49580</v>
      </c>
      <c r="AB1765">
        <v>400</v>
      </c>
      <c r="AC1765">
        <v>49180</v>
      </c>
      <c r="AD1765">
        <v>0</v>
      </c>
      <c r="AE1765">
        <v>0</v>
      </c>
      <c r="AF1765">
        <v>101716</v>
      </c>
      <c r="AG1765">
        <v>142</v>
      </c>
      <c r="AH1765">
        <v>0</v>
      </c>
      <c r="AI1765">
        <v>0</v>
      </c>
      <c r="AJ1765">
        <v>0</v>
      </c>
      <c r="AK1765">
        <v>0</v>
      </c>
      <c r="AL1765">
        <v>101716</v>
      </c>
      <c r="AM1765">
        <v>1999446</v>
      </c>
      <c r="AN1765">
        <v>604</v>
      </c>
      <c r="AO1765" t="s">
        <v>163</v>
      </c>
      <c r="AP1765">
        <v>3858</v>
      </c>
      <c r="AQ1765" t="s">
        <v>39</v>
      </c>
      <c r="AZ1765" t="s">
        <v>29</v>
      </c>
    </row>
    <row r="1766" spans="1:54" x14ac:dyDescent="0.25">
      <c r="A1766">
        <v>31404</v>
      </c>
      <c r="B1766">
        <v>101716</v>
      </c>
      <c r="C1766">
        <v>16587</v>
      </c>
      <c r="D1766">
        <v>100</v>
      </c>
      <c r="E1766" s="3">
        <v>44434</v>
      </c>
      <c r="F1766">
        <v>0</v>
      </c>
      <c r="G1766">
        <v>0</v>
      </c>
      <c r="H1766" t="s">
        <v>126</v>
      </c>
      <c r="I1766" t="s">
        <v>57</v>
      </c>
      <c r="K1766">
        <v>95751544000</v>
      </c>
      <c r="L1766" t="s">
        <v>821</v>
      </c>
      <c r="M1766" t="s">
        <v>821</v>
      </c>
      <c r="N1766" s="4">
        <v>57515044000</v>
      </c>
      <c r="O1766">
        <v>940000</v>
      </c>
      <c r="P1766" t="s">
        <v>340</v>
      </c>
      <c r="Q1766">
        <v>0</v>
      </c>
      <c r="S1766">
        <v>100</v>
      </c>
      <c r="T1766" t="s">
        <v>127</v>
      </c>
      <c r="U1766" t="s">
        <v>59</v>
      </c>
      <c r="V1766">
        <v>1</v>
      </c>
      <c r="W1766">
        <v>8222440006</v>
      </c>
      <c r="X1766">
        <v>515719</v>
      </c>
      <c r="Y1766" t="s">
        <v>126</v>
      </c>
      <c r="Z1766">
        <v>151</v>
      </c>
      <c r="AA1766">
        <v>426</v>
      </c>
      <c r="AB1766">
        <v>0</v>
      </c>
      <c r="AC1766">
        <v>426</v>
      </c>
      <c r="AD1766">
        <v>0</v>
      </c>
      <c r="AE1766">
        <v>0</v>
      </c>
      <c r="AF1766">
        <v>101716</v>
      </c>
      <c r="AG1766">
        <v>51</v>
      </c>
      <c r="AH1766">
        <v>0</v>
      </c>
      <c r="AI1766">
        <v>0</v>
      </c>
      <c r="AJ1766">
        <v>0</v>
      </c>
      <c r="AK1766">
        <v>0</v>
      </c>
      <c r="AL1766">
        <v>101716</v>
      </c>
      <c r="AM1766">
        <v>2000169</v>
      </c>
      <c r="AN1766">
        <v>100</v>
      </c>
      <c r="AO1766" t="s">
        <v>30</v>
      </c>
      <c r="AP1766">
        <v>4336</v>
      </c>
      <c r="AQ1766" t="s">
        <v>31</v>
      </c>
      <c r="AZ1766" t="s">
        <v>29</v>
      </c>
      <c r="BB1766" t="s">
        <v>6563</v>
      </c>
    </row>
    <row r="1767" spans="1:54" x14ac:dyDescent="0.25">
      <c r="A1767">
        <v>36239</v>
      </c>
      <c r="B1767">
        <v>101716</v>
      </c>
      <c r="C1767">
        <v>4248</v>
      </c>
      <c r="D1767">
        <v>50</v>
      </c>
      <c r="E1767" s="3">
        <v>44434</v>
      </c>
      <c r="F1767">
        <v>0</v>
      </c>
      <c r="G1767">
        <v>0</v>
      </c>
      <c r="H1767" t="s">
        <v>5</v>
      </c>
      <c r="I1767" t="s">
        <v>52</v>
      </c>
      <c r="K1767">
        <v>99907370822</v>
      </c>
      <c r="L1767" t="s">
        <v>874</v>
      </c>
      <c r="M1767" t="s">
        <v>874</v>
      </c>
      <c r="N1767" s="4">
        <v>99073070822</v>
      </c>
      <c r="O1767">
        <v>362600</v>
      </c>
      <c r="P1767" t="s">
        <v>840</v>
      </c>
      <c r="Q1767">
        <v>0</v>
      </c>
      <c r="R1767">
        <v>5</v>
      </c>
      <c r="S1767">
        <v>50</v>
      </c>
      <c r="T1767" t="s">
        <v>53</v>
      </c>
      <c r="U1767" t="s">
        <v>54</v>
      </c>
      <c r="X1767">
        <v>637361</v>
      </c>
      <c r="Y1767" t="s">
        <v>5</v>
      </c>
      <c r="Z1767">
        <v>7148</v>
      </c>
      <c r="AA1767">
        <v>7069</v>
      </c>
      <c r="AB1767">
        <v>0</v>
      </c>
      <c r="AC1767">
        <v>6193</v>
      </c>
      <c r="AD1767">
        <v>876</v>
      </c>
      <c r="AE1767">
        <v>0</v>
      </c>
      <c r="AF1767">
        <v>101716</v>
      </c>
      <c r="AG1767">
        <v>143</v>
      </c>
      <c r="AH1767">
        <v>101716</v>
      </c>
      <c r="AI1767">
        <v>41</v>
      </c>
      <c r="AJ1767">
        <v>0</v>
      </c>
      <c r="AK1767">
        <v>0</v>
      </c>
      <c r="AL1767">
        <v>101716</v>
      </c>
      <c r="AM1767">
        <v>2000978</v>
      </c>
      <c r="AN1767">
        <v>605</v>
      </c>
      <c r="AO1767" t="s">
        <v>158</v>
      </c>
      <c r="AP1767">
        <v>4336</v>
      </c>
      <c r="AQ1767" t="s">
        <v>44</v>
      </c>
      <c r="AR1767">
        <v>55</v>
      </c>
      <c r="AS1767" t="s">
        <v>224</v>
      </c>
      <c r="AT1767">
        <v>600760</v>
      </c>
      <c r="AU1767">
        <v>345527167</v>
      </c>
      <c r="AZ1767" t="s">
        <v>29</v>
      </c>
      <c r="BB1767" t="s">
        <v>6563</v>
      </c>
    </row>
    <row r="1768" spans="1:54" x14ac:dyDescent="0.25">
      <c r="A1768">
        <v>30980</v>
      </c>
      <c r="B1768">
        <v>101716</v>
      </c>
      <c r="C1768">
        <v>6680</v>
      </c>
      <c r="D1768">
        <v>30</v>
      </c>
      <c r="E1768" s="3">
        <v>44434</v>
      </c>
      <c r="F1768">
        <v>0</v>
      </c>
      <c r="G1768">
        <v>3</v>
      </c>
      <c r="H1768" t="s">
        <v>16</v>
      </c>
      <c r="I1768" t="s">
        <v>26</v>
      </c>
      <c r="J1768">
        <v>40</v>
      </c>
      <c r="K1768">
        <v>36340230430</v>
      </c>
      <c r="L1768" t="s">
        <v>822</v>
      </c>
      <c r="M1768" t="s">
        <v>823</v>
      </c>
      <c r="N1768" s="4">
        <v>63402030430</v>
      </c>
      <c r="O1768">
        <v>281608</v>
      </c>
      <c r="P1768" t="s">
        <v>824</v>
      </c>
      <c r="Q1768">
        <v>0</v>
      </c>
      <c r="R1768" t="s">
        <v>825</v>
      </c>
      <c r="S1768">
        <v>30</v>
      </c>
      <c r="T1768" t="s">
        <v>128</v>
      </c>
      <c r="U1768" t="s">
        <v>129</v>
      </c>
      <c r="X1768">
        <v>513316</v>
      </c>
      <c r="Y1768" t="s">
        <v>16</v>
      </c>
      <c r="Z1768">
        <v>126708</v>
      </c>
      <c r="AA1768">
        <v>139198</v>
      </c>
      <c r="AB1768">
        <v>0</v>
      </c>
      <c r="AC1768">
        <v>139198</v>
      </c>
      <c r="AD1768">
        <v>0</v>
      </c>
      <c r="AE1768">
        <v>0</v>
      </c>
      <c r="AF1768">
        <v>101716</v>
      </c>
      <c r="AG1768">
        <v>143</v>
      </c>
      <c r="AH1768">
        <v>0</v>
      </c>
      <c r="AI1768">
        <v>0</v>
      </c>
      <c r="AJ1768">
        <v>0</v>
      </c>
      <c r="AK1768">
        <v>0</v>
      </c>
      <c r="AL1768">
        <v>101716</v>
      </c>
      <c r="AM1768">
        <v>2003348</v>
      </c>
      <c r="AN1768">
        <v>605</v>
      </c>
      <c r="AO1768" t="s">
        <v>158</v>
      </c>
      <c r="AP1768">
        <v>4336</v>
      </c>
      <c r="AQ1768" t="s">
        <v>44</v>
      </c>
      <c r="AZ1768" t="s">
        <v>29</v>
      </c>
      <c r="BB1768" t="s">
        <v>6563</v>
      </c>
    </row>
    <row r="1769" spans="1:54" x14ac:dyDescent="0.25">
      <c r="A1769">
        <v>4852</v>
      </c>
      <c r="B1769">
        <v>101716</v>
      </c>
      <c r="C1769">
        <v>8540</v>
      </c>
      <c r="D1769">
        <v>90</v>
      </c>
      <c r="E1769" s="3">
        <v>44434</v>
      </c>
      <c r="F1769">
        <v>2</v>
      </c>
      <c r="G1769">
        <v>31</v>
      </c>
      <c r="H1769" t="s">
        <v>21</v>
      </c>
      <c r="I1769" t="s">
        <v>26</v>
      </c>
      <c r="J1769">
        <v>30</v>
      </c>
      <c r="K1769">
        <v>34285880201</v>
      </c>
      <c r="L1769" t="s">
        <v>855</v>
      </c>
      <c r="M1769" t="s">
        <v>856</v>
      </c>
      <c r="N1769" s="4">
        <v>42858080201</v>
      </c>
      <c r="O1769">
        <v>280808</v>
      </c>
      <c r="P1769" t="s">
        <v>830</v>
      </c>
      <c r="Q1769">
        <v>2</v>
      </c>
      <c r="R1769">
        <v>0</v>
      </c>
      <c r="S1769">
        <v>100</v>
      </c>
      <c r="T1769" t="s">
        <v>194</v>
      </c>
      <c r="U1769" t="s">
        <v>28</v>
      </c>
      <c r="X1769">
        <v>503472</v>
      </c>
      <c r="Y1769" t="s">
        <v>21</v>
      </c>
      <c r="Z1769">
        <v>2033</v>
      </c>
      <c r="AA1769">
        <v>2533</v>
      </c>
      <c r="AB1769">
        <v>0</v>
      </c>
      <c r="AC1769">
        <v>2533</v>
      </c>
      <c r="AD1769">
        <v>0</v>
      </c>
      <c r="AE1769">
        <v>0</v>
      </c>
      <c r="AF1769">
        <v>101716</v>
      </c>
      <c r="AG1769">
        <v>456</v>
      </c>
      <c r="AH1769">
        <v>0</v>
      </c>
      <c r="AI1769">
        <v>0</v>
      </c>
      <c r="AJ1769">
        <v>0</v>
      </c>
      <c r="AK1769">
        <v>0</v>
      </c>
      <c r="AL1769">
        <v>101716</v>
      </c>
      <c r="AM1769">
        <v>2004300</v>
      </c>
      <c r="AN1769">
        <v>695</v>
      </c>
      <c r="AO1769" t="s">
        <v>314</v>
      </c>
      <c r="AP1769">
        <v>22188</v>
      </c>
      <c r="AQ1769" t="s">
        <v>398</v>
      </c>
      <c r="AZ1769" t="s">
        <v>29</v>
      </c>
    </row>
    <row r="1770" spans="1:54" x14ac:dyDescent="0.25">
      <c r="A1770">
        <v>23083</v>
      </c>
      <c r="B1770">
        <v>101716</v>
      </c>
      <c r="C1770">
        <v>6928</v>
      </c>
      <c r="D1770">
        <v>100</v>
      </c>
      <c r="E1770" s="3">
        <v>44435</v>
      </c>
      <c r="F1770">
        <v>0</v>
      </c>
      <c r="G1770">
        <v>0</v>
      </c>
      <c r="H1770" t="s">
        <v>5</v>
      </c>
      <c r="I1770" t="s">
        <v>52</v>
      </c>
      <c r="K1770">
        <v>99907370827</v>
      </c>
      <c r="L1770" t="s">
        <v>841</v>
      </c>
      <c r="M1770" t="s">
        <v>841</v>
      </c>
      <c r="N1770" s="4">
        <v>99073070827</v>
      </c>
      <c r="O1770">
        <v>362600</v>
      </c>
      <c r="P1770" t="s">
        <v>840</v>
      </c>
      <c r="Q1770">
        <v>0</v>
      </c>
      <c r="R1770">
        <v>5</v>
      </c>
      <c r="S1770">
        <v>100</v>
      </c>
      <c r="T1770" t="s">
        <v>53</v>
      </c>
      <c r="U1770" t="s">
        <v>54</v>
      </c>
      <c r="X1770">
        <v>637361</v>
      </c>
      <c r="Y1770" t="s">
        <v>5</v>
      </c>
      <c r="Z1770">
        <v>13811</v>
      </c>
      <c r="AA1770">
        <v>14722</v>
      </c>
      <c r="AB1770">
        <v>300</v>
      </c>
      <c r="AC1770">
        <v>11778</v>
      </c>
      <c r="AD1770">
        <v>2644</v>
      </c>
      <c r="AE1770">
        <v>0</v>
      </c>
      <c r="AF1770">
        <v>101716</v>
      </c>
      <c r="AG1770">
        <v>143</v>
      </c>
      <c r="AH1770">
        <v>101716</v>
      </c>
      <c r="AI1770">
        <v>332</v>
      </c>
      <c r="AJ1770">
        <v>0</v>
      </c>
      <c r="AK1770">
        <v>0</v>
      </c>
      <c r="AL1770">
        <v>101716</v>
      </c>
      <c r="AM1770">
        <v>2003847</v>
      </c>
      <c r="AN1770">
        <v>605</v>
      </c>
      <c r="AO1770" t="s">
        <v>158</v>
      </c>
      <c r="AP1770">
        <v>4336</v>
      </c>
      <c r="AQ1770" t="s">
        <v>44</v>
      </c>
      <c r="AR1770">
        <v>920</v>
      </c>
      <c r="AS1770" t="s">
        <v>164</v>
      </c>
      <c r="AT1770">
        <v>20545</v>
      </c>
      <c r="AU1770" t="s">
        <v>104</v>
      </c>
      <c r="AZ1770" t="s">
        <v>29</v>
      </c>
      <c r="BB1770" t="s">
        <v>6563</v>
      </c>
    </row>
    <row r="1771" spans="1:54" x14ac:dyDescent="0.25">
      <c r="A1771">
        <v>31240</v>
      </c>
      <c r="B1771">
        <v>101716</v>
      </c>
      <c r="C1771">
        <v>1823</v>
      </c>
      <c r="D1771">
        <v>50</v>
      </c>
      <c r="E1771" s="3">
        <v>44435</v>
      </c>
      <c r="F1771">
        <v>0</v>
      </c>
      <c r="G1771">
        <v>3</v>
      </c>
      <c r="H1771" t="s">
        <v>15</v>
      </c>
      <c r="I1771" t="s">
        <v>52</v>
      </c>
      <c r="K1771">
        <v>95388500972</v>
      </c>
      <c r="L1771" t="s">
        <v>839</v>
      </c>
      <c r="M1771" t="s">
        <v>839</v>
      </c>
      <c r="N1771" s="4">
        <v>53885000972</v>
      </c>
      <c r="O1771">
        <v>362600</v>
      </c>
      <c r="P1771" t="s">
        <v>840</v>
      </c>
      <c r="Q1771">
        <v>0</v>
      </c>
      <c r="R1771">
        <v>5</v>
      </c>
      <c r="S1771">
        <v>50</v>
      </c>
      <c r="T1771" t="s">
        <v>71</v>
      </c>
      <c r="U1771" t="s">
        <v>54</v>
      </c>
      <c r="V1771">
        <v>3</v>
      </c>
      <c r="W1771">
        <v>5388524450</v>
      </c>
      <c r="X1771">
        <v>503351</v>
      </c>
      <c r="Y1771" t="s">
        <v>15</v>
      </c>
      <c r="Z1771">
        <v>6493</v>
      </c>
      <c r="AA1771">
        <v>6274</v>
      </c>
      <c r="AB1771">
        <v>0</v>
      </c>
      <c r="AC1771">
        <v>6274</v>
      </c>
      <c r="AD1771">
        <v>0</v>
      </c>
      <c r="AE1771">
        <v>0</v>
      </c>
      <c r="AF1771">
        <v>101716</v>
      </c>
      <c r="AG1771">
        <v>40</v>
      </c>
      <c r="AH1771">
        <v>0</v>
      </c>
      <c r="AI1771">
        <v>0</v>
      </c>
      <c r="AJ1771">
        <v>0</v>
      </c>
      <c r="AK1771">
        <v>0</v>
      </c>
      <c r="AL1771">
        <v>101716</v>
      </c>
      <c r="AM1771">
        <v>2007343</v>
      </c>
      <c r="AN1771">
        <v>52</v>
      </c>
      <c r="AO1771" t="s">
        <v>213</v>
      </c>
      <c r="AP1771">
        <v>3858</v>
      </c>
      <c r="AQ1771" t="s">
        <v>69</v>
      </c>
      <c r="AZ1771" t="s">
        <v>29</v>
      </c>
    </row>
    <row r="1772" spans="1:54" x14ac:dyDescent="0.25">
      <c r="A1772">
        <v>31240</v>
      </c>
      <c r="B1772">
        <v>101716</v>
      </c>
      <c r="C1772">
        <v>17354</v>
      </c>
      <c r="D1772">
        <v>100</v>
      </c>
      <c r="E1772" s="3">
        <v>44435</v>
      </c>
      <c r="F1772">
        <v>0</v>
      </c>
      <c r="G1772">
        <v>3</v>
      </c>
      <c r="H1772" t="s">
        <v>344</v>
      </c>
      <c r="I1772" t="s">
        <v>75</v>
      </c>
      <c r="K1772">
        <v>35388501110</v>
      </c>
      <c r="L1772" t="s">
        <v>893</v>
      </c>
      <c r="M1772" t="s">
        <v>894</v>
      </c>
      <c r="N1772" s="4">
        <v>53885001110</v>
      </c>
      <c r="O1772">
        <v>940000</v>
      </c>
      <c r="P1772" t="s">
        <v>340</v>
      </c>
      <c r="Q1772">
        <v>0</v>
      </c>
      <c r="R1772">
        <v>3</v>
      </c>
      <c r="S1772">
        <v>100</v>
      </c>
      <c r="T1772" t="s">
        <v>71</v>
      </c>
      <c r="U1772" t="s">
        <v>64</v>
      </c>
      <c r="X1772">
        <v>515836</v>
      </c>
      <c r="Y1772" t="s">
        <v>344</v>
      </c>
      <c r="Z1772">
        <v>808</v>
      </c>
      <c r="AA1772">
        <v>780</v>
      </c>
      <c r="AB1772">
        <v>0</v>
      </c>
      <c r="AC1772">
        <v>780</v>
      </c>
      <c r="AD1772">
        <v>0</v>
      </c>
      <c r="AE1772">
        <v>0</v>
      </c>
      <c r="AF1772">
        <v>101716</v>
      </c>
      <c r="AG1772">
        <v>40</v>
      </c>
      <c r="AH1772">
        <v>0</v>
      </c>
      <c r="AI1772">
        <v>0</v>
      </c>
      <c r="AJ1772">
        <v>0</v>
      </c>
      <c r="AK1772">
        <v>0</v>
      </c>
      <c r="AL1772">
        <v>101716</v>
      </c>
      <c r="AM1772">
        <v>2007344</v>
      </c>
      <c r="AN1772">
        <v>52</v>
      </c>
      <c r="AO1772" t="s">
        <v>213</v>
      </c>
      <c r="AP1772">
        <v>3858</v>
      </c>
      <c r="AQ1772" t="s">
        <v>69</v>
      </c>
      <c r="AZ1772" t="s">
        <v>29</v>
      </c>
    </row>
    <row r="1773" spans="1:54" x14ac:dyDescent="0.25">
      <c r="A1773">
        <v>41734</v>
      </c>
      <c r="B1773">
        <v>101716</v>
      </c>
      <c r="C1773">
        <v>14844</v>
      </c>
      <c r="D1773">
        <v>50</v>
      </c>
      <c r="E1773" s="3">
        <v>44435</v>
      </c>
      <c r="F1773">
        <v>0</v>
      </c>
      <c r="G1773">
        <v>0</v>
      </c>
      <c r="H1773" t="s">
        <v>325</v>
      </c>
      <c r="I1773" t="s">
        <v>52</v>
      </c>
      <c r="K1773">
        <v>36570240710</v>
      </c>
      <c r="L1773" t="s">
        <v>902</v>
      </c>
      <c r="M1773" t="s">
        <v>903</v>
      </c>
      <c r="N1773" s="4">
        <v>65702040710</v>
      </c>
      <c r="O1773">
        <v>362600</v>
      </c>
      <c r="P1773" t="s">
        <v>840</v>
      </c>
      <c r="Q1773">
        <v>0</v>
      </c>
      <c r="R1773">
        <v>5</v>
      </c>
      <c r="S1773">
        <v>50</v>
      </c>
      <c r="T1773" t="s">
        <v>117</v>
      </c>
      <c r="U1773" t="s">
        <v>54</v>
      </c>
      <c r="X1773">
        <v>503351</v>
      </c>
      <c r="Y1773" t="s">
        <v>325</v>
      </c>
      <c r="Z1773">
        <v>8186</v>
      </c>
      <c r="AA1773">
        <v>8399</v>
      </c>
      <c r="AB1773">
        <v>8399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01716</v>
      </c>
      <c r="AM1773">
        <v>2007438</v>
      </c>
      <c r="AZ1773" t="s">
        <v>29</v>
      </c>
    </row>
    <row r="1774" spans="1:54" x14ac:dyDescent="0.25">
      <c r="A1774">
        <v>16550</v>
      </c>
      <c r="B1774">
        <v>101716</v>
      </c>
      <c r="C1774">
        <v>16237</v>
      </c>
      <c r="D1774">
        <v>100</v>
      </c>
      <c r="E1774" s="3">
        <v>44435</v>
      </c>
      <c r="F1774">
        <v>0</v>
      </c>
      <c r="G1774">
        <v>0</v>
      </c>
      <c r="H1774" t="s">
        <v>102</v>
      </c>
      <c r="I1774" t="s">
        <v>75</v>
      </c>
      <c r="K1774">
        <v>35388500810</v>
      </c>
      <c r="L1774" t="s">
        <v>884</v>
      </c>
      <c r="M1774" t="s">
        <v>885</v>
      </c>
      <c r="N1774" s="4">
        <v>53885000810</v>
      </c>
      <c r="O1774">
        <v>940000</v>
      </c>
      <c r="P1774" t="s">
        <v>340</v>
      </c>
      <c r="Q1774">
        <v>0</v>
      </c>
      <c r="R1774">
        <v>3</v>
      </c>
      <c r="S1774">
        <v>100</v>
      </c>
      <c r="T1774" t="s">
        <v>71</v>
      </c>
      <c r="U1774" t="s">
        <v>64</v>
      </c>
      <c r="X1774">
        <v>515836</v>
      </c>
      <c r="Y1774" t="s">
        <v>102</v>
      </c>
      <c r="Z1774">
        <v>808</v>
      </c>
      <c r="AA1774">
        <v>808</v>
      </c>
      <c r="AB1774">
        <v>0</v>
      </c>
      <c r="AC1774">
        <v>808</v>
      </c>
      <c r="AD1774">
        <v>0</v>
      </c>
      <c r="AE1774">
        <v>0</v>
      </c>
      <c r="AF1774">
        <v>101716</v>
      </c>
      <c r="AG1774">
        <v>6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6</v>
      </c>
      <c r="AO1774" t="s">
        <v>268</v>
      </c>
      <c r="AP1774">
        <v>610037</v>
      </c>
      <c r="AQ1774" t="s">
        <v>877</v>
      </c>
      <c r="AZ1774" t="s">
        <v>29</v>
      </c>
      <c r="BA1774" t="s">
        <v>6563</v>
      </c>
    </row>
    <row r="1775" spans="1:54" x14ac:dyDescent="0.25">
      <c r="A1775">
        <v>41990</v>
      </c>
      <c r="B1775">
        <v>101716</v>
      </c>
      <c r="C1775">
        <v>12884</v>
      </c>
      <c r="D1775">
        <v>100</v>
      </c>
      <c r="E1775" s="3">
        <v>44435</v>
      </c>
      <c r="F1775">
        <v>0</v>
      </c>
      <c r="G1775">
        <v>11</v>
      </c>
      <c r="H1775" t="s">
        <v>169</v>
      </c>
      <c r="I1775" t="s">
        <v>52</v>
      </c>
      <c r="K1775">
        <v>35388527210</v>
      </c>
      <c r="L1775" t="s">
        <v>844</v>
      </c>
      <c r="M1775" t="s">
        <v>845</v>
      </c>
      <c r="N1775" s="4">
        <v>53885027210</v>
      </c>
      <c r="O1775">
        <v>362600</v>
      </c>
      <c r="P1775" t="s">
        <v>840</v>
      </c>
      <c r="Q1775">
        <v>0</v>
      </c>
      <c r="R1775">
        <v>5</v>
      </c>
      <c r="S1775">
        <v>100</v>
      </c>
      <c r="T1775" t="s">
        <v>71</v>
      </c>
      <c r="U1775" t="s">
        <v>54</v>
      </c>
      <c r="X1775">
        <v>503351</v>
      </c>
      <c r="Y1775" t="s">
        <v>169</v>
      </c>
      <c r="Z1775">
        <v>6754</v>
      </c>
      <c r="AA1775">
        <v>7328</v>
      </c>
      <c r="AB1775">
        <v>1466</v>
      </c>
      <c r="AC1775">
        <v>5862</v>
      </c>
      <c r="AD1775">
        <v>0</v>
      </c>
      <c r="AE1775">
        <v>0</v>
      </c>
      <c r="AF1775">
        <v>101716</v>
      </c>
      <c r="AG1775">
        <v>142</v>
      </c>
      <c r="AH1775">
        <v>0</v>
      </c>
      <c r="AI1775">
        <v>0</v>
      </c>
      <c r="AJ1775">
        <v>0</v>
      </c>
      <c r="AK1775">
        <v>0</v>
      </c>
      <c r="AL1775">
        <v>101716</v>
      </c>
      <c r="AM1775">
        <v>2007541</v>
      </c>
      <c r="AN1775">
        <v>604</v>
      </c>
      <c r="AO1775" t="s">
        <v>163</v>
      </c>
      <c r="AP1775">
        <v>3858</v>
      </c>
      <c r="AQ1775" t="s">
        <v>39</v>
      </c>
      <c r="AZ1775" t="s">
        <v>29</v>
      </c>
    </row>
    <row r="1776" spans="1:54" x14ac:dyDescent="0.25">
      <c r="A1776">
        <v>33692</v>
      </c>
      <c r="B1776">
        <v>101716</v>
      </c>
      <c r="C1776">
        <v>17889</v>
      </c>
      <c r="D1776">
        <v>100</v>
      </c>
      <c r="E1776" s="3">
        <v>44437</v>
      </c>
      <c r="F1776">
        <v>0</v>
      </c>
      <c r="G1776">
        <v>0</v>
      </c>
      <c r="H1776" t="s">
        <v>225</v>
      </c>
      <c r="I1776" t="s">
        <v>57</v>
      </c>
      <c r="J1776">
        <v>70</v>
      </c>
      <c r="K1776">
        <v>36091300601</v>
      </c>
      <c r="L1776" t="s">
        <v>870</v>
      </c>
      <c r="M1776" t="s">
        <v>871</v>
      </c>
      <c r="N1776" s="4">
        <v>60913000601</v>
      </c>
      <c r="O1776">
        <v>940000</v>
      </c>
      <c r="P1776" t="s">
        <v>340</v>
      </c>
      <c r="Q1776">
        <v>0</v>
      </c>
      <c r="S1776">
        <v>100</v>
      </c>
      <c r="T1776" t="s">
        <v>245</v>
      </c>
      <c r="U1776" t="s">
        <v>59</v>
      </c>
      <c r="X1776">
        <v>515719</v>
      </c>
      <c r="Y1776" t="s">
        <v>225</v>
      </c>
      <c r="Z1776">
        <v>62</v>
      </c>
      <c r="AA1776">
        <v>400</v>
      </c>
      <c r="AB1776">
        <v>40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101716</v>
      </c>
      <c r="AM1776">
        <v>1975609</v>
      </c>
      <c r="AZ1776" t="s">
        <v>29</v>
      </c>
    </row>
    <row r="1777" spans="1:54" x14ac:dyDescent="0.25">
      <c r="A1777">
        <v>33692</v>
      </c>
      <c r="B1777">
        <v>101716</v>
      </c>
      <c r="C1777">
        <v>13580</v>
      </c>
      <c r="D1777">
        <v>100</v>
      </c>
      <c r="E1777" s="3">
        <v>44437</v>
      </c>
      <c r="F1777">
        <v>0</v>
      </c>
      <c r="G1777">
        <v>0</v>
      </c>
      <c r="H1777" t="s">
        <v>247</v>
      </c>
      <c r="I1777" t="s">
        <v>75</v>
      </c>
      <c r="K1777">
        <v>93267100803</v>
      </c>
      <c r="L1777" t="s">
        <v>873</v>
      </c>
      <c r="M1777" t="s">
        <v>873</v>
      </c>
      <c r="N1777" s="4">
        <v>32671000803</v>
      </c>
      <c r="O1777">
        <v>940000</v>
      </c>
      <c r="P1777" t="s">
        <v>340</v>
      </c>
      <c r="Q1777">
        <v>0</v>
      </c>
      <c r="R1777">
        <v>3</v>
      </c>
      <c r="S1777">
        <v>100</v>
      </c>
      <c r="T1777" t="s">
        <v>248</v>
      </c>
      <c r="U1777" t="s">
        <v>64</v>
      </c>
      <c r="V1777">
        <v>1</v>
      </c>
      <c r="W1777">
        <v>32671000803</v>
      </c>
      <c r="X1777">
        <v>515836</v>
      </c>
      <c r="Y1777" t="s">
        <v>247</v>
      </c>
      <c r="Z1777">
        <v>794</v>
      </c>
      <c r="AA1777">
        <v>1648</v>
      </c>
      <c r="AB1777">
        <v>1648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01716</v>
      </c>
      <c r="AM1777">
        <v>1977657</v>
      </c>
      <c r="AZ1777" t="s">
        <v>29</v>
      </c>
    </row>
    <row r="1778" spans="1:54" x14ac:dyDescent="0.25">
      <c r="A1778">
        <v>41107</v>
      </c>
      <c r="B1778">
        <v>101716</v>
      </c>
      <c r="C1778">
        <v>17889</v>
      </c>
      <c r="D1778">
        <v>100</v>
      </c>
      <c r="E1778" s="3">
        <v>44437</v>
      </c>
      <c r="F1778">
        <v>0</v>
      </c>
      <c r="G1778">
        <v>0</v>
      </c>
      <c r="H1778" t="s">
        <v>225</v>
      </c>
      <c r="I1778" t="s">
        <v>57</v>
      </c>
      <c r="J1778">
        <v>70</v>
      </c>
      <c r="K1778">
        <v>36091300601</v>
      </c>
      <c r="L1778" t="s">
        <v>870</v>
      </c>
      <c r="M1778" t="s">
        <v>871</v>
      </c>
      <c r="N1778" s="4">
        <v>60913000601</v>
      </c>
      <c r="O1778">
        <v>940000</v>
      </c>
      <c r="P1778" t="s">
        <v>340</v>
      </c>
      <c r="Q1778">
        <v>0</v>
      </c>
      <c r="S1778">
        <v>100</v>
      </c>
      <c r="T1778" t="s">
        <v>245</v>
      </c>
      <c r="U1778" t="s">
        <v>59</v>
      </c>
      <c r="X1778">
        <v>515719</v>
      </c>
      <c r="Y1778" t="s">
        <v>225</v>
      </c>
      <c r="Z1778">
        <v>62</v>
      </c>
      <c r="AA1778">
        <v>110</v>
      </c>
      <c r="AB1778">
        <v>11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101716</v>
      </c>
      <c r="AM1778">
        <v>1981897</v>
      </c>
      <c r="AZ1778" t="s">
        <v>29</v>
      </c>
    </row>
    <row r="1779" spans="1:54" x14ac:dyDescent="0.25">
      <c r="A1779">
        <v>41436</v>
      </c>
      <c r="B1779">
        <v>101716</v>
      </c>
      <c r="C1779">
        <v>16587</v>
      </c>
      <c r="D1779">
        <v>100</v>
      </c>
      <c r="E1779" s="3">
        <v>44437</v>
      </c>
      <c r="F1779">
        <v>0</v>
      </c>
      <c r="G1779">
        <v>0</v>
      </c>
      <c r="H1779" t="s">
        <v>126</v>
      </c>
      <c r="I1779" t="s">
        <v>57</v>
      </c>
      <c r="K1779">
        <v>95751544000</v>
      </c>
      <c r="L1779" t="s">
        <v>821</v>
      </c>
      <c r="M1779" t="s">
        <v>821</v>
      </c>
      <c r="N1779" s="4">
        <v>57515044000</v>
      </c>
      <c r="O1779">
        <v>940000</v>
      </c>
      <c r="P1779" t="s">
        <v>340</v>
      </c>
      <c r="Q1779">
        <v>0</v>
      </c>
      <c r="S1779">
        <v>100</v>
      </c>
      <c r="T1779" t="s">
        <v>127</v>
      </c>
      <c r="U1779" t="s">
        <v>59</v>
      </c>
      <c r="V1779">
        <v>1</v>
      </c>
      <c r="W1779">
        <v>8222440006</v>
      </c>
      <c r="X1779">
        <v>515719</v>
      </c>
      <c r="Y1779" t="s">
        <v>126</v>
      </c>
      <c r="Z1779">
        <v>121</v>
      </c>
      <c r="AA1779">
        <v>491</v>
      </c>
      <c r="AB1779">
        <v>491</v>
      </c>
      <c r="AC1779">
        <v>0</v>
      </c>
      <c r="AD1779">
        <v>0</v>
      </c>
      <c r="AE1779">
        <v>0</v>
      </c>
      <c r="AF1779">
        <v>101716</v>
      </c>
      <c r="AG1779">
        <v>7</v>
      </c>
      <c r="AH1779">
        <v>0</v>
      </c>
      <c r="AI1779">
        <v>0</v>
      </c>
      <c r="AJ1779">
        <v>0</v>
      </c>
      <c r="AK1779">
        <v>0</v>
      </c>
      <c r="AL1779">
        <v>101716</v>
      </c>
      <c r="AM1779">
        <v>1993481</v>
      </c>
      <c r="AN1779">
        <v>7</v>
      </c>
      <c r="AO1779" t="s">
        <v>196</v>
      </c>
      <c r="AP1779">
        <v>610014</v>
      </c>
      <c r="AQ1779" t="s">
        <v>55</v>
      </c>
      <c r="AZ1779" t="s">
        <v>29</v>
      </c>
    </row>
    <row r="1780" spans="1:54" x14ac:dyDescent="0.25">
      <c r="A1780">
        <v>41436</v>
      </c>
      <c r="B1780">
        <v>101716</v>
      </c>
      <c r="C1780">
        <v>17031</v>
      </c>
      <c r="D1780">
        <v>100</v>
      </c>
      <c r="E1780" s="3">
        <v>44437</v>
      </c>
      <c r="F1780">
        <v>0</v>
      </c>
      <c r="G1780">
        <v>0</v>
      </c>
      <c r="H1780" t="s">
        <v>246</v>
      </c>
      <c r="I1780" t="s">
        <v>75</v>
      </c>
      <c r="K1780">
        <v>95751300631</v>
      </c>
      <c r="L1780" t="s">
        <v>872</v>
      </c>
      <c r="M1780" t="s">
        <v>872</v>
      </c>
      <c r="N1780" s="4">
        <v>57513000631</v>
      </c>
      <c r="O1780">
        <v>940000</v>
      </c>
      <c r="P1780" t="s">
        <v>340</v>
      </c>
      <c r="Q1780">
        <v>0</v>
      </c>
      <c r="R1780">
        <v>3</v>
      </c>
      <c r="S1780">
        <v>100</v>
      </c>
      <c r="T1780" t="s">
        <v>76</v>
      </c>
      <c r="U1780" t="s">
        <v>64</v>
      </c>
      <c r="X1780">
        <v>515836</v>
      </c>
      <c r="Y1780" t="s">
        <v>246</v>
      </c>
      <c r="Z1780">
        <v>750</v>
      </c>
      <c r="AA1780">
        <v>9354</v>
      </c>
      <c r="AB1780">
        <v>1000</v>
      </c>
      <c r="AC1780">
        <v>8354</v>
      </c>
      <c r="AD1780">
        <v>0</v>
      </c>
      <c r="AE1780">
        <v>0</v>
      </c>
      <c r="AF1780">
        <v>101716</v>
      </c>
      <c r="AG1780">
        <v>7</v>
      </c>
      <c r="AH1780">
        <v>0</v>
      </c>
      <c r="AI1780">
        <v>0</v>
      </c>
      <c r="AJ1780">
        <v>0</v>
      </c>
      <c r="AK1780">
        <v>0</v>
      </c>
      <c r="AL1780">
        <v>101716</v>
      </c>
      <c r="AM1780">
        <v>1993482</v>
      </c>
      <c r="AN1780">
        <v>7</v>
      </c>
      <c r="AO1780" t="s">
        <v>196</v>
      </c>
      <c r="AP1780">
        <v>610014</v>
      </c>
      <c r="AQ1780" t="s">
        <v>55</v>
      </c>
      <c r="AZ1780" t="s">
        <v>834</v>
      </c>
    </row>
    <row r="1781" spans="1:54" x14ac:dyDescent="0.25">
      <c r="A1781">
        <v>40160</v>
      </c>
      <c r="B1781">
        <v>101716</v>
      </c>
      <c r="C1781">
        <v>17889</v>
      </c>
      <c r="D1781">
        <v>100</v>
      </c>
      <c r="E1781" s="3">
        <v>44437</v>
      </c>
      <c r="F1781">
        <v>0</v>
      </c>
      <c r="G1781">
        <v>0</v>
      </c>
      <c r="H1781" t="s">
        <v>225</v>
      </c>
      <c r="I1781" t="s">
        <v>57</v>
      </c>
      <c r="J1781">
        <v>70</v>
      </c>
      <c r="K1781">
        <v>36091300601</v>
      </c>
      <c r="L1781" t="s">
        <v>870</v>
      </c>
      <c r="M1781" t="s">
        <v>871</v>
      </c>
      <c r="N1781" s="4">
        <v>60913000601</v>
      </c>
      <c r="O1781">
        <v>940000</v>
      </c>
      <c r="P1781" t="s">
        <v>340</v>
      </c>
      <c r="Q1781">
        <v>0</v>
      </c>
      <c r="S1781">
        <v>100</v>
      </c>
      <c r="T1781" t="s">
        <v>245</v>
      </c>
      <c r="U1781" t="s">
        <v>59</v>
      </c>
      <c r="X1781">
        <v>515719</v>
      </c>
      <c r="Y1781" t="s">
        <v>225</v>
      </c>
      <c r="Z1781">
        <v>62</v>
      </c>
      <c r="AA1781">
        <v>400</v>
      </c>
      <c r="AB1781">
        <v>40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01716</v>
      </c>
      <c r="AM1781">
        <v>2000550</v>
      </c>
      <c r="AZ1781" t="s">
        <v>29</v>
      </c>
    </row>
    <row r="1782" spans="1:54" x14ac:dyDescent="0.25">
      <c r="A1782">
        <v>40160</v>
      </c>
      <c r="B1782">
        <v>101716</v>
      </c>
      <c r="C1782">
        <v>5977</v>
      </c>
      <c r="D1782">
        <v>100</v>
      </c>
      <c r="E1782" s="3">
        <v>44437</v>
      </c>
      <c r="F1782">
        <v>0</v>
      </c>
      <c r="G1782">
        <v>0</v>
      </c>
      <c r="H1782" t="s">
        <v>15</v>
      </c>
      <c r="I1782" t="s">
        <v>52</v>
      </c>
      <c r="K1782">
        <v>35388524510</v>
      </c>
      <c r="L1782" t="s">
        <v>863</v>
      </c>
      <c r="M1782" t="s">
        <v>864</v>
      </c>
      <c r="N1782" s="4">
        <v>53885024510</v>
      </c>
      <c r="O1782">
        <v>362600</v>
      </c>
      <c r="P1782" t="s">
        <v>840</v>
      </c>
      <c r="Q1782">
        <v>0</v>
      </c>
      <c r="R1782">
        <v>5</v>
      </c>
      <c r="S1782">
        <v>100</v>
      </c>
      <c r="T1782" t="s">
        <v>71</v>
      </c>
      <c r="U1782" t="s">
        <v>54</v>
      </c>
      <c r="X1782">
        <v>503351</v>
      </c>
      <c r="Y1782" t="s">
        <v>15</v>
      </c>
      <c r="Z1782">
        <v>12987</v>
      </c>
      <c r="AA1782">
        <v>13858</v>
      </c>
      <c r="AB1782">
        <v>0</v>
      </c>
      <c r="AC1782">
        <v>13858</v>
      </c>
      <c r="AD1782">
        <v>0</v>
      </c>
      <c r="AE1782">
        <v>0</v>
      </c>
      <c r="AF1782">
        <v>101716</v>
      </c>
      <c r="AG1782">
        <v>262</v>
      </c>
      <c r="AH1782">
        <v>0</v>
      </c>
      <c r="AI1782">
        <v>0</v>
      </c>
      <c r="AJ1782">
        <v>0</v>
      </c>
      <c r="AK1782">
        <v>0</v>
      </c>
      <c r="AL1782">
        <v>101716</v>
      </c>
      <c r="AM1782">
        <v>2000552</v>
      </c>
      <c r="AN1782" t="s">
        <v>49</v>
      </c>
      <c r="AO1782" t="s">
        <v>49</v>
      </c>
      <c r="AP1782">
        <v>610502</v>
      </c>
      <c r="AQ1782" t="s">
        <v>50</v>
      </c>
      <c r="AZ1782" t="s">
        <v>29</v>
      </c>
      <c r="BB1782" t="s">
        <v>6563</v>
      </c>
    </row>
    <row r="1783" spans="1:54" x14ac:dyDescent="0.25">
      <c r="A1783">
        <v>22990</v>
      </c>
      <c r="B1783">
        <v>101716</v>
      </c>
      <c r="C1783">
        <v>5977</v>
      </c>
      <c r="D1783">
        <v>100</v>
      </c>
      <c r="E1783" s="3">
        <v>44438</v>
      </c>
      <c r="F1783">
        <v>2</v>
      </c>
      <c r="G1783">
        <v>0</v>
      </c>
      <c r="H1783" t="s">
        <v>15</v>
      </c>
      <c r="I1783" t="s">
        <v>52</v>
      </c>
      <c r="K1783">
        <v>35388524510</v>
      </c>
      <c r="L1783" t="s">
        <v>863</v>
      </c>
      <c r="M1783" t="s">
        <v>864</v>
      </c>
      <c r="N1783" s="4">
        <v>53885024510</v>
      </c>
      <c r="O1783">
        <v>362600</v>
      </c>
      <c r="P1783" t="s">
        <v>840</v>
      </c>
      <c r="Q1783">
        <v>0</v>
      </c>
      <c r="R1783">
        <v>5</v>
      </c>
      <c r="S1783">
        <v>100</v>
      </c>
      <c r="T1783" t="s">
        <v>71</v>
      </c>
      <c r="U1783" t="s">
        <v>54</v>
      </c>
      <c r="X1783">
        <v>503351</v>
      </c>
      <c r="Y1783" t="s">
        <v>15</v>
      </c>
      <c r="Z1783">
        <v>12987</v>
      </c>
      <c r="AA1783">
        <v>13858</v>
      </c>
      <c r="AB1783">
        <v>0</v>
      </c>
      <c r="AC1783">
        <v>13858</v>
      </c>
      <c r="AD1783">
        <v>0</v>
      </c>
      <c r="AE1783">
        <v>0</v>
      </c>
      <c r="AF1783">
        <v>101716</v>
      </c>
      <c r="AG1783">
        <v>142</v>
      </c>
      <c r="AH1783">
        <v>101716</v>
      </c>
      <c r="AI1783">
        <v>348</v>
      </c>
      <c r="AJ1783">
        <v>0</v>
      </c>
      <c r="AK1783">
        <v>0</v>
      </c>
      <c r="AL1783">
        <v>101716</v>
      </c>
      <c r="AM1783">
        <v>1955167</v>
      </c>
      <c r="AN1783">
        <v>604</v>
      </c>
      <c r="AO1783" t="s">
        <v>163</v>
      </c>
      <c r="AP1783">
        <v>3858</v>
      </c>
      <c r="AQ1783" t="s">
        <v>39</v>
      </c>
      <c r="AR1783">
        <v>7</v>
      </c>
      <c r="AS1783" t="s">
        <v>170</v>
      </c>
      <c r="AT1783">
        <v>610014</v>
      </c>
      <c r="AU1783" t="s">
        <v>35</v>
      </c>
      <c r="AZ1783" t="s">
        <v>29</v>
      </c>
    </row>
    <row r="1784" spans="1:54" x14ac:dyDescent="0.25">
      <c r="A1784">
        <v>22815</v>
      </c>
      <c r="B1784">
        <v>101716</v>
      </c>
      <c r="C1784">
        <v>16587</v>
      </c>
      <c r="D1784">
        <v>100</v>
      </c>
      <c r="E1784" s="3">
        <v>44438</v>
      </c>
      <c r="F1784">
        <v>0</v>
      </c>
      <c r="G1784">
        <v>0</v>
      </c>
      <c r="H1784" t="s">
        <v>126</v>
      </c>
      <c r="I1784" t="s">
        <v>57</v>
      </c>
      <c r="K1784">
        <v>95751544000</v>
      </c>
      <c r="L1784" t="s">
        <v>821</v>
      </c>
      <c r="M1784" t="s">
        <v>821</v>
      </c>
      <c r="N1784" s="4">
        <v>57515044000</v>
      </c>
      <c r="O1784">
        <v>940000</v>
      </c>
      <c r="P1784" t="s">
        <v>340</v>
      </c>
      <c r="Q1784">
        <v>0</v>
      </c>
      <c r="S1784">
        <v>100</v>
      </c>
      <c r="T1784" t="s">
        <v>127</v>
      </c>
      <c r="U1784" t="s">
        <v>59</v>
      </c>
      <c r="V1784">
        <v>1</v>
      </c>
      <c r="W1784">
        <v>8222440006</v>
      </c>
      <c r="X1784">
        <v>515719</v>
      </c>
      <c r="Y1784" t="s">
        <v>126</v>
      </c>
      <c r="Z1784">
        <v>121</v>
      </c>
      <c r="AA1784">
        <v>426</v>
      </c>
      <c r="AB1784">
        <v>0</v>
      </c>
      <c r="AC1784">
        <v>426</v>
      </c>
      <c r="AD1784">
        <v>0</v>
      </c>
      <c r="AE1784">
        <v>0</v>
      </c>
      <c r="AF1784">
        <v>101716</v>
      </c>
      <c r="AG1784">
        <v>51</v>
      </c>
      <c r="AH1784">
        <v>0</v>
      </c>
      <c r="AI1784">
        <v>0</v>
      </c>
      <c r="AJ1784">
        <v>0</v>
      </c>
      <c r="AK1784">
        <v>0</v>
      </c>
      <c r="AL1784">
        <v>101716</v>
      </c>
      <c r="AM1784">
        <v>1960514</v>
      </c>
      <c r="AN1784">
        <v>100</v>
      </c>
      <c r="AO1784" t="s">
        <v>30</v>
      </c>
      <c r="AP1784">
        <v>4336</v>
      </c>
      <c r="AQ1784" t="s">
        <v>31</v>
      </c>
      <c r="AZ1784" t="s">
        <v>29</v>
      </c>
      <c r="BB1784" t="s">
        <v>6563</v>
      </c>
    </row>
    <row r="1785" spans="1:54" x14ac:dyDescent="0.25">
      <c r="A1785">
        <v>29422</v>
      </c>
      <c r="B1785">
        <v>101716</v>
      </c>
      <c r="C1785">
        <v>11559</v>
      </c>
      <c r="D1785">
        <v>4</v>
      </c>
      <c r="E1785" s="3">
        <v>44438</v>
      </c>
      <c r="F1785">
        <v>2</v>
      </c>
      <c r="G1785">
        <v>3</v>
      </c>
      <c r="H1785" t="s">
        <v>20</v>
      </c>
      <c r="I1785" t="s">
        <v>175</v>
      </c>
      <c r="J1785">
        <v>1.5</v>
      </c>
      <c r="K1785">
        <v>20002143480</v>
      </c>
      <c r="L1785" t="s">
        <v>878</v>
      </c>
      <c r="M1785" t="s">
        <v>879</v>
      </c>
      <c r="N1785" s="4">
        <v>2143480</v>
      </c>
      <c r="O1785">
        <v>682006</v>
      </c>
      <c r="P1785" t="s">
        <v>824</v>
      </c>
      <c r="Q1785">
        <v>0</v>
      </c>
      <c r="R1785">
        <v>0</v>
      </c>
      <c r="S1785">
        <v>0.5</v>
      </c>
      <c r="T1785" t="s">
        <v>176</v>
      </c>
      <c r="U1785" t="s">
        <v>177</v>
      </c>
      <c r="X1785">
        <v>500004</v>
      </c>
      <c r="Y1785" t="s">
        <v>20</v>
      </c>
      <c r="Z1785">
        <v>79265</v>
      </c>
      <c r="AA1785">
        <v>89589</v>
      </c>
      <c r="AB1785">
        <v>920</v>
      </c>
      <c r="AC1785">
        <v>88669</v>
      </c>
      <c r="AD1785">
        <v>0</v>
      </c>
      <c r="AE1785">
        <v>0</v>
      </c>
      <c r="AF1785">
        <v>101716</v>
      </c>
      <c r="AG1785">
        <v>147</v>
      </c>
      <c r="AH1785">
        <v>0</v>
      </c>
      <c r="AI1785">
        <v>0</v>
      </c>
      <c r="AJ1785">
        <v>0</v>
      </c>
      <c r="AK1785">
        <v>0</v>
      </c>
      <c r="AL1785">
        <v>101716</v>
      </c>
      <c r="AM1785">
        <v>1973461</v>
      </c>
      <c r="AN1785">
        <v>616</v>
      </c>
      <c r="AO1785" t="s">
        <v>89</v>
      </c>
      <c r="AP1785">
        <v>610097</v>
      </c>
      <c r="AQ1785">
        <v>9999</v>
      </c>
      <c r="AZ1785" t="s">
        <v>180</v>
      </c>
    </row>
    <row r="1786" spans="1:54" x14ac:dyDescent="0.25">
      <c r="A1786">
        <v>35746</v>
      </c>
      <c r="B1786">
        <v>101716</v>
      </c>
      <c r="C1786">
        <v>9312</v>
      </c>
      <c r="D1786">
        <v>100</v>
      </c>
      <c r="E1786" s="3">
        <v>44438</v>
      </c>
      <c r="F1786">
        <v>0</v>
      </c>
      <c r="G1786">
        <v>3</v>
      </c>
      <c r="H1786" t="s">
        <v>66</v>
      </c>
      <c r="I1786" t="s">
        <v>75</v>
      </c>
      <c r="K1786">
        <v>88496321001</v>
      </c>
      <c r="L1786" t="s">
        <v>861</v>
      </c>
      <c r="M1786" t="s">
        <v>862</v>
      </c>
      <c r="N1786" s="4">
        <v>8496321001</v>
      </c>
      <c r="O1786">
        <v>940000</v>
      </c>
      <c r="P1786" t="s">
        <v>340</v>
      </c>
      <c r="Q1786">
        <v>0</v>
      </c>
      <c r="R1786">
        <v>3</v>
      </c>
      <c r="S1786">
        <v>100</v>
      </c>
      <c r="T1786" t="s">
        <v>67</v>
      </c>
      <c r="U1786" t="s">
        <v>64</v>
      </c>
      <c r="X1786">
        <v>515836</v>
      </c>
      <c r="Y1786" t="s">
        <v>66</v>
      </c>
      <c r="Z1786">
        <v>78</v>
      </c>
      <c r="AA1786">
        <v>472</v>
      </c>
      <c r="AB1786">
        <v>0</v>
      </c>
      <c r="AC1786">
        <v>472</v>
      </c>
      <c r="AD1786">
        <v>0</v>
      </c>
      <c r="AE1786">
        <v>0</v>
      </c>
      <c r="AF1786">
        <v>101716</v>
      </c>
      <c r="AG1786">
        <v>7</v>
      </c>
      <c r="AH1786">
        <v>0</v>
      </c>
      <c r="AI1786">
        <v>0</v>
      </c>
      <c r="AJ1786">
        <v>0</v>
      </c>
      <c r="AK1786">
        <v>0</v>
      </c>
      <c r="AL1786">
        <v>101716</v>
      </c>
      <c r="AM1786">
        <v>1988784</v>
      </c>
      <c r="AN1786">
        <v>7</v>
      </c>
      <c r="AO1786" t="s">
        <v>196</v>
      </c>
      <c r="AP1786">
        <v>610014</v>
      </c>
      <c r="AQ1786" t="s">
        <v>55</v>
      </c>
      <c r="AZ1786" t="s">
        <v>29</v>
      </c>
    </row>
    <row r="1787" spans="1:54" x14ac:dyDescent="0.25">
      <c r="A1787">
        <v>39995</v>
      </c>
      <c r="B1787">
        <v>101716</v>
      </c>
      <c r="C1787">
        <v>11559</v>
      </c>
      <c r="D1787">
        <v>4</v>
      </c>
      <c r="E1787" s="3">
        <v>44438</v>
      </c>
      <c r="F1787">
        <v>0</v>
      </c>
      <c r="G1787">
        <v>11</v>
      </c>
      <c r="H1787" t="s">
        <v>20</v>
      </c>
      <c r="I1787" t="s">
        <v>175</v>
      </c>
      <c r="J1787">
        <v>1.5</v>
      </c>
      <c r="K1787">
        <v>20002143480</v>
      </c>
      <c r="L1787" t="s">
        <v>878</v>
      </c>
      <c r="M1787" t="s">
        <v>879</v>
      </c>
      <c r="N1787" s="4">
        <v>2143480</v>
      </c>
      <c r="O1787">
        <v>682006</v>
      </c>
      <c r="P1787" t="s">
        <v>824</v>
      </c>
      <c r="Q1787">
        <v>0</v>
      </c>
      <c r="R1787">
        <v>0</v>
      </c>
      <c r="S1787">
        <v>0.5</v>
      </c>
      <c r="T1787" t="s">
        <v>176</v>
      </c>
      <c r="U1787" t="s">
        <v>177</v>
      </c>
      <c r="X1787">
        <v>500004</v>
      </c>
      <c r="Y1787" t="s">
        <v>20</v>
      </c>
      <c r="Z1787">
        <v>79265</v>
      </c>
      <c r="AA1787">
        <v>87388</v>
      </c>
      <c r="AB1787">
        <v>0</v>
      </c>
      <c r="AC1787">
        <v>87388</v>
      </c>
      <c r="AD1787">
        <v>0</v>
      </c>
      <c r="AE1787">
        <v>0</v>
      </c>
      <c r="AF1787">
        <v>101716</v>
      </c>
      <c r="AG1787">
        <v>143</v>
      </c>
      <c r="AH1787">
        <v>0</v>
      </c>
      <c r="AI1787">
        <v>0</v>
      </c>
      <c r="AJ1787">
        <v>0</v>
      </c>
      <c r="AK1787">
        <v>0</v>
      </c>
      <c r="AL1787">
        <v>101716</v>
      </c>
      <c r="AM1787">
        <v>1998791</v>
      </c>
      <c r="AN1787">
        <v>605</v>
      </c>
      <c r="AO1787" t="s">
        <v>158</v>
      </c>
      <c r="AP1787">
        <v>4336</v>
      </c>
      <c r="AQ1787" t="s">
        <v>44</v>
      </c>
      <c r="AZ1787" t="s">
        <v>180</v>
      </c>
      <c r="BB1787" t="s">
        <v>6563</v>
      </c>
    </row>
    <row r="1788" spans="1:54" x14ac:dyDescent="0.25">
      <c r="A1788">
        <v>22815</v>
      </c>
      <c r="B1788">
        <v>101716</v>
      </c>
      <c r="C1788">
        <v>5977</v>
      </c>
      <c r="D1788">
        <v>100</v>
      </c>
      <c r="E1788" s="3">
        <v>44438</v>
      </c>
      <c r="F1788">
        <v>0</v>
      </c>
      <c r="G1788">
        <v>0</v>
      </c>
      <c r="H1788" t="s">
        <v>15</v>
      </c>
      <c r="I1788" t="s">
        <v>52</v>
      </c>
      <c r="K1788">
        <v>35388524510</v>
      </c>
      <c r="L1788" t="s">
        <v>863</v>
      </c>
      <c r="M1788" t="s">
        <v>864</v>
      </c>
      <c r="N1788" s="4">
        <v>53885024510</v>
      </c>
      <c r="O1788">
        <v>362600</v>
      </c>
      <c r="P1788" t="s">
        <v>840</v>
      </c>
      <c r="Q1788">
        <v>0</v>
      </c>
      <c r="R1788">
        <v>5</v>
      </c>
      <c r="S1788">
        <v>100</v>
      </c>
      <c r="T1788" t="s">
        <v>71</v>
      </c>
      <c r="U1788" t="s">
        <v>54</v>
      </c>
      <c r="X1788">
        <v>503351</v>
      </c>
      <c r="Y1788" t="s">
        <v>15</v>
      </c>
      <c r="Z1788">
        <v>12987</v>
      </c>
      <c r="AA1788">
        <v>12732</v>
      </c>
      <c r="AB1788">
        <v>0</v>
      </c>
      <c r="AC1788">
        <v>12732</v>
      </c>
      <c r="AD1788">
        <v>0</v>
      </c>
      <c r="AE1788">
        <v>0</v>
      </c>
      <c r="AF1788">
        <v>101716</v>
      </c>
      <c r="AG1788">
        <v>51</v>
      </c>
      <c r="AH1788">
        <v>0</v>
      </c>
      <c r="AI1788">
        <v>0</v>
      </c>
      <c r="AJ1788">
        <v>0</v>
      </c>
      <c r="AK1788">
        <v>0</v>
      </c>
      <c r="AL1788">
        <v>101716</v>
      </c>
      <c r="AM1788">
        <v>2001414</v>
      </c>
      <c r="AN1788">
        <v>100</v>
      </c>
      <c r="AO1788" t="s">
        <v>30</v>
      </c>
      <c r="AP1788">
        <v>4336</v>
      </c>
      <c r="AQ1788" t="s">
        <v>31</v>
      </c>
      <c r="AZ1788" t="s">
        <v>29</v>
      </c>
      <c r="BB1788" t="s">
        <v>6563</v>
      </c>
    </row>
    <row r="1789" spans="1:54" x14ac:dyDescent="0.25">
      <c r="A1789">
        <v>18857</v>
      </c>
      <c r="B1789">
        <v>101716</v>
      </c>
      <c r="C1789">
        <v>6388</v>
      </c>
      <c r="D1789">
        <v>180</v>
      </c>
      <c r="E1789" s="3">
        <v>44438</v>
      </c>
      <c r="F1789">
        <v>0</v>
      </c>
      <c r="G1789">
        <v>42</v>
      </c>
      <c r="H1789" t="s">
        <v>4</v>
      </c>
      <c r="I1789" t="s">
        <v>26</v>
      </c>
      <c r="J1789" t="s">
        <v>165</v>
      </c>
      <c r="K1789">
        <v>20006057761</v>
      </c>
      <c r="L1789" t="s">
        <v>842</v>
      </c>
      <c r="M1789" t="s">
        <v>843</v>
      </c>
      <c r="N1789" s="4">
        <v>6057761</v>
      </c>
      <c r="O1789">
        <v>682005</v>
      </c>
      <c r="P1789" t="s">
        <v>824</v>
      </c>
      <c r="Q1789">
        <v>0</v>
      </c>
      <c r="R1789">
        <v>0</v>
      </c>
      <c r="S1789">
        <v>60</v>
      </c>
      <c r="T1789" t="s">
        <v>98</v>
      </c>
      <c r="U1789" t="s">
        <v>166</v>
      </c>
      <c r="X1789">
        <v>500240</v>
      </c>
      <c r="Y1789" t="s">
        <v>4</v>
      </c>
      <c r="Z1789">
        <v>137370</v>
      </c>
      <c r="AA1789">
        <v>154059</v>
      </c>
      <c r="AB1789">
        <v>0</v>
      </c>
      <c r="AC1789">
        <v>154059</v>
      </c>
      <c r="AD1789">
        <v>0</v>
      </c>
      <c r="AE1789">
        <v>0</v>
      </c>
      <c r="AF1789">
        <v>101716</v>
      </c>
      <c r="AG1789">
        <v>156</v>
      </c>
      <c r="AH1789">
        <v>0</v>
      </c>
      <c r="AI1789">
        <v>0</v>
      </c>
      <c r="AJ1789">
        <v>0</v>
      </c>
      <c r="AK1789">
        <v>0</v>
      </c>
      <c r="AL1789">
        <v>101716</v>
      </c>
      <c r="AM1789">
        <v>2006650</v>
      </c>
      <c r="AN1789">
        <v>614</v>
      </c>
      <c r="AO1789" t="s">
        <v>47</v>
      </c>
      <c r="AP1789">
        <v>4336</v>
      </c>
      <c r="AQ1789" t="s">
        <v>44</v>
      </c>
      <c r="AZ1789" t="s">
        <v>29</v>
      </c>
      <c r="BB1789" t="s">
        <v>6563</v>
      </c>
    </row>
    <row r="1790" spans="1:54" x14ac:dyDescent="0.25">
      <c r="A1790">
        <v>18985</v>
      </c>
      <c r="B1790">
        <v>101716</v>
      </c>
      <c r="C1790">
        <v>6388</v>
      </c>
      <c r="D1790">
        <v>60</v>
      </c>
      <c r="E1790" s="3">
        <v>44438</v>
      </c>
      <c r="F1790">
        <v>0</v>
      </c>
      <c r="G1790">
        <v>42</v>
      </c>
      <c r="H1790" t="s">
        <v>4</v>
      </c>
      <c r="I1790" t="s">
        <v>26</v>
      </c>
      <c r="J1790" t="s">
        <v>165</v>
      </c>
      <c r="K1790">
        <v>20006057761</v>
      </c>
      <c r="L1790" t="s">
        <v>842</v>
      </c>
      <c r="M1790" t="s">
        <v>843</v>
      </c>
      <c r="N1790" s="4">
        <v>6057761</v>
      </c>
      <c r="O1790">
        <v>682005</v>
      </c>
      <c r="P1790" t="s">
        <v>824</v>
      </c>
      <c r="Q1790">
        <v>0</v>
      </c>
      <c r="R1790">
        <v>0</v>
      </c>
      <c r="S1790">
        <v>60</v>
      </c>
      <c r="T1790" t="s">
        <v>98</v>
      </c>
      <c r="U1790" t="s">
        <v>166</v>
      </c>
      <c r="X1790">
        <v>500240</v>
      </c>
      <c r="Y1790" t="s">
        <v>4</v>
      </c>
      <c r="Z1790">
        <v>45790</v>
      </c>
      <c r="AA1790">
        <v>46799</v>
      </c>
      <c r="AB1790">
        <v>0</v>
      </c>
      <c r="AC1790">
        <v>46799</v>
      </c>
      <c r="AD1790">
        <v>0</v>
      </c>
      <c r="AE1790">
        <v>0</v>
      </c>
      <c r="AF1790">
        <v>101716</v>
      </c>
      <c r="AG1790">
        <v>314</v>
      </c>
      <c r="AH1790">
        <v>0</v>
      </c>
      <c r="AI1790">
        <v>0</v>
      </c>
      <c r="AJ1790">
        <v>0</v>
      </c>
      <c r="AK1790">
        <v>0</v>
      </c>
      <c r="AL1790">
        <v>101716</v>
      </c>
      <c r="AM1790">
        <v>2007618</v>
      </c>
      <c r="AN1790">
        <v>254</v>
      </c>
      <c r="AO1790" t="s">
        <v>167</v>
      </c>
      <c r="AP1790">
        <v>4336</v>
      </c>
      <c r="AQ1790" t="s">
        <v>168</v>
      </c>
      <c r="AZ1790" t="s">
        <v>29</v>
      </c>
      <c r="BB1790" t="s">
        <v>6563</v>
      </c>
    </row>
    <row r="1791" spans="1:54" x14ac:dyDescent="0.25">
      <c r="A1791">
        <v>19864</v>
      </c>
      <c r="B1791">
        <v>101716</v>
      </c>
      <c r="C1791">
        <v>17889</v>
      </c>
      <c r="D1791">
        <v>400</v>
      </c>
      <c r="E1791" s="3">
        <v>44438</v>
      </c>
      <c r="F1791">
        <v>0</v>
      </c>
      <c r="G1791">
        <v>0</v>
      </c>
      <c r="H1791" t="s">
        <v>225</v>
      </c>
      <c r="I1791" t="s">
        <v>57</v>
      </c>
      <c r="J1791">
        <v>70</v>
      </c>
      <c r="K1791">
        <v>36091300601</v>
      </c>
      <c r="L1791" t="s">
        <v>870</v>
      </c>
      <c r="M1791" t="s">
        <v>871</v>
      </c>
      <c r="N1791" s="4">
        <v>60913000601</v>
      </c>
      <c r="O1791">
        <v>940000</v>
      </c>
      <c r="P1791" t="s">
        <v>340</v>
      </c>
      <c r="Q1791">
        <v>0</v>
      </c>
      <c r="S1791">
        <v>100</v>
      </c>
      <c r="T1791" t="s">
        <v>245</v>
      </c>
      <c r="U1791" t="s">
        <v>59</v>
      </c>
      <c r="X1791">
        <v>515719</v>
      </c>
      <c r="Y1791" t="s">
        <v>225</v>
      </c>
      <c r="Z1791">
        <v>248</v>
      </c>
      <c r="AA1791">
        <v>1600</v>
      </c>
      <c r="AB1791">
        <v>160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101716</v>
      </c>
      <c r="AM1791">
        <v>2007639</v>
      </c>
      <c r="AZ1791" t="s">
        <v>29</v>
      </c>
    </row>
    <row r="1792" spans="1:54" x14ac:dyDescent="0.25">
      <c r="A1792">
        <v>34185</v>
      </c>
      <c r="B1792">
        <v>101716</v>
      </c>
      <c r="C1792">
        <v>6928</v>
      </c>
      <c r="D1792">
        <v>100</v>
      </c>
      <c r="E1792" s="3">
        <v>44438</v>
      </c>
      <c r="F1792">
        <v>0</v>
      </c>
      <c r="G1792">
        <v>0</v>
      </c>
      <c r="H1792" t="s">
        <v>5</v>
      </c>
      <c r="I1792" t="s">
        <v>52</v>
      </c>
      <c r="K1792">
        <v>99907370827</v>
      </c>
      <c r="L1792" t="s">
        <v>841</v>
      </c>
      <c r="M1792" t="s">
        <v>841</v>
      </c>
      <c r="N1792" s="4">
        <v>99073070827</v>
      </c>
      <c r="O1792">
        <v>362600</v>
      </c>
      <c r="P1792" t="s">
        <v>840</v>
      </c>
      <c r="Q1792">
        <v>0</v>
      </c>
      <c r="R1792">
        <v>5</v>
      </c>
      <c r="S1792">
        <v>100</v>
      </c>
      <c r="T1792" t="s">
        <v>53</v>
      </c>
      <c r="U1792" t="s">
        <v>54</v>
      </c>
      <c r="X1792">
        <v>637361</v>
      </c>
      <c r="Y1792" t="s">
        <v>5</v>
      </c>
      <c r="Z1792">
        <v>13811</v>
      </c>
      <c r="AA1792">
        <v>13610</v>
      </c>
      <c r="AB1792">
        <v>0</v>
      </c>
      <c r="AC1792">
        <v>11778</v>
      </c>
      <c r="AD1792">
        <v>1832</v>
      </c>
      <c r="AE1792">
        <v>0</v>
      </c>
      <c r="AF1792">
        <v>101716</v>
      </c>
      <c r="AG1792">
        <v>143</v>
      </c>
      <c r="AH1792">
        <v>101716</v>
      </c>
      <c r="AI1792">
        <v>41</v>
      </c>
      <c r="AJ1792">
        <v>0</v>
      </c>
      <c r="AK1792">
        <v>0</v>
      </c>
      <c r="AL1792">
        <v>101716</v>
      </c>
      <c r="AM1792">
        <v>2007795</v>
      </c>
      <c r="AN1792">
        <v>605</v>
      </c>
      <c r="AO1792" t="s">
        <v>158</v>
      </c>
      <c r="AP1792">
        <v>4336</v>
      </c>
      <c r="AQ1792" t="s">
        <v>44</v>
      </c>
      <c r="AR1792">
        <v>55</v>
      </c>
      <c r="AS1792" t="s">
        <v>224</v>
      </c>
      <c r="AT1792">
        <v>600760</v>
      </c>
      <c r="AU1792">
        <v>345527167</v>
      </c>
      <c r="AZ1792" t="s">
        <v>29</v>
      </c>
      <c r="BB1792" t="s">
        <v>6563</v>
      </c>
    </row>
    <row r="1793" spans="1:54" x14ac:dyDescent="0.25">
      <c r="A1793">
        <v>36191</v>
      </c>
      <c r="B1793">
        <v>101716</v>
      </c>
      <c r="C1793">
        <v>17889</v>
      </c>
      <c r="D1793">
        <v>100</v>
      </c>
      <c r="E1793" s="3">
        <v>44439</v>
      </c>
      <c r="F1793">
        <v>0</v>
      </c>
      <c r="G1793">
        <v>0</v>
      </c>
      <c r="H1793" t="s">
        <v>225</v>
      </c>
      <c r="I1793" t="s">
        <v>57</v>
      </c>
      <c r="J1793">
        <v>70</v>
      </c>
      <c r="K1793">
        <v>36091300601</v>
      </c>
      <c r="L1793" t="s">
        <v>870</v>
      </c>
      <c r="M1793" t="s">
        <v>871</v>
      </c>
      <c r="N1793" s="4">
        <v>60913000601</v>
      </c>
      <c r="O1793">
        <v>940000</v>
      </c>
      <c r="P1793" t="s">
        <v>340</v>
      </c>
      <c r="Q1793">
        <v>0</v>
      </c>
      <c r="S1793">
        <v>100</v>
      </c>
      <c r="T1793" t="s">
        <v>245</v>
      </c>
      <c r="U1793" t="s">
        <v>59</v>
      </c>
      <c r="X1793">
        <v>515719</v>
      </c>
      <c r="Y1793" t="s">
        <v>225</v>
      </c>
      <c r="Z1793">
        <v>62</v>
      </c>
      <c r="AA1793">
        <v>400</v>
      </c>
      <c r="AB1793">
        <v>40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01716</v>
      </c>
      <c r="AM1793">
        <v>1991233</v>
      </c>
      <c r="AZ1793" t="s">
        <v>29</v>
      </c>
    </row>
    <row r="1794" spans="1:54" x14ac:dyDescent="0.25">
      <c r="A1794">
        <v>26955</v>
      </c>
      <c r="B1794">
        <v>101716</v>
      </c>
      <c r="C1794">
        <v>6856</v>
      </c>
      <c r="D1794">
        <v>30</v>
      </c>
      <c r="E1794" s="3">
        <v>44439</v>
      </c>
      <c r="F1794">
        <v>0</v>
      </c>
      <c r="G1794">
        <v>12</v>
      </c>
      <c r="H1794" t="s">
        <v>10</v>
      </c>
      <c r="I1794" t="s">
        <v>26</v>
      </c>
      <c r="J1794">
        <v>5</v>
      </c>
      <c r="K1794">
        <v>20597014030</v>
      </c>
      <c r="L1794" t="s">
        <v>826</v>
      </c>
      <c r="M1794" t="s">
        <v>827</v>
      </c>
      <c r="N1794" s="4">
        <v>597014030</v>
      </c>
      <c r="O1794">
        <v>682005</v>
      </c>
      <c r="P1794" t="s">
        <v>824</v>
      </c>
      <c r="Q1794">
        <v>0</v>
      </c>
      <c r="R1794">
        <v>0</v>
      </c>
      <c r="S1794">
        <v>30</v>
      </c>
      <c r="T1794" t="s">
        <v>106</v>
      </c>
      <c r="U1794" t="s">
        <v>107</v>
      </c>
      <c r="X1794">
        <v>505380</v>
      </c>
      <c r="Y1794" t="s">
        <v>10</v>
      </c>
      <c r="Z1794">
        <v>38622</v>
      </c>
      <c r="AA1794">
        <v>47626</v>
      </c>
      <c r="AB1794">
        <v>1500</v>
      </c>
      <c r="AC1794">
        <v>46126</v>
      </c>
      <c r="AD1794">
        <v>0</v>
      </c>
      <c r="AE1794">
        <v>0</v>
      </c>
      <c r="AF1794">
        <v>101716</v>
      </c>
      <c r="AG1794">
        <v>3</v>
      </c>
      <c r="AH1794">
        <v>0</v>
      </c>
      <c r="AI1794">
        <v>0</v>
      </c>
      <c r="AJ1794">
        <v>0</v>
      </c>
      <c r="AK1794">
        <v>0</v>
      </c>
      <c r="AL1794">
        <v>101716</v>
      </c>
      <c r="AM1794">
        <v>1991628</v>
      </c>
      <c r="AN1794">
        <v>3</v>
      </c>
      <c r="AO1794" t="s">
        <v>130</v>
      </c>
      <c r="AP1794">
        <v>2286</v>
      </c>
      <c r="AQ1794">
        <v>102286</v>
      </c>
      <c r="AZ1794" t="s">
        <v>29</v>
      </c>
    </row>
    <row r="1795" spans="1:54" x14ac:dyDescent="0.25">
      <c r="A1795">
        <v>6987</v>
      </c>
      <c r="B1795">
        <v>101716</v>
      </c>
      <c r="C1795">
        <v>14688</v>
      </c>
      <c r="D1795">
        <v>3</v>
      </c>
      <c r="E1795" s="3">
        <v>44439</v>
      </c>
      <c r="F1795">
        <v>0</v>
      </c>
      <c r="G1795">
        <v>3</v>
      </c>
      <c r="H1795" t="s">
        <v>2</v>
      </c>
      <c r="I1795" t="s">
        <v>175</v>
      </c>
      <c r="J1795">
        <v>2</v>
      </c>
      <c r="K1795">
        <v>20169413212</v>
      </c>
      <c r="L1795" t="s">
        <v>882</v>
      </c>
      <c r="M1795" t="s">
        <v>883</v>
      </c>
      <c r="N1795" s="4">
        <v>169413212</v>
      </c>
      <c r="O1795">
        <v>682006</v>
      </c>
      <c r="P1795" t="s">
        <v>824</v>
      </c>
      <c r="Q1795">
        <v>0</v>
      </c>
      <c r="S1795">
        <v>1.5</v>
      </c>
      <c r="T1795" t="s">
        <v>281</v>
      </c>
      <c r="U1795" t="s">
        <v>282</v>
      </c>
      <c r="X1795">
        <v>515099</v>
      </c>
      <c r="Y1795" t="s">
        <v>2</v>
      </c>
      <c r="Z1795">
        <v>250371</v>
      </c>
      <c r="AA1795">
        <v>263905</v>
      </c>
      <c r="AB1795">
        <v>0</v>
      </c>
      <c r="AC1795">
        <v>263905</v>
      </c>
      <c r="AD1795">
        <v>0</v>
      </c>
      <c r="AE1795">
        <v>0</v>
      </c>
      <c r="AF1795">
        <v>101716</v>
      </c>
      <c r="AG1795">
        <v>143</v>
      </c>
      <c r="AH1795">
        <v>0</v>
      </c>
      <c r="AI1795">
        <v>0</v>
      </c>
      <c r="AJ1795">
        <v>0</v>
      </c>
      <c r="AK1795">
        <v>0</v>
      </c>
      <c r="AL1795">
        <v>101716</v>
      </c>
      <c r="AM1795">
        <v>1994548</v>
      </c>
      <c r="AN1795">
        <v>605</v>
      </c>
      <c r="AO1795" t="s">
        <v>158</v>
      </c>
      <c r="AP1795">
        <v>4336</v>
      </c>
      <c r="AQ1795" t="s">
        <v>44</v>
      </c>
      <c r="AZ1795" t="s">
        <v>29</v>
      </c>
      <c r="BB1795" t="s">
        <v>6563</v>
      </c>
    </row>
    <row r="1796" spans="1:54" x14ac:dyDescent="0.25">
      <c r="A1796">
        <v>36191</v>
      </c>
      <c r="B1796">
        <v>101716</v>
      </c>
      <c r="C1796">
        <v>17031</v>
      </c>
      <c r="D1796">
        <v>100</v>
      </c>
      <c r="E1796" s="3">
        <v>44439</v>
      </c>
      <c r="F1796">
        <v>0</v>
      </c>
      <c r="G1796">
        <v>0</v>
      </c>
      <c r="H1796" t="s">
        <v>246</v>
      </c>
      <c r="I1796" t="s">
        <v>75</v>
      </c>
      <c r="K1796">
        <v>95751300631</v>
      </c>
      <c r="L1796" t="s">
        <v>872</v>
      </c>
      <c r="M1796" t="s">
        <v>872</v>
      </c>
      <c r="N1796" s="4">
        <v>57513000631</v>
      </c>
      <c r="O1796">
        <v>940000</v>
      </c>
      <c r="P1796" t="s">
        <v>340</v>
      </c>
      <c r="Q1796">
        <v>0</v>
      </c>
      <c r="R1796">
        <v>3</v>
      </c>
      <c r="S1796">
        <v>100</v>
      </c>
      <c r="T1796" t="s">
        <v>76</v>
      </c>
      <c r="U1796" t="s">
        <v>64</v>
      </c>
      <c r="X1796">
        <v>515836</v>
      </c>
      <c r="Y1796" t="s">
        <v>246</v>
      </c>
      <c r="Z1796">
        <v>750</v>
      </c>
      <c r="AA1796">
        <v>10805</v>
      </c>
      <c r="AB1796">
        <v>0</v>
      </c>
      <c r="AC1796">
        <v>10805</v>
      </c>
      <c r="AD1796">
        <v>0</v>
      </c>
      <c r="AE1796">
        <v>0</v>
      </c>
      <c r="AF1796">
        <v>101716</v>
      </c>
      <c r="AG1796">
        <v>150</v>
      </c>
      <c r="AH1796">
        <v>0</v>
      </c>
      <c r="AI1796">
        <v>0</v>
      </c>
      <c r="AJ1796">
        <v>0</v>
      </c>
      <c r="AK1796">
        <v>0</v>
      </c>
      <c r="AL1796">
        <v>101716</v>
      </c>
      <c r="AM1796">
        <v>1996543</v>
      </c>
      <c r="AN1796">
        <v>619</v>
      </c>
      <c r="AO1796" t="s">
        <v>279</v>
      </c>
      <c r="AP1796">
        <v>610097</v>
      </c>
      <c r="AQ1796">
        <v>9999</v>
      </c>
      <c r="AZ1796" t="s">
        <v>834</v>
      </c>
    </row>
    <row r="1797" spans="1:54" x14ac:dyDescent="0.25">
      <c r="A1797">
        <v>39462</v>
      </c>
      <c r="B1797">
        <v>101716</v>
      </c>
      <c r="C1797">
        <v>17114</v>
      </c>
      <c r="D1797">
        <v>100</v>
      </c>
      <c r="E1797" s="3">
        <v>44439</v>
      </c>
      <c r="F1797">
        <v>0</v>
      </c>
      <c r="G1797">
        <v>0</v>
      </c>
      <c r="H1797" t="s">
        <v>25</v>
      </c>
      <c r="I1797" t="s">
        <v>75</v>
      </c>
      <c r="K1797">
        <v>88463702930</v>
      </c>
      <c r="L1797" t="s">
        <v>832</v>
      </c>
      <c r="M1797" t="s">
        <v>833</v>
      </c>
      <c r="N1797" s="4">
        <v>8463702930</v>
      </c>
      <c r="O1797">
        <v>940000</v>
      </c>
      <c r="P1797" t="s">
        <v>340</v>
      </c>
      <c r="Q1797">
        <v>0</v>
      </c>
      <c r="R1797">
        <v>3</v>
      </c>
      <c r="S1797">
        <v>100</v>
      </c>
      <c r="T1797" t="s">
        <v>76</v>
      </c>
      <c r="U1797" t="s">
        <v>64</v>
      </c>
      <c r="X1797">
        <v>515836</v>
      </c>
      <c r="Y1797" t="s">
        <v>25</v>
      </c>
      <c r="Z1797">
        <v>95</v>
      </c>
      <c r="AA1797">
        <v>500</v>
      </c>
      <c r="AB1797">
        <v>50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01716</v>
      </c>
      <c r="AM1797">
        <v>2007893</v>
      </c>
      <c r="AZ1797" t="s">
        <v>834</v>
      </c>
    </row>
    <row r="1798" spans="1:54" x14ac:dyDescent="0.25">
      <c r="A1798">
        <v>34318</v>
      </c>
      <c r="B1798">
        <v>101716</v>
      </c>
      <c r="C1798">
        <v>17114</v>
      </c>
      <c r="D1798">
        <v>100</v>
      </c>
      <c r="E1798" s="3">
        <v>44440</v>
      </c>
      <c r="F1798">
        <v>0</v>
      </c>
      <c r="G1798">
        <v>0</v>
      </c>
      <c r="H1798" t="s">
        <v>25</v>
      </c>
      <c r="I1798" t="s">
        <v>75</v>
      </c>
      <c r="K1798">
        <v>88463702930</v>
      </c>
      <c r="L1798" t="s">
        <v>832</v>
      </c>
      <c r="M1798" t="s">
        <v>833</v>
      </c>
      <c r="N1798" s="4">
        <v>8463702930</v>
      </c>
      <c r="O1798">
        <v>940000</v>
      </c>
      <c r="P1798" t="s">
        <v>340</v>
      </c>
      <c r="Q1798">
        <v>0</v>
      </c>
      <c r="R1798">
        <v>3</v>
      </c>
      <c r="S1798">
        <v>100</v>
      </c>
      <c r="T1798" t="s">
        <v>76</v>
      </c>
      <c r="U1798" t="s">
        <v>64</v>
      </c>
      <c r="X1798">
        <v>515836</v>
      </c>
      <c r="Y1798" t="s">
        <v>25</v>
      </c>
      <c r="Z1798">
        <v>95</v>
      </c>
      <c r="AA1798">
        <v>4493</v>
      </c>
      <c r="AB1798">
        <v>0</v>
      </c>
      <c r="AC1798">
        <v>4414</v>
      </c>
      <c r="AD1798">
        <v>79</v>
      </c>
      <c r="AE1798">
        <v>0</v>
      </c>
      <c r="AF1798">
        <v>101716</v>
      </c>
      <c r="AG1798">
        <v>143</v>
      </c>
      <c r="AH1798">
        <v>101716</v>
      </c>
      <c r="AI1798">
        <v>303</v>
      </c>
      <c r="AJ1798">
        <v>0</v>
      </c>
      <c r="AK1798">
        <v>0</v>
      </c>
      <c r="AL1798">
        <v>101716</v>
      </c>
      <c r="AM1798">
        <v>1959425</v>
      </c>
      <c r="AN1798">
        <v>605</v>
      </c>
      <c r="AO1798" t="s">
        <v>158</v>
      </c>
      <c r="AP1798">
        <v>4336</v>
      </c>
      <c r="AQ1798" t="s">
        <v>44</v>
      </c>
      <c r="AR1798">
        <v>7777</v>
      </c>
      <c r="AS1798" t="s">
        <v>161</v>
      </c>
      <c r="AT1798">
        <v>610014</v>
      </c>
      <c r="AU1798" t="s">
        <v>35</v>
      </c>
      <c r="AZ1798" t="s">
        <v>834</v>
      </c>
      <c r="BB1798" t="s">
        <v>6563</v>
      </c>
    </row>
    <row r="1799" spans="1:54" x14ac:dyDescent="0.25">
      <c r="A1799">
        <v>2210</v>
      </c>
      <c r="B1799">
        <v>101716</v>
      </c>
      <c r="C1799">
        <v>17392</v>
      </c>
      <c r="D1799">
        <v>100</v>
      </c>
      <c r="E1799" s="3">
        <v>44440</v>
      </c>
      <c r="F1799">
        <v>0</v>
      </c>
      <c r="G1799">
        <v>0</v>
      </c>
      <c r="H1799" t="s">
        <v>13</v>
      </c>
      <c r="I1799" t="s">
        <v>57</v>
      </c>
      <c r="J1799">
        <v>70</v>
      </c>
      <c r="K1799">
        <v>95063200703</v>
      </c>
      <c r="L1799" t="s">
        <v>837</v>
      </c>
      <c r="M1799" t="s">
        <v>837</v>
      </c>
      <c r="N1799" s="4">
        <v>50632000703</v>
      </c>
      <c r="O1799">
        <v>940000</v>
      </c>
      <c r="P1799" t="s">
        <v>340</v>
      </c>
      <c r="Q1799">
        <v>0</v>
      </c>
      <c r="S1799">
        <v>100</v>
      </c>
      <c r="T1799" t="s">
        <v>80</v>
      </c>
      <c r="U1799" t="s">
        <v>59</v>
      </c>
      <c r="X1799">
        <v>515719</v>
      </c>
      <c r="Y1799" t="s">
        <v>13</v>
      </c>
      <c r="Z1799">
        <v>395</v>
      </c>
      <c r="AA1799">
        <v>5635</v>
      </c>
      <c r="AB1799">
        <v>130</v>
      </c>
      <c r="AC1799">
        <v>5505</v>
      </c>
      <c r="AD1799">
        <v>0</v>
      </c>
      <c r="AE1799">
        <v>0</v>
      </c>
      <c r="AF1799">
        <v>101716</v>
      </c>
      <c r="AG1799">
        <v>147</v>
      </c>
      <c r="AH1799">
        <v>0</v>
      </c>
      <c r="AI1799">
        <v>0</v>
      </c>
      <c r="AJ1799">
        <v>0</v>
      </c>
      <c r="AK1799">
        <v>0</v>
      </c>
      <c r="AL1799">
        <v>101716</v>
      </c>
      <c r="AM1799">
        <v>2008306</v>
      </c>
      <c r="AN1799">
        <v>616</v>
      </c>
      <c r="AO1799" t="s">
        <v>89</v>
      </c>
      <c r="AP1799">
        <v>610097</v>
      </c>
      <c r="AQ1799">
        <v>9999</v>
      </c>
      <c r="AZ1799" t="s">
        <v>838</v>
      </c>
    </row>
    <row r="1800" spans="1:54" x14ac:dyDescent="0.25">
      <c r="A1800">
        <v>26320</v>
      </c>
      <c r="B1800">
        <v>101716</v>
      </c>
      <c r="C1800">
        <v>17031</v>
      </c>
      <c r="D1800">
        <v>100</v>
      </c>
      <c r="E1800" s="3">
        <v>44441</v>
      </c>
      <c r="F1800">
        <v>0</v>
      </c>
      <c r="G1800">
        <v>0</v>
      </c>
      <c r="H1800" t="s">
        <v>246</v>
      </c>
      <c r="I1800" t="s">
        <v>75</v>
      </c>
      <c r="K1800">
        <v>95751300631</v>
      </c>
      <c r="L1800" t="s">
        <v>872</v>
      </c>
      <c r="M1800" t="s">
        <v>872</v>
      </c>
      <c r="N1800" s="4">
        <v>57513000631</v>
      </c>
      <c r="O1800">
        <v>940000</v>
      </c>
      <c r="P1800" t="s">
        <v>340</v>
      </c>
      <c r="Q1800">
        <v>0</v>
      </c>
      <c r="R1800">
        <v>3</v>
      </c>
      <c r="S1800">
        <v>100</v>
      </c>
      <c r="T1800" t="s">
        <v>76</v>
      </c>
      <c r="U1800" t="s">
        <v>64</v>
      </c>
      <c r="X1800">
        <v>515836</v>
      </c>
      <c r="Y1800" t="s">
        <v>246</v>
      </c>
      <c r="Z1800">
        <v>750</v>
      </c>
      <c r="AA1800">
        <v>10395</v>
      </c>
      <c r="AB1800">
        <v>2079</v>
      </c>
      <c r="AC1800">
        <v>8316</v>
      </c>
      <c r="AD1800">
        <v>0</v>
      </c>
      <c r="AE1800">
        <v>0</v>
      </c>
      <c r="AF1800">
        <v>101716</v>
      </c>
      <c r="AG1800">
        <v>143</v>
      </c>
      <c r="AH1800">
        <v>0</v>
      </c>
      <c r="AI1800">
        <v>0</v>
      </c>
      <c r="AJ1800">
        <v>0</v>
      </c>
      <c r="AK1800">
        <v>0</v>
      </c>
      <c r="AL1800">
        <v>101716</v>
      </c>
      <c r="AM1800">
        <v>1965971</v>
      </c>
      <c r="AN1800">
        <v>605</v>
      </c>
      <c r="AO1800" t="s">
        <v>158</v>
      </c>
      <c r="AP1800">
        <v>4336</v>
      </c>
      <c r="AQ1800" t="s">
        <v>44</v>
      </c>
      <c r="AZ1800" t="s">
        <v>834</v>
      </c>
      <c r="BB1800" t="s">
        <v>6563</v>
      </c>
    </row>
    <row r="1801" spans="1:54" x14ac:dyDescent="0.25">
      <c r="A1801">
        <v>34318</v>
      </c>
      <c r="B1801">
        <v>101716</v>
      </c>
      <c r="C1801">
        <v>6928</v>
      </c>
      <c r="D1801">
        <v>100</v>
      </c>
      <c r="E1801" s="3">
        <v>44441</v>
      </c>
      <c r="F1801">
        <v>0</v>
      </c>
      <c r="G1801">
        <v>0</v>
      </c>
      <c r="H1801" t="s">
        <v>5</v>
      </c>
      <c r="I1801" t="s">
        <v>52</v>
      </c>
      <c r="K1801">
        <v>99907370827</v>
      </c>
      <c r="L1801" t="s">
        <v>841</v>
      </c>
      <c r="M1801" t="s">
        <v>841</v>
      </c>
      <c r="N1801" s="4">
        <v>99073070827</v>
      </c>
      <c r="O1801">
        <v>362600</v>
      </c>
      <c r="P1801" t="s">
        <v>840</v>
      </c>
      <c r="Q1801">
        <v>0</v>
      </c>
      <c r="R1801">
        <v>5</v>
      </c>
      <c r="S1801">
        <v>100</v>
      </c>
      <c r="T1801" t="s">
        <v>53</v>
      </c>
      <c r="U1801" t="s">
        <v>54</v>
      </c>
      <c r="X1801">
        <v>637361</v>
      </c>
      <c r="Y1801" t="s">
        <v>5</v>
      </c>
      <c r="Z1801">
        <v>13811</v>
      </c>
      <c r="AA1801">
        <v>12343</v>
      </c>
      <c r="AB1801">
        <v>0</v>
      </c>
      <c r="AC1801">
        <v>11778</v>
      </c>
      <c r="AD1801">
        <v>565</v>
      </c>
      <c r="AE1801">
        <v>0</v>
      </c>
      <c r="AF1801">
        <v>101716</v>
      </c>
      <c r="AG1801">
        <v>143</v>
      </c>
      <c r="AH1801">
        <v>101716</v>
      </c>
      <c r="AI1801">
        <v>303</v>
      </c>
      <c r="AJ1801">
        <v>0</v>
      </c>
      <c r="AK1801">
        <v>0</v>
      </c>
      <c r="AL1801">
        <v>101716</v>
      </c>
      <c r="AM1801">
        <v>2008437</v>
      </c>
      <c r="AN1801">
        <v>605</v>
      </c>
      <c r="AO1801" t="s">
        <v>158</v>
      </c>
      <c r="AP1801">
        <v>4336</v>
      </c>
      <c r="AQ1801" t="s">
        <v>44</v>
      </c>
      <c r="AR1801">
        <v>7777</v>
      </c>
      <c r="AS1801" t="s">
        <v>161</v>
      </c>
      <c r="AT1801">
        <v>610014</v>
      </c>
      <c r="AU1801" t="s">
        <v>35</v>
      </c>
      <c r="AZ1801" t="s">
        <v>29</v>
      </c>
      <c r="BB1801" t="s">
        <v>6563</v>
      </c>
    </row>
    <row r="1802" spans="1:54" x14ac:dyDescent="0.25">
      <c r="A1802">
        <v>6942</v>
      </c>
      <c r="B1802">
        <v>101716</v>
      </c>
      <c r="C1802">
        <v>3841</v>
      </c>
      <c r="D1802">
        <v>30</v>
      </c>
      <c r="E1802" s="3">
        <v>44442</v>
      </c>
      <c r="F1802">
        <v>0</v>
      </c>
      <c r="G1802">
        <v>111</v>
      </c>
      <c r="H1802" t="s">
        <v>17</v>
      </c>
      <c r="I1802" t="s">
        <v>26</v>
      </c>
      <c r="J1802">
        <v>100</v>
      </c>
      <c r="K1802">
        <v>20006027731</v>
      </c>
      <c r="L1802" t="s">
        <v>853</v>
      </c>
      <c r="M1802" t="s">
        <v>854</v>
      </c>
      <c r="N1802" s="4">
        <v>6027731</v>
      </c>
      <c r="O1802">
        <v>682005</v>
      </c>
      <c r="P1802" t="s">
        <v>824</v>
      </c>
      <c r="Q1802">
        <v>0</v>
      </c>
      <c r="R1802">
        <v>0</v>
      </c>
      <c r="S1802">
        <v>30</v>
      </c>
      <c r="T1802" t="s">
        <v>98</v>
      </c>
      <c r="U1802" t="s">
        <v>99</v>
      </c>
      <c r="X1802">
        <v>500223</v>
      </c>
      <c r="Y1802" t="s">
        <v>17</v>
      </c>
      <c r="Z1802">
        <v>45427</v>
      </c>
      <c r="AA1802">
        <v>51520</v>
      </c>
      <c r="AB1802">
        <v>0</v>
      </c>
      <c r="AC1802">
        <v>51520</v>
      </c>
      <c r="AD1802">
        <v>0</v>
      </c>
      <c r="AE1802">
        <v>0</v>
      </c>
      <c r="AF1802">
        <v>101716</v>
      </c>
      <c r="AG1802">
        <v>143</v>
      </c>
      <c r="AH1802">
        <v>0</v>
      </c>
      <c r="AI1802">
        <v>0</v>
      </c>
      <c r="AJ1802">
        <v>0</v>
      </c>
      <c r="AK1802">
        <v>0</v>
      </c>
      <c r="AL1802">
        <v>101716</v>
      </c>
      <c r="AM1802">
        <v>1944295</v>
      </c>
      <c r="AN1802">
        <v>605</v>
      </c>
      <c r="AO1802" t="s">
        <v>158</v>
      </c>
      <c r="AP1802">
        <v>4336</v>
      </c>
      <c r="AQ1802" t="s">
        <v>44</v>
      </c>
      <c r="AZ1802" t="s">
        <v>180</v>
      </c>
      <c r="BB1802" t="s">
        <v>6563</v>
      </c>
    </row>
    <row r="1803" spans="1:54" x14ac:dyDescent="0.25">
      <c r="A1803">
        <v>30371</v>
      </c>
      <c r="B1803">
        <v>101716</v>
      </c>
      <c r="C1803">
        <v>17702</v>
      </c>
      <c r="D1803">
        <v>30</v>
      </c>
      <c r="E1803" s="3">
        <v>44442</v>
      </c>
      <c r="F1803">
        <v>0</v>
      </c>
      <c r="G1803">
        <v>37</v>
      </c>
      <c r="H1803" t="s">
        <v>9</v>
      </c>
      <c r="I1803" t="s">
        <v>26</v>
      </c>
      <c r="J1803">
        <v>20</v>
      </c>
      <c r="K1803">
        <v>36787743405</v>
      </c>
      <c r="L1803" t="s">
        <v>828</v>
      </c>
      <c r="M1803" t="s">
        <v>829</v>
      </c>
      <c r="N1803" s="4">
        <v>67877043405</v>
      </c>
      <c r="O1803">
        <v>281608</v>
      </c>
      <c r="P1803" t="s">
        <v>830</v>
      </c>
      <c r="Q1803">
        <v>0</v>
      </c>
      <c r="R1803" t="s">
        <v>825</v>
      </c>
      <c r="S1803">
        <v>500</v>
      </c>
      <c r="T1803" t="s">
        <v>131</v>
      </c>
      <c r="U1803" t="s">
        <v>132</v>
      </c>
      <c r="X1803">
        <v>502437</v>
      </c>
      <c r="Y1803" t="s">
        <v>9</v>
      </c>
      <c r="Z1803">
        <v>119</v>
      </c>
      <c r="AA1803">
        <v>15990</v>
      </c>
      <c r="AB1803">
        <v>0</v>
      </c>
      <c r="AC1803">
        <v>15990</v>
      </c>
      <c r="AD1803">
        <v>0</v>
      </c>
      <c r="AE1803">
        <v>0</v>
      </c>
      <c r="AF1803">
        <v>101716</v>
      </c>
      <c r="AG1803">
        <v>143</v>
      </c>
      <c r="AH1803">
        <v>0</v>
      </c>
      <c r="AI1803">
        <v>0</v>
      </c>
      <c r="AJ1803">
        <v>0</v>
      </c>
      <c r="AK1803">
        <v>0</v>
      </c>
      <c r="AL1803">
        <v>101716</v>
      </c>
      <c r="AM1803">
        <v>2003917</v>
      </c>
      <c r="AN1803">
        <v>605</v>
      </c>
      <c r="AO1803" t="s">
        <v>158</v>
      </c>
      <c r="AP1803">
        <v>4336</v>
      </c>
      <c r="AQ1803" t="s">
        <v>44</v>
      </c>
      <c r="AZ1803" t="s">
        <v>831</v>
      </c>
      <c r="BB1803" t="s">
        <v>6563</v>
      </c>
    </row>
    <row r="1804" spans="1:54" x14ac:dyDescent="0.25">
      <c r="A1804">
        <v>18178</v>
      </c>
      <c r="B1804">
        <v>101716</v>
      </c>
      <c r="C1804">
        <v>5983</v>
      </c>
      <c r="D1804">
        <v>30</v>
      </c>
      <c r="E1804" s="3">
        <v>44442</v>
      </c>
      <c r="F1804">
        <v>0</v>
      </c>
      <c r="G1804">
        <v>115</v>
      </c>
      <c r="H1804" t="s">
        <v>0</v>
      </c>
      <c r="I1804" t="s">
        <v>26</v>
      </c>
      <c r="J1804">
        <v>8</v>
      </c>
      <c r="K1804">
        <v>20069024430</v>
      </c>
      <c r="L1804" t="s">
        <v>846</v>
      </c>
      <c r="M1804" t="s">
        <v>847</v>
      </c>
      <c r="N1804" s="4">
        <v>69024430</v>
      </c>
      <c r="O1804">
        <v>861204</v>
      </c>
      <c r="P1804" t="s">
        <v>824</v>
      </c>
      <c r="Q1804">
        <v>0</v>
      </c>
      <c r="R1804">
        <v>0</v>
      </c>
      <c r="S1804">
        <v>30</v>
      </c>
      <c r="T1804" t="s">
        <v>178</v>
      </c>
      <c r="U1804" t="s">
        <v>179</v>
      </c>
      <c r="X1804">
        <v>501505</v>
      </c>
      <c r="Y1804" t="s">
        <v>0</v>
      </c>
      <c r="Z1804">
        <v>34518</v>
      </c>
      <c r="AA1804">
        <v>37259</v>
      </c>
      <c r="AB1804">
        <v>0</v>
      </c>
      <c r="AC1804">
        <v>37259</v>
      </c>
      <c r="AD1804">
        <v>0</v>
      </c>
      <c r="AE1804">
        <v>0</v>
      </c>
      <c r="AF1804">
        <v>101716</v>
      </c>
      <c r="AG1804">
        <v>143</v>
      </c>
      <c r="AH1804">
        <v>0</v>
      </c>
      <c r="AI1804">
        <v>0</v>
      </c>
      <c r="AJ1804">
        <v>0</v>
      </c>
      <c r="AK1804">
        <v>0</v>
      </c>
      <c r="AL1804">
        <v>101716</v>
      </c>
      <c r="AM1804">
        <v>1993039</v>
      </c>
      <c r="AN1804">
        <v>605</v>
      </c>
      <c r="AO1804" t="s">
        <v>158</v>
      </c>
      <c r="AP1804">
        <v>4336</v>
      </c>
      <c r="AQ1804" t="s">
        <v>44</v>
      </c>
      <c r="AZ1804" t="s">
        <v>180</v>
      </c>
      <c r="BB1804" t="s">
        <v>6563</v>
      </c>
    </row>
    <row r="1805" spans="1:54" x14ac:dyDescent="0.25">
      <c r="A1805">
        <v>6961</v>
      </c>
      <c r="B1805">
        <v>101716</v>
      </c>
      <c r="C1805">
        <v>17574</v>
      </c>
      <c r="D1805">
        <v>90</v>
      </c>
      <c r="E1805" s="3">
        <v>44442</v>
      </c>
      <c r="F1805">
        <v>2</v>
      </c>
      <c r="G1805">
        <v>107</v>
      </c>
      <c r="H1805" t="s">
        <v>7</v>
      </c>
      <c r="I1805" t="s">
        <v>173</v>
      </c>
      <c r="J1805">
        <v>50</v>
      </c>
      <c r="K1805">
        <v>37075640611</v>
      </c>
      <c r="L1805" t="s">
        <v>850</v>
      </c>
      <c r="M1805" t="s">
        <v>760</v>
      </c>
      <c r="N1805" s="4">
        <v>70756040611</v>
      </c>
      <c r="O1805">
        <v>281604</v>
      </c>
      <c r="P1805" t="s">
        <v>830</v>
      </c>
      <c r="Q1805">
        <v>0</v>
      </c>
      <c r="R1805" t="s">
        <v>851</v>
      </c>
      <c r="S1805">
        <v>100</v>
      </c>
      <c r="T1805" t="s">
        <v>182</v>
      </c>
      <c r="U1805" t="s">
        <v>183</v>
      </c>
      <c r="X1805">
        <v>504223</v>
      </c>
      <c r="Y1805" t="s">
        <v>7</v>
      </c>
      <c r="Z1805">
        <v>1696</v>
      </c>
      <c r="AA1805">
        <v>50909</v>
      </c>
      <c r="AB1805">
        <v>0</v>
      </c>
      <c r="AC1805">
        <v>50909</v>
      </c>
      <c r="AD1805">
        <v>0</v>
      </c>
      <c r="AE1805">
        <v>0</v>
      </c>
      <c r="AF1805">
        <v>101716</v>
      </c>
      <c r="AG1805">
        <v>143</v>
      </c>
      <c r="AH1805">
        <v>0</v>
      </c>
      <c r="AI1805">
        <v>0</v>
      </c>
      <c r="AJ1805">
        <v>0</v>
      </c>
      <c r="AK1805">
        <v>0</v>
      </c>
      <c r="AL1805">
        <v>101716</v>
      </c>
      <c r="AM1805">
        <v>1995242</v>
      </c>
      <c r="AN1805">
        <v>605</v>
      </c>
      <c r="AO1805" t="s">
        <v>158</v>
      </c>
      <c r="AP1805">
        <v>4336</v>
      </c>
      <c r="AQ1805" t="s">
        <v>44</v>
      </c>
      <c r="AZ1805" t="s">
        <v>852</v>
      </c>
      <c r="BB1805" t="s">
        <v>6563</v>
      </c>
    </row>
    <row r="1806" spans="1:54" x14ac:dyDescent="0.25">
      <c r="A1806">
        <v>24163</v>
      </c>
      <c r="B1806">
        <v>101716</v>
      </c>
      <c r="C1806">
        <v>6680</v>
      </c>
      <c r="D1806">
        <v>30</v>
      </c>
      <c r="E1806" s="3">
        <v>44442</v>
      </c>
      <c r="F1806">
        <v>2</v>
      </c>
      <c r="G1806">
        <v>109</v>
      </c>
      <c r="H1806" t="s">
        <v>16</v>
      </c>
      <c r="I1806" t="s">
        <v>26</v>
      </c>
      <c r="J1806">
        <v>40</v>
      </c>
      <c r="K1806">
        <v>36340230430</v>
      </c>
      <c r="L1806" t="s">
        <v>822</v>
      </c>
      <c r="M1806" t="s">
        <v>823</v>
      </c>
      <c r="N1806" s="4">
        <v>63402030430</v>
      </c>
      <c r="O1806">
        <v>281608</v>
      </c>
      <c r="P1806" t="s">
        <v>824</v>
      </c>
      <c r="Q1806">
        <v>0</v>
      </c>
      <c r="R1806" t="s">
        <v>825</v>
      </c>
      <c r="S1806">
        <v>30</v>
      </c>
      <c r="T1806" t="s">
        <v>128</v>
      </c>
      <c r="U1806" t="s">
        <v>129</v>
      </c>
      <c r="X1806">
        <v>513316</v>
      </c>
      <c r="Y1806" t="s">
        <v>16</v>
      </c>
      <c r="Z1806">
        <v>125704</v>
      </c>
      <c r="AA1806">
        <v>129911</v>
      </c>
      <c r="AB1806">
        <v>0</v>
      </c>
      <c r="AC1806">
        <v>129911</v>
      </c>
      <c r="AD1806">
        <v>0</v>
      </c>
      <c r="AE1806">
        <v>0</v>
      </c>
      <c r="AF1806">
        <v>101716</v>
      </c>
      <c r="AG1806">
        <v>51</v>
      </c>
      <c r="AH1806">
        <v>0</v>
      </c>
      <c r="AI1806">
        <v>0</v>
      </c>
      <c r="AJ1806">
        <v>0</v>
      </c>
      <c r="AK1806">
        <v>0</v>
      </c>
      <c r="AL1806">
        <v>101716</v>
      </c>
      <c r="AM1806">
        <v>1995253</v>
      </c>
      <c r="AN1806">
        <v>100</v>
      </c>
      <c r="AO1806" t="s">
        <v>30</v>
      </c>
      <c r="AP1806">
        <v>4336</v>
      </c>
      <c r="AQ1806" t="s">
        <v>31</v>
      </c>
      <c r="AZ1806" t="s">
        <v>29</v>
      </c>
      <c r="BB1806" t="s">
        <v>6563</v>
      </c>
    </row>
    <row r="1807" spans="1:54" x14ac:dyDescent="0.25">
      <c r="A1807">
        <v>18679</v>
      </c>
      <c r="B1807">
        <v>101716</v>
      </c>
      <c r="C1807">
        <v>6856</v>
      </c>
      <c r="D1807">
        <v>30</v>
      </c>
      <c r="E1807" s="3">
        <v>44442</v>
      </c>
      <c r="F1807">
        <v>0</v>
      </c>
      <c r="G1807">
        <v>116</v>
      </c>
      <c r="H1807" t="s">
        <v>10</v>
      </c>
      <c r="I1807" t="s">
        <v>26</v>
      </c>
      <c r="J1807">
        <v>5</v>
      </c>
      <c r="K1807">
        <v>20597014030</v>
      </c>
      <c r="L1807" t="s">
        <v>826</v>
      </c>
      <c r="M1807" t="s">
        <v>827</v>
      </c>
      <c r="N1807" s="4">
        <v>597014030</v>
      </c>
      <c r="O1807">
        <v>682005</v>
      </c>
      <c r="P1807" t="s">
        <v>824</v>
      </c>
      <c r="Q1807">
        <v>0</v>
      </c>
      <c r="R1807">
        <v>0</v>
      </c>
      <c r="S1807">
        <v>30</v>
      </c>
      <c r="T1807" t="s">
        <v>106</v>
      </c>
      <c r="U1807" t="s">
        <v>107</v>
      </c>
      <c r="X1807">
        <v>505380</v>
      </c>
      <c r="Y1807" t="s">
        <v>10</v>
      </c>
      <c r="Z1807">
        <v>38622</v>
      </c>
      <c r="AA1807">
        <v>50349</v>
      </c>
      <c r="AB1807">
        <v>0</v>
      </c>
      <c r="AC1807">
        <v>50349</v>
      </c>
      <c r="AD1807">
        <v>0</v>
      </c>
      <c r="AE1807">
        <v>0</v>
      </c>
      <c r="AF1807">
        <v>101716</v>
      </c>
      <c r="AG1807">
        <v>143</v>
      </c>
      <c r="AH1807">
        <v>0</v>
      </c>
      <c r="AI1807">
        <v>0</v>
      </c>
      <c r="AJ1807">
        <v>0</v>
      </c>
      <c r="AK1807">
        <v>0</v>
      </c>
      <c r="AL1807">
        <v>101716</v>
      </c>
      <c r="AM1807">
        <v>1999070</v>
      </c>
      <c r="AN1807">
        <v>605</v>
      </c>
      <c r="AO1807" t="s">
        <v>158</v>
      </c>
      <c r="AP1807">
        <v>4336</v>
      </c>
      <c r="AQ1807" t="s">
        <v>44</v>
      </c>
      <c r="AZ1807" t="s">
        <v>29</v>
      </c>
      <c r="BB1807" t="s">
        <v>6563</v>
      </c>
    </row>
    <row r="1808" spans="1:54" x14ac:dyDescent="0.25">
      <c r="A1808">
        <v>19138</v>
      </c>
      <c r="B1808">
        <v>101716</v>
      </c>
      <c r="C1808">
        <v>11559</v>
      </c>
      <c r="D1808">
        <v>4</v>
      </c>
      <c r="E1808" s="3">
        <v>44442</v>
      </c>
      <c r="F1808">
        <v>0</v>
      </c>
      <c r="G1808">
        <v>10</v>
      </c>
      <c r="H1808" t="s">
        <v>20</v>
      </c>
      <c r="I1808" t="s">
        <v>175</v>
      </c>
      <c r="J1808">
        <v>1.5</v>
      </c>
      <c r="K1808">
        <v>20002143480</v>
      </c>
      <c r="L1808" t="s">
        <v>878</v>
      </c>
      <c r="M1808" t="s">
        <v>879</v>
      </c>
      <c r="N1808" s="4">
        <v>2143480</v>
      </c>
      <c r="O1808">
        <v>682006</v>
      </c>
      <c r="P1808" t="s">
        <v>824</v>
      </c>
      <c r="Q1808">
        <v>0</v>
      </c>
      <c r="R1808">
        <v>0</v>
      </c>
      <c r="S1808">
        <v>0.5</v>
      </c>
      <c r="T1808" t="s">
        <v>176</v>
      </c>
      <c r="U1808" t="s">
        <v>177</v>
      </c>
      <c r="X1808">
        <v>500004</v>
      </c>
      <c r="Y1808" t="s">
        <v>20</v>
      </c>
      <c r="Z1808">
        <v>79265</v>
      </c>
      <c r="AA1808">
        <v>87388</v>
      </c>
      <c r="AB1808">
        <v>0</v>
      </c>
      <c r="AC1808">
        <v>87388</v>
      </c>
      <c r="AD1808">
        <v>0</v>
      </c>
      <c r="AE1808">
        <v>0</v>
      </c>
      <c r="AF1808">
        <v>101716</v>
      </c>
      <c r="AG1808">
        <v>142</v>
      </c>
      <c r="AH1808">
        <v>0</v>
      </c>
      <c r="AI1808">
        <v>0</v>
      </c>
      <c r="AJ1808">
        <v>0</v>
      </c>
      <c r="AK1808">
        <v>0</v>
      </c>
      <c r="AL1808">
        <v>101716</v>
      </c>
      <c r="AM1808">
        <v>2001902</v>
      </c>
      <c r="AN1808">
        <v>604</v>
      </c>
      <c r="AO1808" t="s">
        <v>163</v>
      </c>
      <c r="AP1808">
        <v>3858</v>
      </c>
      <c r="AQ1808" t="s">
        <v>39</v>
      </c>
      <c r="AZ1808" t="s">
        <v>180</v>
      </c>
    </row>
    <row r="1809" spans="1:54" x14ac:dyDescent="0.25">
      <c r="A1809">
        <v>6915</v>
      </c>
      <c r="B1809">
        <v>101716</v>
      </c>
      <c r="C1809">
        <v>9719</v>
      </c>
      <c r="D1809">
        <v>30</v>
      </c>
      <c r="E1809" s="3">
        <v>44442</v>
      </c>
      <c r="F1809">
        <v>0</v>
      </c>
      <c r="G1809">
        <v>108</v>
      </c>
      <c r="H1809" t="s">
        <v>3</v>
      </c>
      <c r="I1809" t="s">
        <v>26</v>
      </c>
      <c r="J1809">
        <v>20</v>
      </c>
      <c r="K1809">
        <v>36340230230</v>
      </c>
      <c r="L1809" t="s">
        <v>848</v>
      </c>
      <c r="M1809" t="s">
        <v>849</v>
      </c>
      <c r="N1809" s="4">
        <v>63402030230</v>
      </c>
      <c r="O1809">
        <v>281608</v>
      </c>
      <c r="P1809" t="s">
        <v>824</v>
      </c>
      <c r="Q1809">
        <v>0</v>
      </c>
      <c r="R1809" t="s">
        <v>825</v>
      </c>
      <c r="S1809">
        <v>30</v>
      </c>
      <c r="T1809" t="s">
        <v>128</v>
      </c>
      <c r="U1809" t="s">
        <v>181</v>
      </c>
      <c r="X1809">
        <v>513315</v>
      </c>
      <c r="Y1809" t="s">
        <v>3</v>
      </c>
      <c r="Z1809">
        <v>125704</v>
      </c>
      <c r="AA1809">
        <v>139198</v>
      </c>
      <c r="AB1809">
        <v>0</v>
      </c>
      <c r="AC1809">
        <v>139198</v>
      </c>
      <c r="AD1809">
        <v>0</v>
      </c>
      <c r="AE1809">
        <v>0</v>
      </c>
      <c r="AF1809">
        <v>101716</v>
      </c>
      <c r="AG1809">
        <v>143</v>
      </c>
      <c r="AH1809">
        <v>0</v>
      </c>
      <c r="AI1809">
        <v>0</v>
      </c>
      <c r="AJ1809">
        <v>0</v>
      </c>
      <c r="AK1809">
        <v>0</v>
      </c>
      <c r="AL1809">
        <v>101716</v>
      </c>
      <c r="AM1809">
        <v>2005748</v>
      </c>
      <c r="AN1809">
        <v>605</v>
      </c>
      <c r="AO1809" t="s">
        <v>158</v>
      </c>
      <c r="AP1809">
        <v>4336</v>
      </c>
      <c r="AQ1809" t="s">
        <v>44</v>
      </c>
      <c r="AZ1809" t="s">
        <v>29</v>
      </c>
      <c r="BB1809" t="s">
        <v>6563</v>
      </c>
    </row>
    <row r="1810" spans="1:54" x14ac:dyDescent="0.25">
      <c r="A1810">
        <v>32720</v>
      </c>
      <c r="B1810">
        <v>101716</v>
      </c>
      <c r="C1810">
        <v>17392</v>
      </c>
      <c r="D1810">
        <v>100</v>
      </c>
      <c r="E1810" s="3">
        <v>44442</v>
      </c>
      <c r="F1810">
        <v>0</v>
      </c>
      <c r="G1810">
        <v>0</v>
      </c>
      <c r="H1810" t="s">
        <v>13</v>
      </c>
      <c r="I1810" t="s">
        <v>57</v>
      </c>
      <c r="J1810">
        <v>70</v>
      </c>
      <c r="K1810">
        <v>95063200703</v>
      </c>
      <c r="L1810" t="s">
        <v>837</v>
      </c>
      <c r="M1810" t="s">
        <v>837</v>
      </c>
      <c r="N1810" s="4">
        <v>50632000703</v>
      </c>
      <c r="O1810">
        <v>940000</v>
      </c>
      <c r="P1810" t="s">
        <v>340</v>
      </c>
      <c r="Q1810">
        <v>0</v>
      </c>
      <c r="S1810">
        <v>100</v>
      </c>
      <c r="T1810" t="s">
        <v>80</v>
      </c>
      <c r="U1810" t="s">
        <v>59</v>
      </c>
      <c r="X1810">
        <v>515719</v>
      </c>
      <c r="Y1810" t="s">
        <v>13</v>
      </c>
      <c r="Z1810">
        <v>395</v>
      </c>
      <c r="AA1810">
        <v>5635</v>
      </c>
      <c r="AB1810">
        <v>0</v>
      </c>
      <c r="AC1810">
        <v>5635</v>
      </c>
      <c r="AD1810">
        <v>0</v>
      </c>
      <c r="AE1810">
        <v>0</v>
      </c>
      <c r="AF1810">
        <v>101716</v>
      </c>
      <c r="AG1810">
        <v>147</v>
      </c>
      <c r="AH1810">
        <v>0</v>
      </c>
      <c r="AI1810">
        <v>0</v>
      </c>
      <c r="AJ1810">
        <v>0</v>
      </c>
      <c r="AK1810">
        <v>0</v>
      </c>
      <c r="AL1810">
        <v>101716</v>
      </c>
      <c r="AM1810">
        <v>2008602</v>
      </c>
      <c r="AN1810">
        <v>616</v>
      </c>
      <c r="AO1810" t="s">
        <v>89</v>
      </c>
      <c r="AP1810">
        <v>610097</v>
      </c>
      <c r="AQ1810">
        <v>9999</v>
      </c>
      <c r="AZ1810" t="s">
        <v>838</v>
      </c>
    </row>
    <row r="1811" spans="1:54" x14ac:dyDescent="0.25">
      <c r="A1811">
        <v>23083</v>
      </c>
      <c r="B1811">
        <v>101716</v>
      </c>
      <c r="C1811">
        <v>17392</v>
      </c>
      <c r="D1811">
        <v>100</v>
      </c>
      <c r="E1811" s="3">
        <v>44443</v>
      </c>
      <c r="F1811">
        <v>0</v>
      </c>
      <c r="G1811">
        <v>0</v>
      </c>
      <c r="H1811" t="s">
        <v>13</v>
      </c>
      <c r="I1811" t="s">
        <v>57</v>
      </c>
      <c r="J1811">
        <v>70</v>
      </c>
      <c r="K1811">
        <v>95063200703</v>
      </c>
      <c r="L1811" t="s">
        <v>837</v>
      </c>
      <c r="M1811" t="s">
        <v>837</v>
      </c>
      <c r="N1811" s="4">
        <v>50632000703</v>
      </c>
      <c r="O1811">
        <v>940000</v>
      </c>
      <c r="P1811" t="s">
        <v>340</v>
      </c>
      <c r="Q1811">
        <v>0</v>
      </c>
      <c r="S1811">
        <v>100</v>
      </c>
      <c r="T1811" t="s">
        <v>80</v>
      </c>
      <c r="U1811" t="s">
        <v>59</v>
      </c>
      <c r="X1811">
        <v>515719</v>
      </c>
      <c r="Y1811" t="s">
        <v>13</v>
      </c>
      <c r="Z1811">
        <v>395</v>
      </c>
      <c r="AA1811">
        <v>5342</v>
      </c>
      <c r="AB1811">
        <v>400</v>
      </c>
      <c r="AC1811">
        <v>4942</v>
      </c>
      <c r="AD1811">
        <v>0</v>
      </c>
      <c r="AE1811">
        <v>0</v>
      </c>
      <c r="AF1811">
        <v>101716</v>
      </c>
      <c r="AG1811">
        <v>143</v>
      </c>
      <c r="AH1811">
        <v>0</v>
      </c>
      <c r="AI1811">
        <v>0</v>
      </c>
      <c r="AJ1811">
        <v>0</v>
      </c>
      <c r="AK1811">
        <v>0</v>
      </c>
      <c r="AL1811">
        <v>101716</v>
      </c>
      <c r="AM1811">
        <v>2002087</v>
      </c>
      <c r="AN1811">
        <v>605</v>
      </c>
      <c r="AO1811" t="s">
        <v>158</v>
      </c>
      <c r="AP1811">
        <v>4336</v>
      </c>
      <c r="AQ1811" t="s">
        <v>44</v>
      </c>
      <c r="AZ1811" t="s">
        <v>838</v>
      </c>
      <c r="BB1811" t="s">
        <v>6563</v>
      </c>
    </row>
    <row r="1812" spans="1:54" x14ac:dyDescent="0.25">
      <c r="A1812">
        <v>29236</v>
      </c>
      <c r="B1812">
        <v>101716</v>
      </c>
      <c r="C1812">
        <v>6680</v>
      </c>
      <c r="D1812">
        <v>30</v>
      </c>
      <c r="E1812" s="3">
        <v>44445</v>
      </c>
      <c r="F1812">
        <v>0</v>
      </c>
      <c r="G1812">
        <v>204</v>
      </c>
      <c r="H1812" t="s">
        <v>16</v>
      </c>
      <c r="I1812" t="s">
        <v>26</v>
      </c>
      <c r="J1812">
        <v>40</v>
      </c>
      <c r="K1812">
        <v>36340230430</v>
      </c>
      <c r="L1812" t="s">
        <v>822</v>
      </c>
      <c r="M1812" t="s">
        <v>823</v>
      </c>
      <c r="N1812" s="4">
        <v>63402030430</v>
      </c>
      <c r="O1812">
        <v>281608</v>
      </c>
      <c r="P1812" t="s">
        <v>824</v>
      </c>
      <c r="Q1812">
        <v>0</v>
      </c>
      <c r="R1812" t="s">
        <v>825</v>
      </c>
      <c r="S1812">
        <v>30</v>
      </c>
      <c r="T1812" t="s">
        <v>128</v>
      </c>
      <c r="U1812" t="s">
        <v>129</v>
      </c>
      <c r="X1812">
        <v>513316</v>
      </c>
      <c r="Y1812" t="s">
        <v>16</v>
      </c>
      <c r="Z1812">
        <v>126708</v>
      </c>
      <c r="AA1812">
        <v>142605</v>
      </c>
      <c r="AB1812">
        <v>0</v>
      </c>
      <c r="AC1812">
        <v>142605</v>
      </c>
      <c r="AD1812">
        <v>0</v>
      </c>
      <c r="AE1812">
        <v>0</v>
      </c>
      <c r="AF1812">
        <v>101716</v>
      </c>
      <c r="AG1812">
        <v>147</v>
      </c>
      <c r="AH1812">
        <v>0</v>
      </c>
      <c r="AI1812">
        <v>0</v>
      </c>
      <c r="AJ1812">
        <v>0</v>
      </c>
      <c r="AK1812">
        <v>0</v>
      </c>
      <c r="AL1812">
        <v>101716</v>
      </c>
      <c r="AM1812">
        <v>2007956</v>
      </c>
      <c r="AN1812">
        <v>616</v>
      </c>
      <c r="AO1812" t="s">
        <v>89</v>
      </c>
      <c r="AP1812">
        <v>610097</v>
      </c>
      <c r="AQ1812">
        <v>9999</v>
      </c>
      <c r="AZ1812" t="s">
        <v>29</v>
      </c>
    </row>
    <row r="1813" spans="1:54" x14ac:dyDescent="0.25">
      <c r="A1813">
        <v>6920</v>
      </c>
      <c r="B1813">
        <v>101716</v>
      </c>
      <c r="C1813">
        <v>6928</v>
      </c>
      <c r="D1813">
        <v>100</v>
      </c>
      <c r="E1813" s="3">
        <v>44446</v>
      </c>
      <c r="F1813">
        <v>2</v>
      </c>
      <c r="G1813">
        <v>0</v>
      </c>
      <c r="H1813" t="s">
        <v>5</v>
      </c>
      <c r="I1813" t="s">
        <v>52</v>
      </c>
      <c r="K1813">
        <v>99907370827</v>
      </c>
      <c r="L1813" t="s">
        <v>841</v>
      </c>
      <c r="M1813" t="s">
        <v>841</v>
      </c>
      <c r="N1813" s="4">
        <v>99073070827</v>
      </c>
      <c r="O1813">
        <v>362600</v>
      </c>
      <c r="P1813" t="s">
        <v>840</v>
      </c>
      <c r="Q1813">
        <v>0</v>
      </c>
      <c r="R1813">
        <v>5</v>
      </c>
      <c r="S1813">
        <v>100</v>
      </c>
      <c r="T1813" t="s">
        <v>53</v>
      </c>
      <c r="U1813" t="s">
        <v>54</v>
      </c>
      <c r="X1813">
        <v>637361</v>
      </c>
      <c r="Y1813" t="s">
        <v>5</v>
      </c>
      <c r="Z1813">
        <v>13811</v>
      </c>
      <c r="AA1813">
        <v>13610</v>
      </c>
      <c r="AB1813">
        <v>0</v>
      </c>
      <c r="AC1813">
        <v>11778</v>
      </c>
      <c r="AD1813">
        <v>1832</v>
      </c>
      <c r="AE1813">
        <v>0</v>
      </c>
      <c r="AF1813">
        <v>101716</v>
      </c>
      <c r="AG1813">
        <v>143</v>
      </c>
      <c r="AH1813">
        <v>101716</v>
      </c>
      <c r="AI1813">
        <v>41</v>
      </c>
      <c r="AJ1813">
        <v>0</v>
      </c>
      <c r="AK1813">
        <v>0</v>
      </c>
      <c r="AL1813">
        <v>101716</v>
      </c>
      <c r="AM1813">
        <v>1970140</v>
      </c>
      <c r="AN1813">
        <v>605</v>
      </c>
      <c r="AO1813" t="s">
        <v>158</v>
      </c>
      <c r="AP1813">
        <v>4336</v>
      </c>
      <c r="AQ1813" t="s">
        <v>44</v>
      </c>
      <c r="AR1813">
        <v>55</v>
      </c>
      <c r="AS1813" t="s">
        <v>224</v>
      </c>
      <c r="AT1813">
        <v>600760</v>
      </c>
      <c r="AU1813">
        <v>345527167</v>
      </c>
      <c r="AZ1813" t="s">
        <v>29</v>
      </c>
      <c r="BB1813" t="s">
        <v>6563</v>
      </c>
    </row>
    <row r="1814" spans="1:54" x14ac:dyDescent="0.25">
      <c r="A1814">
        <v>33692</v>
      </c>
      <c r="B1814">
        <v>101716</v>
      </c>
      <c r="C1814">
        <v>17889</v>
      </c>
      <c r="D1814">
        <v>100</v>
      </c>
      <c r="E1814" s="3">
        <v>44446</v>
      </c>
      <c r="F1814">
        <v>2</v>
      </c>
      <c r="G1814">
        <v>0</v>
      </c>
      <c r="H1814" t="s">
        <v>225</v>
      </c>
      <c r="I1814" t="s">
        <v>57</v>
      </c>
      <c r="J1814">
        <v>70</v>
      </c>
      <c r="K1814">
        <v>36091300601</v>
      </c>
      <c r="L1814" t="s">
        <v>870</v>
      </c>
      <c r="M1814" t="s">
        <v>871</v>
      </c>
      <c r="N1814" s="4">
        <v>60913000601</v>
      </c>
      <c r="O1814">
        <v>940000</v>
      </c>
      <c r="P1814" t="s">
        <v>340</v>
      </c>
      <c r="Q1814">
        <v>0</v>
      </c>
      <c r="S1814">
        <v>100</v>
      </c>
      <c r="T1814" t="s">
        <v>245</v>
      </c>
      <c r="U1814" t="s">
        <v>59</v>
      </c>
      <c r="X1814">
        <v>515719</v>
      </c>
      <c r="Y1814" t="s">
        <v>225</v>
      </c>
      <c r="Z1814">
        <v>62</v>
      </c>
      <c r="AA1814">
        <v>400</v>
      </c>
      <c r="AB1814">
        <v>40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01716</v>
      </c>
      <c r="AM1814">
        <v>1975609</v>
      </c>
      <c r="AZ1814" t="s">
        <v>29</v>
      </c>
    </row>
    <row r="1815" spans="1:54" x14ac:dyDescent="0.25">
      <c r="A1815">
        <v>34746</v>
      </c>
      <c r="B1815">
        <v>101716</v>
      </c>
      <c r="C1815">
        <v>6856</v>
      </c>
      <c r="D1815">
        <v>30</v>
      </c>
      <c r="E1815" s="3">
        <v>44446</v>
      </c>
      <c r="F1815">
        <v>2</v>
      </c>
      <c r="G1815">
        <v>64</v>
      </c>
      <c r="H1815" t="s">
        <v>10</v>
      </c>
      <c r="I1815" t="s">
        <v>26</v>
      </c>
      <c r="J1815">
        <v>5</v>
      </c>
      <c r="K1815">
        <v>20597014030</v>
      </c>
      <c r="L1815" t="s">
        <v>826</v>
      </c>
      <c r="M1815" t="s">
        <v>827</v>
      </c>
      <c r="N1815" s="4">
        <v>597014030</v>
      </c>
      <c r="O1815">
        <v>682005</v>
      </c>
      <c r="P1815" t="s">
        <v>824</v>
      </c>
      <c r="Q1815">
        <v>0</v>
      </c>
      <c r="R1815">
        <v>0</v>
      </c>
      <c r="S1815">
        <v>30</v>
      </c>
      <c r="T1815" t="s">
        <v>106</v>
      </c>
      <c r="U1815" t="s">
        <v>107</v>
      </c>
      <c r="X1815">
        <v>505380</v>
      </c>
      <c r="Y1815" t="s">
        <v>10</v>
      </c>
      <c r="Z1815">
        <v>38622</v>
      </c>
      <c r="AA1815">
        <v>50349</v>
      </c>
      <c r="AB1815">
        <v>0</v>
      </c>
      <c r="AC1815">
        <v>50349</v>
      </c>
      <c r="AD1815">
        <v>0</v>
      </c>
      <c r="AE1815">
        <v>0</v>
      </c>
      <c r="AF1815">
        <v>101716</v>
      </c>
      <c r="AG1815">
        <v>142</v>
      </c>
      <c r="AH1815">
        <v>0</v>
      </c>
      <c r="AI1815">
        <v>0</v>
      </c>
      <c r="AJ1815">
        <v>0</v>
      </c>
      <c r="AK1815">
        <v>0</v>
      </c>
      <c r="AL1815">
        <v>101716</v>
      </c>
      <c r="AM1815">
        <v>1976111</v>
      </c>
      <c r="AN1815">
        <v>604</v>
      </c>
      <c r="AO1815" t="s">
        <v>163</v>
      </c>
      <c r="AP1815">
        <v>3858</v>
      </c>
      <c r="AQ1815" t="s">
        <v>39</v>
      </c>
      <c r="AZ1815" t="s">
        <v>29</v>
      </c>
    </row>
    <row r="1816" spans="1:54" x14ac:dyDescent="0.25">
      <c r="A1816">
        <v>33692</v>
      </c>
      <c r="B1816">
        <v>101716</v>
      </c>
      <c r="C1816">
        <v>13580</v>
      </c>
      <c r="D1816">
        <v>100</v>
      </c>
      <c r="E1816" s="3">
        <v>44446</v>
      </c>
      <c r="F1816">
        <v>2</v>
      </c>
      <c r="G1816">
        <v>0</v>
      </c>
      <c r="H1816" t="s">
        <v>247</v>
      </c>
      <c r="I1816" t="s">
        <v>75</v>
      </c>
      <c r="K1816">
        <v>93267100803</v>
      </c>
      <c r="L1816" t="s">
        <v>873</v>
      </c>
      <c r="M1816" t="s">
        <v>873</v>
      </c>
      <c r="N1816" s="4">
        <v>32671000803</v>
      </c>
      <c r="O1816">
        <v>940000</v>
      </c>
      <c r="P1816" t="s">
        <v>340</v>
      </c>
      <c r="Q1816">
        <v>0</v>
      </c>
      <c r="R1816">
        <v>3</v>
      </c>
      <c r="S1816">
        <v>100</v>
      </c>
      <c r="T1816" t="s">
        <v>248</v>
      </c>
      <c r="U1816" t="s">
        <v>64</v>
      </c>
      <c r="V1816">
        <v>1</v>
      </c>
      <c r="W1816">
        <v>32671000803</v>
      </c>
      <c r="X1816">
        <v>515836</v>
      </c>
      <c r="Y1816" t="s">
        <v>247</v>
      </c>
      <c r="Z1816">
        <v>794</v>
      </c>
      <c r="AA1816">
        <v>1648</v>
      </c>
      <c r="AB1816">
        <v>1648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101716</v>
      </c>
      <c r="AM1816">
        <v>1977657</v>
      </c>
      <c r="AZ1816" t="s">
        <v>29</v>
      </c>
    </row>
    <row r="1817" spans="1:54" x14ac:dyDescent="0.25">
      <c r="A1817">
        <v>24955</v>
      </c>
      <c r="B1817">
        <v>101716</v>
      </c>
      <c r="C1817">
        <v>5983</v>
      </c>
      <c r="D1817">
        <v>30</v>
      </c>
      <c r="E1817" s="3">
        <v>44446</v>
      </c>
      <c r="F1817">
        <v>0</v>
      </c>
      <c r="G1817">
        <v>214</v>
      </c>
      <c r="H1817" t="s">
        <v>0</v>
      </c>
      <c r="I1817" t="s">
        <v>26</v>
      </c>
      <c r="J1817">
        <v>8</v>
      </c>
      <c r="K1817">
        <v>20069024430</v>
      </c>
      <c r="L1817" t="s">
        <v>846</v>
      </c>
      <c r="M1817" t="s">
        <v>847</v>
      </c>
      <c r="N1817" s="4">
        <v>69024430</v>
      </c>
      <c r="O1817">
        <v>861204</v>
      </c>
      <c r="P1817" t="s">
        <v>824</v>
      </c>
      <c r="Q1817">
        <v>0</v>
      </c>
      <c r="R1817">
        <v>0</v>
      </c>
      <c r="S1817">
        <v>30</v>
      </c>
      <c r="T1817" t="s">
        <v>178</v>
      </c>
      <c r="U1817" t="s">
        <v>179</v>
      </c>
      <c r="X1817">
        <v>501505</v>
      </c>
      <c r="Y1817" t="s">
        <v>0</v>
      </c>
      <c r="Z1817">
        <v>34518</v>
      </c>
      <c r="AA1817">
        <v>37259</v>
      </c>
      <c r="AB1817">
        <v>400</v>
      </c>
      <c r="AC1817">
        <v>36859</v>
      </c>
      <c r="AD1817">
        <v>0</v>
      </c>
      <c r="AE1817">
        <v>0</v>
      </c>
      <c r="AF1817">
        <v>101716</v>
      </c>
      <c r="AG1817">
        <v>143</v>
      </c>
      <c r="AH1817">
        <v>0</v>
      </c>
      <c r="AI1817">
        <v>0</v>
      </c>
      <c r="AJ1817">
        <v>0</v>
      </c>
      <c r="AK1817">
        <v>0</v>
      </c>
      <c r="AL1817">
        <v>101716</v>
      </c>
      <c r="AM1817">
        <v>1981976</v>
      </c>
      <c r="AN1817">
        <v>605</v>
      </c>
      <c r="AO1817" t="s">
        <v>158</v>
      </c>
      <c r="AP1817">
        <v>4336</v>
      </c>
      <c r="AQ1817" t="s">
        <v>44</v>
      </c>
      <c r="AZ1817" t="s">
        <v>180</v>
      </c>
      <c r="BB1817" t="s">
        <v>6563</v>
      </c>
    </row>
    <row r="1818" spans="1:54" x14ac:dyDescent="0.25">
      <c r="A1818">
        <v>41312</v>
      </c>
      <c r="B1818">
        <v>101716</v>
      </c>
      <c r="C1818">
        <v>13580</v>
      </c>
      <c r="D1818">
        <v>100</v>
      </c>
      <c r="E1818" s="3">
        <v>44446</v>
      </c>
      <c r="F1818">
        <v>0</v>
      </c>
      <c r="G1818">
        <v>0</v>
      </c>
      <c r="H1818" t="s">
        <v>247</v>
      </c>
      <c r="I1818" t="s">
        <v>75</v>
      </c>
      <c r="K1818">
        <v>93267100803</v>
      </c>
      <c r="L1818" t="s">
        <v>873</v>
      </c>
      <c r="M1818" t="s">
        <v>873</v>
      </c>
      <c r="N1818" s="4">
        <v>32671000803</v>
      </c>
      <c r="O1818">
        <v>940000</v>
      </c>
      <c r="P1818" t="s">
        <v>340</v>
      </c>
      <c r="Q1818">
        <v>0</v>
      </c>
      <c r="R1818">
        <v>3</v>
      </c>
      <c r="S1818">
        <v>100</v>
      </c>
      <c r="T1818" t="s">
        <v>248</v>
      </c>
      <c r="U1818" t="s">
        <v>64</v>
      </c>
      <c r="V1818">
        <v>1</v>
      </c>
      <c r="W1818">
        <v>32671000803</v>
      </c>
      <c r="X1818">
        <v>515836</v>
      </c>
      <c r="Y1818" t="s">
        <v>247</v>
      </c>
      <c r="Z1818">
        <v>794</v>
      </c>
      <c r="AA1818">
        <v>2000</v>
      </c>
      <c r="AB1818">
        <v>200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101716</v>
      </c>
      <c r="AM1818">
        <v>1982438</v>
      </c>
      <c r="AZ1818" t="s">
        <v>29</v>
      </c>
    </row>
    <row r="1819" spans="1:54" x14ac:dyDescent="0.25">
      <c r="A1819">
        <v>35308</v>
      </c>
      <c r="B1819">
        <v>101716</v>
      </c>
      <c r="C1819">
        <v>5977</v>
      </c>
      <c r="D1819">
        <v>100</v>
      </c>
      <c r="E1819" s="3">
        <v>44446</v>
      </c>
      <c r="F1819">
        <v>2</v>
      </c>
      <c r="G1819">
        <v>0</v>
      </c>
      <c r="H1819" t="s">
        <v>15</v>
      </c>
      <c r="I1819" t="s">
        <v>52</v>
      </c>
      <c r="K1819">
        <v>35388524510</v>
      </c>
      <c r="L1819" t="s">
        <v>863</v>
      </c>
      <c r="M1819" t="s">
        <v>864</v>
      </c>
      <c r="N1819" s="4">
        <v>53885024510</v>
      </c>
      <c r="O1819">
        <v>362600</v>
      </c>
      <c r="P1819" t="s">
        <v>840</v>
      </c>
      <c r="Q1819">
        <v>0</v>
      </c>
      <c r="R1819">
        <v>5</v>
      </c>
      <c r="S1819">
        <v>100</v>
      </c>
      <c r="T1819" t="s">
        <v>71</v>
      </c>
      <c r="U1819" t="s">
        <v>54</v>
      </c>
      <c r="X1819">
        <v>503351</v>
      </c>
      <c r="Y1819" t="s">
        <v>15</v>
      </c>
      <c r="Z1819">
        <v>12987</v>
      </c>
      <c r="AA1819">
        <v>13858</v>
      </c>
      <c r="AB1819">
        <v>0</v>
      </c>
      <c r="AC1819">
        <v>13858</v>
      </c>
      <c r="AD1819">
        <v>0</v>
      </c>
      <c r="AE1819">
        <v>0</v>
      </c>
      <c r="AF1819">
        <v>101716</v>
      </c>
      <c r="AG1819">
        <v>439</v>
      </c>
      <c r="AH1819">
        <v>0</v>
      </c>
      <c r="AI1819">
        <v>0</v>
      </c>
      <c r="AJ1819">
        <v>0</v>
      </c>
      <c r="AK1819">
        <v>0</v>
      </c>
      <c r="AL1819">
        <v>101716</v>
      </c>
      <c r="AM1819">
        <v>1982866</v>
      </c>
      <c r="AN1819">
        <v>656</v>
      </c>
      <c r="AO1819" t="s">
        <v>214</v>
      </c>
      <c r="AP1819">
        <v>610502</v>
      </c>
      <c r="AQ1819" t="s">
        <v>115</v>
      </c>
      <c r="AZ1819" t="s">
        <v>29</v>
      </c>
      <c r="BB1819" t="s">
        <v>6563</v>
      </c>
    </row>
    <row r="1820" spans="1:54" x14ac:dyDescent="0.25">
      <c r="A1820">
        <v>37025</v>
      </c>
      <c r="B1820">
        <v>101716</v>
      </c>
      <c r="C1820">
        <v>1823</v>
      </c>
      <c r="D1820">
        <v>50</v>
      </c>
      <c r="E1820" s="3">
        <v>44446</v>
      </c>
      <c r="F1820">
        <v>0</v>
      </c>
      <c r="G1820">
        <v>0</v>
      </c>
      <c r="H1820" t="s">
        <v>15</v>
      </c>
      <c r="I1820" t="s">
        <v>52</v>
      </c>
      <c r="K1820">
        <v>95388500972</v>
      </c>
      <c r="L1820" t="s">
        <v>839</v>
      </c>
      <c r="M1820" t="s">
        <v>839</v>
      </c>
      <c r="N1820" s="4">
        <v>53885000972</v>
      </c>
      <c r="O1820">
        <v>362600</v>
      </c>
      <c r="P1820" t="s">
        <v>840</v>
      </c>
      <c r="Q1820">
        <v>0</v>
      </c>
      <c r="R1820">
        <v>5</v>
      </c>
      <c r="S1820">
        <v>50</v>
      </c>
      <c r="T1820" t="s">
        <v>71</v>
      </c>
      <c r="U1820" t="s">
        <v>54</v>
      </c>
      <c r="V1820">
        <v>3</v>
      </c>
      <c r="W1820">
        <v>5388524450</v>
      </c>
      <c r="X1820">
        <v>503351</v>
      </c>
      <c r="Y1820" t="s">
        <v>15</v>
      </c>
      <c r="Z1820">
        <v>6493</v>
      </c>
      <c r="AA1820">
        <v>7054</v>
      </c>
      <c r="AB1820">
        <v>1411</v>
      </c>
      <c r="AC1820">
        <v>5643</v>
      </c>
      <c r="AD1820">
        <v>0</v>
      </c>
      <c r="AE1820">
        <v>0</v>
      </c>
      <c r="AF1820">
        <v>101716</v>
      </c>
      <c r="AG1820">
        <v>142</v>
      </c>
      <c r="AH1820">
        <v>0</v>
      </c>
      <c r="AI1820">
        <v>0</v>
      </c>
      <c r="AJ1820">
        <v>0</v>
      </c>
      <c r="AK1820">
        <v>0</v>
      </c>
      <c r="AL1820">
        <v>101716</v>
      </c>
      <c r="AM1820">
        <v>1986496</v>
      </c>
      <c r="AN1820">
        <v>604</v>
      </c>
      <c r="AO1820" t="s">
        <v>163</v>
      </c>
      <c r="AP1820">
        <v>3858</v>
      </c>
      <c r="AQ1820" t="s">
        <v>39</v>
      </c>
      <c r="AZ1820" t="s">
        <v>29</v>
      </c>
    </row>
    <row r="1821" spans="1:54" x14ac:dyDescent="0.25">
      <c r="A1821">
        <v>36210</v>
      </c>
      <c r="B1821">
        <v>101716</v>
      </c>
      <c r="C1821">
        <v>6680</v>
      </c>
      <c r="D1821">
        <v>30</v>
      </c>
      <c r="E1821" s="3">
        <v>44446</v>
      </c>
      <c r="F1821">
        <v>2</v>
      </c>
      <c r="G1821">
        <v>23</v>
      </c>
      <c r="H1821" t="s">
        <v>16</v>
      </c>
      <c r="I1821" t="s">
        <v>26</v>
      </c>
      <c r="J1821">
        <v>40</v>
      </c>
      <c r="K1821">
        <v>36340230430</v>
      </c>
      <c r="L1821" t="s">
        <v>822</v>
      </c>
      <c r="M1821" t="s">
        <v>823</v>
      </c>
      <c r="N1821" s="4">
        <v>63402030430</v>
      </c>
      <c r="O1821">
        <v>281608</v>
      </c>
      <c r="P1821" t="s">
        <v>824</v>
      </c>
      <c r="Q1821">
        <v>0</v>
      </c>
      <c r="R1821" t="s">
        <v>825</v>
      </c>
      <c r="S1821">
        <v>30</v>
      </c>
      <c r="T1821" t="s">
        <v>128</v>
      </c>
      <c r="U1821" t="s">
        <v>129</v>
      </c>
      <c r="X1821">
        <v>513316</v>
      </c>
      <c r="Y1821" t="s">
        <v>16</v>
      </c>
      <c r="Z1821">
        <v>126708</v>
      </c>
      <c r="AA1821">
        <v>139198</v>
      </c>
      <c r="AB1821">
        <v>0</v>
      </c>
      <c r="AC1821">
        <v>139198</v>
      </c>
      <c r="AD1821">
        <v>0</v>
      </c>
      <c r="AE1821">
        <v>0</v>
      </c>
      <c r="AF1821">
        <v>101716</v>
      </c>
      <c r="AG1821">
        <v>142</v>
      </c>
      <c r="AH1821">
        <v>0</v>
      </c>
      <c r="AI1821">
        <v>0</v>
      </c>
      <c r="AJ1821">
        <v>0</v>
      </c>
      <c r="AK1821">
        <v>0</v>
      </c>
      <c r="AL1821">
        <v>101716</v>
      </c>
      <c r="AM1821">
        <v>1987354</v>
      </c>
      <c r="AN1821">
        <v>604</v>
      </c>
      <c r="AO1821" t="s">
        <v>163</v>
      </c>
      <c r="AP1821">
        <v>3858</v>
      </c>
      <c r="AQ1821" t="s">
        <v>39</v>
      </c>
      <c r="AZ1821" t="s">
        <v>29</v>
      </c>
    </row>
    <row r="1822" spans="1:54" x14ac:dyDescent="0.25">
      <c r="A1822">
        <v>34858</v>
      </c>
      <c r="B1822">
        <v>101716</v>
      </c>
      <c r="C1822">
        <v>6856</v>
      </c>
      <c r="D1822">
        <v>30</v>
      </c>
      <c r="E1822" s="3">
        <v>44446</v>
      </c>
      <c r="F1822">
        <v>0</v>
      </c>
      <c r="G1822">
        <v>215</v>
      </c>
      <c r="H1822" t="s">
        <v>10</v>
      </c>
      <c r="I1822" t="s">
        <v>26</v>
      </c>
      <c r="J1822">
        <v>5</v>
      </c>
      <c r="K1822">
        <v>20597014030</v>
      </c>
      <c r="L1822" t="s">
        <v>826</v>
      </c>
      <c r="M1822" t="s">
        <v>827</v>
      </c>
      <c r="N1822" s="4">
        <v>597014030</v>
      </c>
      <c r="O1822">
        <v>682005</v>
      </c>
      <c r="P1822" t="s">
        <v>824</v>
      </c>
      <c r="Q1822">
        <v>0</v>
      </c>
      <c r="R1822">
        <v>0</v>
      </c>
      <c r="S1822">
        <v>30</v>
      </c>
      <c r="T1822" t="s">
        <v>106</v>
      </c>
      <c r="U1822" t="s">
        <v>107</v>
      </c>
      <c r="X1822">
        <v>505380</v>
      </c>
      <c r="Y1822" t="s">
        <v>10</v>
      </c>
      <c r="Z1822">
        <v>38622</v>
      </c>
      <c r="AA1822">
        <v>50349</v>
      </c>
      <c r="AB1822">
        <v>12587</v>
      </c>
      <c r="AC1822">
        <v>37762</v>
      </c>
      <c r="AD1822">
        <v>0</v>
      </c>
      <c r="AE1822">
        <v>0</v>
      </c>
      <c r="AF1822">
        <v>101716</v>
      </c>
      <c r="AG1822">
        <v>151</v>
      </c>
      <c r="AH1822">
        <v>0</v>
      </c>
      <c r="AI1822">
        <v>0</v>
      </c>
      <c r="AJ1822">
        <v>0</v>
      </c>
      <c r="AK1822">
        <v>0</v>
      </c>
      <c r="AL1822">
        <v>101716</v>
      </c>
      <c r="AM1822">
        <v>2001230</v>
      </c>
      <c r="AN1822">
        <v>607</v>
      </c>
      <c r="AO1822" t="s">
        <v>36</v>
      </c>
      <c r="AP1822">
        <v>610014</v>
      </c>
      <c r="AQ1822" t="s">
        <v>37</v>
      </c>
      <c r="AZ1822" t="s">
        <v>29</v>
      </c>
    </row>
    <row r="1823" spans="1:54" x14ac:dyDescent="0.25">
      <c r="A1823">
        <v>35746</v>
      </c>
      <c r="B1823">
        <v>101716</v>
      </c>
      <c r="C1823">
        <v>9690</v>
      </c>
      <c r="D1823">
        <v>50</v>
      </c>
      <c r="E1823" s="3">
        <v>44446</v>
      </c>
      <c r="F1823">
        <v>0</v>
      </c>
      <c r="G1823">
        <v>0</v>
      </c>
      <c r="H1823" t="s">
        <v>193</v>
      </c>
      <c r="I1823" t="s">
        <v>52</v>
      </c>
      <c r="K1823">
        <v>35388527150</v>
      </c>
      <c r="L1823" t="s">
        <v>868</v>
      </c>
      <c r="M1823" t="s">
        <v>869</v>
      </c>
      <c r="N1823" s="4">
        <v>53885027150</v>
      </c>
      <c r="O1823">
        <v>362600</v>
      </c>
      <c r="P1823" t="s">
        <v>840</v>
      </c>
      <c r="Q1823">
        <v>0</v>
      </c>
      <c r="R1823">
        <v>5</v>
      </c>
      <c r="S1823">
        <v>50</v>
      </c>
      <c r="T1823" t="s">
        <v>71</v>
      </c>
      <c r="U1823" t="s">
        <v>54</v>
      </c>
      <c r="X1823">
        <v>503351</v>
      </c>
      <c r="Y1823" t="s">
        <v>193</v>
      </c>
      <c r="Z1823">
        <v>3377</v>
      </c>
      <c r="AA1823">
        <v>3263</v>
      </c>
      <c r="AB1823">
        <v>0</v>
      </c>
      <c r="AC1823">
        <v>3263</v>
      </c>
      <c r="AD1823">
        <v>0</v>
      </c>
      <c r="AE1823">
        <v>0</v>
      </c>
      <c r="AF1823">
        <v>101716</v>
      </c>
      <c r="AG1823">
        <v>53</v>
      </c>
      <c r="AH1823">
        <v>0</v>
      </c>
      <c r="AI1823">
        <v>0</v>
      </c>
      <c r="AJ1823">
        <v>0</v>
      </c>
      <c r="AK1823">
        <v>0</v>
      </c>
      <c r="AL1823">
        <v>101716</v>
      </c>
      <c r="AM1823">
        <v>2002428</v>
      </c>
      <c r="AN1823">
        <v>102</v>
      </c>
      <c r="AO1823" t="s">
        <v>162</v>
      </c>
      <c r="AP1823">
        <v>3858</v>
      </c>
      <c r="AQ1823" t="s">
        <v>69</v>
      </c>
      <c r="AZ1823" t="s">
        <v>29</v>
      </c>
    </row>
    <row r="1824" spans="1:54" x14ac:dyDescent="0.25">
      <c r="A1824">
        <v>30371</v>
      </c>
      <c r="B1824">
        <v>101716</v>
      </c>
      <c r="C1824">
        <v>14967</v>
      </c>
      <c r="D1824">
        <v>30</v>
      </c>
      <c r="E1824" s="3">
        <v>44446</v>
      </c>
      <c r="F1824">
        <v>0</v>
      </c>
      <c r="G1824">
        <v>37</v>
      </c>
      <c r="H1824" t="s">
        <v>8</v>
      </c>
      <c r="I1824" t="s">
        <v>26</v>
      </c>
      <c r="J1824" t="s">
        <v>145</v>
      </c>
      <c r="K1824">
        <v>46195825011</v>
      </c>
      <c r="L1824" t="s">
        <v>858</v>
      </c>
      <c r="M1824" t="s">
        <v>859</v>
      </c>
      <c r="N1824" s="4">
        <v>61958250101</v>
      </c>
      <c r="O1824">
        <v>81808</v>
      </c>
      <c r="P1824" t="s">
        <v>824</v>
      </c>
      <c r="Q1824">
        <v>0</v>
      </c>
      <c r="R1824" t="s">
        <v>860</v>
      </c>
      <c r="S1824">
        <v>30</v>
      </c>
      <c r="T1824" t="s">
        <v>146</v>
      </c>
      <c r="U1824" t="s">
        <v>147</v>
      </c>
      <c r="X1824">
        <v>515202</v>
      </c>
      <c r="Y1824" t="s">
        <v>8</v>
      </c>
      <c r="Z1824">
        <v>330891</v>
      </c>
      <c r="AA1824">
        <v>350485</v>
      </c>
      <c r="AB1824">
        <v>0</v>
      </c>
      <c r="AC1824">
        <v>350485</v>
      </c>
      <c r="AD1824">
        <v>0</v>
      </c>
      <c r="AE1824">
        <v>0</v>
      </c>
      <c r="AF1824">
        <v>101716</v>
      </c>
      <c r="AG1824">
        <v>143</v>
      </c>
      <c r="AH1824">
        <v>0</v>
      </c>
      <c r="AI1824">
        <v>0</v>
      </c>
      <c r="AJ1824">
        <v>0</v>
      </c>
      <c r="AK1824">
        <v>0</v>
      </c>
      <c r="AL1824">
        <v>101716</v>
      </c>
      <c r="AM1824">
        <v>2008750</v>
      </c>
      <c r="AN1824">
        <v>605</v>
      </c>
      <c r="AO1824" t="s">
        <v>158</v>
      </c>
      <c r="AP1824">
        <v>4336</v>
      </c>
      <c r="AQ1824" t="s">
        <v>44</v>
      </c>
      <c r="AZ1824" t="s">
        <v>180</v>
      </c>
      <c r="BB1824" t="s">
        <v>6563</v>
      </c>
    </row>
    <row r="1825" spans="1:54" x14ac:dyDescent="0.25">
      <c r="A1825">
        <v>29481</v>
      </c>
      <c r="B1825">
        <v>101716</v>
      </c>
      <c r="C1825">
        <v>17114</v>
      </c>
      <c r="D1825">
        <v>100</v>
      </c>
      <c r="E1825" s="3">
        <v>44447</v>
      </c>
      <c r="F1825">
        <v>2</v>
      </c>
      <c r="G1825">
        <v>0</v>
      </c>
      <c r="H1825" t="s">
        <v>25</v>
      </c>
      <c r="I1825" t="s">
        <v>75</v>
      </c>
      <c r="K1825">
        <v>88463702930</v>
      </c>
      <c r="L1825" t="s">
        <v>832</v>
      </c>
      <c r="M1825" t="s">
        <v>833</v>
      </c>
      <c r="N1825" s="4">
        <v>8463702930</v>
      </c>
      <c r="O1825">
        <v>940000</v>
      </c>
      <c r="P1825" t="s">
        <v>340</v>
      </c>
      <c r="Q1825">
        <v>0</v>
      </c>
      <c r="R1825">
        <v>3</v>
      </c>
      <c r="S1825">
        <v>100</v>
      </c>
      <c r="T1825" t="s">
        <v>76</v>
      </c>
      <c r="U1825" t="s">
        <v>64</v>
      </c>
      <c r="X1825">
        <v>515836</v>
      </c>
      <c r="Y1825" t="s">
        <v>25</v>
      </c>
      <c r="Z1825">
        <v>95</v>
      </c>
      <c r="AA1825">
        <v>4935</v>
      </c>
      <c r="AB1825">
        <v>0</v>
      </c>
      <c r="AC1825">
        <v>4935</v>
      </c>
      <c r="AD1825">
        <v>0</v>
      </c>
      <c r="AE1825">
        <v>0</v>
      </c>
      <c r="AF1825">
        <v>101716</v>
      </c>
      <c r="AG1825">
        <v>51</v>
      </c>
      <c r="AH1825">
        <v>0</v>
      </c>
      <c r="AI1825">
        <v>0</v>
      </c>
      <c r="AJ1825">
        <v>0</v>
      </c>
      <c r="AK1825">
        <v>0</v>
      </c>
      <c r="AL1825">
        <v>101716</v>
      </c>
      <c r="AM1825">
        <v>1952991</v>
      </c>
      <c r="AN1825">
        <v>100</v>
      </c>
      <c r="AO1825" t="s">
        <v>30</v>
      </c>
      <c r="AP1825">
        <v>4336</v>
      </c>
      <c r="AQ1825" t="s">
        <v>31</v>
      </c>
      <c r="AZ1825" t="s">
        <v>834</v>
      </c>
      <c r="BB1825" t="s">
        <v>6563</v>
      </c>
    </row>
    <row r="1826" spans="1:54" x14ac:dyDescent="0.25">
      <c r="A1826">
        <v>29481</v>
      </c>
      <c r="B1826">
        <v>101716</v>
      </c>
      <c r="C1826">
        <v>12884</v>
      </c>
      <c r="D1826">
        <v>100</v>
      </c>
      <c r="E1826" s="3">
        <v>44447</v>
      </c>
      <c r="F1826">
        <v>2</v>
      </c>
      <c r="G1826">
        <v>0</v>
      </c>
      <c r="H1826" t="s">
        <v>169</v>
      </c>
      <c r="I1826" t="s">
        <v>52</v>
      </c>
      <c r="K1826">
        <v>35388527210</v>
      </c>
      <c r="L1826" t="s">
        <v>844</v>
      </c>
      <c r="M1826" t="s">
        <v>845</v>
      </c>
      <c r="N1826" s="4">
        <v>53885027210</v>
      </c>
      <c r="O1826">
        <v>362600</v>
      </c>
      <c r="P1826" t="s">
        <v>840</v>
      </c>
      <c r="Q1826">
        <v>0</v>
      </c>
      <c r="R1826">
        <v>5</v>
      </c>
      <c r="S1826">
        <v>100</v>
      </c>
      <c r="T1826" t="s">
        <v>71</v>
      </c>
      <c r="U1826" t="s">
        <v>54</v>
      </c>
      <c r="X1826">
        <v>503351</v>
      </c>
      <c r="Y1826" t="s">
        <v>169</v>
      </c>
      <c r="Z1826">
        <v>6754</v>
      </c>
      <c r="AA1826">
        <v>6627</v>
      </c>
      <c r="AB1826">
        <v>0</v>
      </c>
      <c r="AC1826">
        <v>6627</v>
      </c>
      <c r="AD1826">
        <v>0</v>
      </c>
      <c r="AE1826">
        <v>0</v>
      </c>
      <c r="AF1826">
        <v>101716</v>
      </c>
      <c r="AG1826">
        <v>51</v>
      </c>
      <c r="AH1826">
        <v>0</v>
      </c>
      <c r="AI1826">
        <v>0</v>
      </c>
      <c r="AJ1826">
        <v>0</v>
      </c>
      <c r="AK1826">
        <v>0</v>
      </c>
      <c r="AL1826">
        <v>101716</v>
      </c>
      <c r="AM1826">
        <v>1939120</v>
      </c>
      <c r="AN1826">
        <v>100</v>
      </c>
      <c r="AO1826" t="s">
        <v>30</v>
      </c>
      <c r="AP1826">
        <v>4336</v>
      </c>
      <c r="AQ1826" t="s">
        <v>31</v>
      </c>
      <c r="AZ1826" t="s">
        <v>29</v>
      </c>
      <c r="BB1826" t="s">
        <v>6563</v>
      </c>
    </row>
    <row r="1827" spans="1:54" x14ac:dyDescent="0.25">
      <c r="A1827">
        <v>11232</v>
      </c>
      <c r="B1827">
        <v>101716</v>
      </c>
      <c r="C1827">
        <v>5977</v>
      </c>
      <c r="D1827">
        <v>100</v>
      </c>
      <c r="E1827" s="3">
        <v>44447</v>
      </c>
      <c r="F1827">
        <v>0</v>
      </c>
      <c r="G1827">
        <v>0</v>
      </c>
      <c r="H1827" t="s">
        <v>15</v>
      </c>
      <c r="I1827" t="s">
        <v>52</v>
      </c>
      <c r="K1827">
        <v>35388524510</v>
      </c>
      <c r="L1827" t="s">
        <v>863</v>
      </c>
      <c r="M1827" t="s">
        <v>864</v>
      </c>
      <c r="N1827" s="4">
        <v>53885024510</v>
      </c>
      <c r="O1827">
        <v>362600</v>
      </c>
      <c r="P1827" t="s">
        <v>840</v>
      </c>
      <c r="Q1827">
        <v>0</v>
      </c>
      <c r="R1827">
        <v>5</v>
      </c>
      <c r="S1827">
        <v>100</v>
      </c>
      <c r="T1827" t="s">
        <v>71</v>
      </c>
      <c r="U1827" t="s">
        <v>54</v>
      </c>
      <c r="X1827">
        <v>503351</v>
      </c>
      <c r="Y1827" t="s">
        <v>15</v>
      </c>
      <c r="Z1827">
        <v>12987</v>
      </c>
      <c r="AA1827">
        <v>13858</v>
      </c>
      <c r="AB1827">
        <v>2772</v>
      </c>
      <c r="AC1827">
        <v>11086</v>
      </c>
      <c r="AD1827">
        <v>0</v>
      </c>
      <c r="AE1827">
        <v>0</v>
      </c>
      <c r="AF1827">
        <v>101716</v>
      </c>
      <c r="AG1827">
        <v>142</v>
      </c>
      <c r="AH1827">
        <v>0</v>
      </c>
      <c r="AI1827">
        <v>0</v>
      </c>
      <c r="AJ1827">
        <v>0</v>
      </c>
      <c r="AK1827">
        <v>0</v>
      </c>
      <c r="AL1827">
        <v>101716</v>
      </c>
      <c r="AM1827">
        <v>1953997</v>
      </c>
      <c r="AN1827">
        <v>604</v>
      </c>
      <c r="AO1827" t="s">
        <v>163</v>
      </c>
      <c r="AP1827">
        <v>3858</v>
      </c>
      <c r="AQ1827" t="s">
        <v>39</v>
      </c>
      <c r="AZ1827" t="s">
        <v>29</v>
      </c>
    </row>
    <row r="1828" spans="1:54" x14ac:dyDescent="0.25">
      <c r="A1828">
        <v>29414</v>
      </c>
      <c r="B1828">
        <v>101716</v>
      </c>
      <c r="C1828">
        <v>6928</v>
      </c>
      <c r="D1828">
        <v>100</v>
      </c>
      <c r="E1828" s="3">
        <v>44447</v>
      </c>
      <c r="F1828">
        <v>0</v>
      </c>
      <c r="G1828">
        <v>42</v>
      </c>
      <c r="H1828" t="s">
        <v>5</v>
      </c>
      <c r="I1828" t="s">
        <v>52</v>
      </c>
      <c r="K1828">
        <v>99907370827</v>
      </c>
      <c r="L1828" t="s">
        <v>841</v>
      </c>
      <c r="M1828" t="s">
        <v>841</v>
      </c>
      <c r="N1828" s="4">
        <v>99073070827</v>
      </c>
      <c r="O1828">
        <v>362600</v>
      </c>
      <c r="P1828" t="s">
        <v>840</v>
      </c>
      <c r="Q1828">
        <v>0</v>
      </c>
      <c r="R1828">
        <v>5</v>
      </c>
      <c r="S1828">
        <v>100</v>
      </c>
      <c r="T1828" t="s">
        <v>53</v>
      </c>
      <c r="U1828" t="s">
        <v>54</v>
      </c>
      <c r="X1828">
        <v>637361</v>
      </c>
      <c r="Y1828" t="s">
        <v>5</v>
      </c>
      <c r="Z1828">
        <v>13811</v>
      </c>
      <c r="AA1828">
        <v>14722</v>
      </c>
      <c r="AB1828">
        <v>0</v>
      </c>
      <c r="AC1828">
        <v>14722</v>
      </c>
      <c r="AD1828">
        <v>0</v>
      </c>
      <c r="AE1828">
        <v>0</v>
      </c>
      <c r="AF1828">
        <v>101716</v>
      </c>
      <c r="AG1828">
        <v>151</v>
      </c>
      <c r="AH1828">
        <v>0</v>
      </c>
      <c r="AI1828">
        <v>0</v>
      </c>
      <c r="AJ1828">
        <v>0</v>
      </c>
      <c r="AK1828">
        <v>0</v>
      </c>
      <c r="AL1828">
        <v>101716</v>
      </c>
      <c r="AM1828">
        <v>1981016</v>
      </c>
      <c r="AN1828">
        <v>607</v>
      </c>
      <c r="AO1828" t="s">
        <v>36</v>
      </c>
      <c r="AP1828">
        <v>610014</v>
      </c>
      <c r="AQ1828" t="s">
        <v>37</v>
      </c>
      <c r="AZ1828" t="s">
        <v>29</v>
      </c>
    </row>
    <row r="1829" spans="1:54" x14ac:dyDescent="0.25">
      <c r="A1829">
        <v>22815</v>
      </c>
      <c r="B1829">
        <v>101716</v>
      </c>
      <c r="C1829">
        <v>17114</v>
      </c>
      <c r="D1829">
        <v>100</v>
      </c>
      <c r="E1829" s="3">
        <v>44447</v>
      </c>
      <c r="F1829">
        <v>0</v>
      </c>
      <c r="G1829">
        <v>0</v>
      </c>
      <c r="H1829" t="s">
        <v>25</v>
      </c>
      <c r="I1829" t="s">
        <v>75</v>
      </c>
      <c r="K1829">
        <v>88463702930</v>
      </c>
      <c r="L1829" t="s">
        <v>832</v>
      </c>
      <c r="M1829" t="s">
        <v>833</v>
      </c>
      <c r="N1829" s="4">
        <v>8463702930</v>
      </c>
      <c r="O1829">
        <v>940000</v>
      </c>
      <c r="P1829" t="s">
        <v>340</v>
      </c>
      <c r="Q1829">
        <v>0</v>
      </c>
      <c r="R1829">
        <v>3</v>
      </c>
      <c r="S1829">
        <v>100</v>
      </c>
      <c r="T1829" t="s">
        <v>76</v>
      </c>
      <c r="U1829" t="s">
        <v>64</v>
      </c>
      <c r="X1829">
        <v>515836</v>
      </c>
      <c r="Y1829" t="s">
        <v>25</v>
      </c>
      <c r="Z1829">
        <v>95</v>
      </c>
      <c r="AA1829">
        <v>4935</v>
      </c>
      <c r="AB1829">
        <v>0</v>
      </c>
      <c r="AC1829">
        <v>4935</v>
      </c>
      <c r="AD1829">
        <v>0</v>
      </c>
      <c r="AE1829">
        <v>0</v>
      </c>
      <c r="AF1829">
        <v>101716</v>
      </c>
      <c r="AG1829">
        <v>51</v>
      </c>
      <c r="AH1829">
        <v>0</v>
      </c>
      <c r="AI1829">
        <v>0</v>
      </c>
      <c r="AJ1829">
        <v>0</v>
      </c>
      <c r="AK1829">
        <v>0</v>
      </c>
      <c r="AL1829">
        <v>101716</v>
      </c>
      <c r="AM1829">
        <v>1986299</v>
      </c>
      <c r="AN1829">
        <v>100</v>
      </c>
      <c r="AO1829" t="s">
        <v>30</v>
      </c>
      <c r="AP1829">
        <v>4336</v>
      </c>
      <c r="AQ1829" t="s">
        <v>31</v>
      </c>
      <c r="AZ1829" t="s">
        <v>834</v>
      </c>
      <c r="BB1829" t="s">
        <v>6563</v>
      </c>
    </row>
    <row r="1830" spans="1:54" x14ac:dyDescent="0.25">
      <c r="A1830">
        <v>29414</v>
      </c>
      <c r="B1830">
        <v>101716</v>
      </c>
      <c r="C1830">
        <v>17114</v>
      </c>
      <c r="D1830">
        <v>100</v>
      </c>
      <c r="E1830" s="3">
        <v>44447</v>
      </c>
      <c r="F1830">
        <v>0</v>
      </c>
      <c r="G1830">
        <v>42</v>
      </c>
      <c r="H1830" t="s">
        <v>25</v>
      </c>
      <c r="I1830" t="s">
        <v>75</v>
      </c>
      <c r="K1830">
        <v>88463702930</v>
      </c>
      <c r="L1830" t="s">
        <v>832</v>
      </c>
      <c r="M1830" t="s">
        <v>833</v>
      </c>
      <c r="N1830" s="4">
        <v>8463702930</v>
      </c>
      <c r="O1830">
        <v>940000</v>
      </c>
      <c r="P1830" t="s">
        <v>340</v>
      </c>
      <c r="Q1830">
        <v>0</v>
      </c>
      <c r="R1830">
        <v>3</v>
      </c>
      <c r="S1830">
        <v>100</v>
      </c>
      <c r="T1830" t="s">
        <v>76</v>
      </c>
      <c r="U1830" t="s">
        <v>64</v>
      </c>
      <c r="X1830">
        <v>515836</v>
      </c>
      <c r="Y1830" t="s">
        <v>25</v>
      </c>
      <c r="Z1830">
        <v>95</v>
      </c>
      <c r="AA1830">
        <v>5517</v>
      </c>
      <c r="AB1830">
        <v>0</v>
      </c>
      <c r="AC1830">
        <v>5517</v>
      </c>
      <c r="AD1830">
        <v>0</v>
      </c>
      <c r="AE1830">
        <v>0</v>
      </c>
      <c r="AF1830">
        <v>101716</v>
      </c>
      <c r="AG1830">
        <v>151</v>
      </c>
      <c r="AH1830">
        <v>0</v>
      </c>
      <c r="AI1830">
        <v>0</v>
      </c>
      <c r="AJ1830">
        <v>0</v>
      </c>
      <c r="AK1830">
        <v>0</v>
      </c>
      <c r="AL1830">
        <v>101716</v>
      </c>
      <c r="AM1830">
        <v>1986524</v>
      </c>
      <c r="AN1830">
        <v>607</v>
      </c>
      <c r="AO1830" t="s">
        <v>36</v>
      </c>
      <c r="AP1830">
        <v>610014</v>
      </c>
      <c r="AQ1830" t="s">
        <v>37</v>
      </c>
      <c r="AZ1830" t="s">
        <v>834</v>
      </c>
    </row>
    <row r="1831" spans="1:54" x14ac:dyDescent="0.25">
      <c r="A1831">
        <v>41626</v>
      </c>
      <c r="B1831">
        <v>101716</v>
      </c>
      <c r="C1831">
        <v>9411</v>
      </c>
      <c r="D1831">
        <v>100</v>
      </c>
      <c r="E1831" s="3">
        <v>44447</v>
      </c>
      <c r="F1831">
        <v>0</v>
      </c>
      <c r="G1831">
        <v>0</v>
      </c>
      <c r="H1831" t="s">
        <v>332</v>
      </c>
      <c r="I1831" t="s">
        <v>75</v>
      </c>
      <c r="K1831">
        <v>88484081028</v>
      </c>
      <c r="L1831" t="s">
        <v>888</v>
      </c>
      <c r="M1831" t="s">
        <v>889</v>
      </c>
      <c r="N1831" s="4">
        <v>8484081028</v>
      </c>
      <c r="O1831">
        <v>940000</v>
      </c>
      <c r="P1831" t="s">
        <v>340</v>
      </c>
      <c r="Q1831">
        <v>0</v>
      </c>
      <c r="R1831">
        <v>3</v>
      </c>
      <c r="S1831">
        <v>100</v>
      </c>
      <c r="T1831" t="s">
        <v>63</v>
      </c>
      <c r="U1831" t="s">
        <v>64</v>
      </c>
      <c r="X1831">
        <v>515836</v>
      </c>
      <c r="Y1831" t="s">
        <v>332</v>
      </c>
      <c r="Z1831">
        <v>80</v>
      </c>
      <c r="AA1831">
        <v>300</v>
      </c>
      <c r="AB1831">
        <v>30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01716</v>
      </c>
      <c r="AM1831">
        <v>1993929</v>
      </c>
      <c r="AZ1831" t="s">
        <v>333</v>
      </c>
    </row>
    <row r="1832" spans="1:54" x14ac:dyDescent="0.25">
      <c r="A1832">
        <v>37967</v>
      </c>
      <c r="B1832">
        <v>101716</v>
      </c>
      <c r="C1832">
        <v>6680</v>
      </c>
      <c r="D1832">
        <v>30</v>
      </c>
      <c r="E1832" s="3">
        <v>44447</v>
      </c>
      <c r="F1832">
        <v>2</v>
      </c>
      <c r="G1832">
        <v>201</v>
      </c>
      <c r="H1832" t="s">
        <v>16</v>
      </c>
      <c r="I1832" t="s">
        <v>26</v>
      </c>
      <c r="J1832">
        <v>40</v>
      </c>
      <c r="K1832">
        <v>36340230430</v>
      </c>
      <c r="L1832" t="s">
        <v>822</v>
      </c>
      <c r="M1832" t="s">
        <v>823</v>
      </c>
      <c r="N1832" s="4">
        <v>63402030430</v>
      </c>
      <c r="O1832">
        <v>281608</v>
      </c>
      <c r="P1832" t="s">
        <v>824</v>
      </c>
      <c r="Q1832">
        <v>0</v>
      </c>
      <c r="R1832" t="s">
        <v>825</v>
      </c>
      <c r="S1832">
        <v>30</v>
      </c>
      <c r="T1832" t="s">
        <v>128</v>
      </c>
      <c r="U1832" t="s">
        <v>129</v>
      </c>
      <c r="X1832">
        <v>513316</v>
      </c>
      <c r="Y1832" t="s">
        <v>16</v>
      </c>
      <c r="Z1832">
        <v>126708</v>
      </c>
      <c r="AA1832">
        <v>134251</v>
      </c>
      <c r="AB1832">
        <v>0</v>
      </c>
      <c r="AC1832">
        <v>134251</v>
      </c>
      <c r="AD1832">
        <v>0</v>
      </c>
      <c r="AE1832">
        <v>0</v>
      </c>
      <c r="AF1832">
        <v>101716</v>
      </c>
      <c r="AG1832">
        <v>351</v>
      </c>
      <c r="AH1832">
        <v>0</v>
      </c>
      <c r="AI1832">
        <v>0</v>
      </c>
      <c r="AJ1832">
        <v>0</v>
      </c>
      <c r="AK1832">
        <v>0</v>
      </c>
      <c r="AL1832">
        <v>101716</v>
      </c>
      <c r="AM1832">
        <v>1999253</v>
      </c>
      <c r="AN1832">
        <v>401</v>
      </c>
      <c r="AO1832" t="s">
        <v>257</v>
      </c>
      <c r="AP1832">
        <v>610494</v>
      </c>
      <c r="AQ1832">
        <v>4200</v>
      </c>
      <c r="AZ1832" t="s">
        <v>29</v>
      </c>
    </row>
    <row r="1833" spans="1:54" x14ac:dyDescent="0.25">
      <c r="A1833">
        <v>41675</v>
      </c>
      <c r="B1833">
        <v>101716</v>
      </c>
      <c r="C1833">
        <v>17889</v>
      </c>
      <c r="D1833">
        <v>100</v>
      </c>
      <c r="E1833" s="3">
        <v>44447</v>
      </c>
      <c r="F1833">
        <v>2</v>
      </c>
      <c r="G1833">
        <v>0</v>
      </c>
      <c r="H1833" t="s">
        <v>225</v>
      </c>
      <c r="I1833" t="s">
        <v>57</v>
      </c>
      <c r="J1833">
        <v>70</v>
      </c>
      <c r="K1833">
        <v>36091300601</v>
      </c>
      <c r="L1833" t="s">
        <v>870</v>
      </c>
      <c r="M1833" t="s">
        <v>871</v>
      </c>
      <c r="N1833" s="4">
        <v>60913000601</v>
      </c>
      <c r="O1833">
        <v>940000</v>
      </c>
      <c r="P1833" t="s">
        <v>340</v>
      </c>
      <c r="Q1833">
        <v>0</v>
      </c>
      <c r="S1833">
        <v>100</v>
      </c>
      <c r="T1833" t="s">
        <v>245</v>
      </c>
      <c r="U1833" t="s">
        <v>59</v>
      </c>
      <c r="X1833">
        <v>515719</v>
      </c>
      <c r="Y1833" t="s">
        <v>225</v>
      </c>
      <c r="Z1833">
        <v>62</v>
      </c>
      <c r="AA1833">
        <v>400</v>
      </c>
      <c r="AB1833">
        <v>40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101716</v>
      </c>
      <c r="AM1833">
        <v>1999291</v>
      </c>
      <c r="AZ1833" t="s">
        <v>29</v>
      </c>
    </row>
    <row r="1834" spans="1:54" x14ac:dyDescent="0.25">
      <c r="A1834">
        <v>25220</v>
      </c>
      <c r="B1834">
        <v>101716</v>
      </c>
      <c r="C1834">
        <v>12358</v>
      </c>
      <c r="D1834">
        <v>31</v>
      </c>
      <c r="E1834" s="3">
        <v>44447</v>
      </c>
      <c r="F1834">
        <v>0</v>
      </c>
      <c r="G1834">
        <v>101</v>
      </c>
      <c r="H1834" t="s">
        <v>6</v>
      </c>
      <c r="I1834" t="s">
        <v>26</v>
      </c>
      <c r="J1834">
        <v>5</v>
      </c>
      <c r="K1834">
        <v>20527179001</v>
      </c>
      <c r="L1834" t="s">
        <v>866</v>
      </c>
      <c r="M1834" t="s">
        <v>761</v>
      </c>
      <c r="N1834" s="4">
        <v>527179001</v>
      </c>
      <c r="O1834">
        <v>281608</v>
      </c>
      <c r="P1834" t="s">
        <v>830</v>
      </c>
      <c r="Q1834">
        <v>0</v>
      </c>
      <c r="R1834" t="s">
        <v>825</v>
      </c>
      <c r="S1834">
        <v>100</v>
      </c>
      <c r="T1834" t="s">
        <v>239</v>
      </c>
      <c r="U1834" t="s">
        <v>240</v>
      </c>
      <c r="X1834">
        <v>504302</v>
      </c>
      <c r="Y1834" t="s">
        <v>6</v>
      </c>
      <c r="Z1834">
        <v>2619</v>
      </c>
      <c r="AA1834">
        <v>18788</v>
      </c>
      <c r="AB1834">
        <v>0</v>
      </c>
      <c r="AC1834">
        <v>18788</v>
      </c>
      <c r="AD1834">
        <v>0</v>
      </c>
      <c r="AE1834">
        <v>0</v>
      </c>
      <c r="AF1834">
        <v>101716</v>
      </c>
      <c r="AG1834">
        <v>143</v>
      </c>
      <c r="AH1834">
        <v>0</v>
      </c>
      <c r="AI1834">
        <v>0</v>
      </c>
      <c r="AJ1834">
        <v>0</v>
      </c>
      <c r="AK1834">
        <v>0</v>
      </c>
      <c r="AL1834">
        <v>101716</v>
      </c>
      <c r="AM1834">
        <v>2003452</v>
      </c>
      <c r="AN1834">
        <v>605</v>
      </c>
      <c r="AO1834" t="s">
        <v>158</v>
      </c>
      <c r="AP1834">
        <v>4336</v>
      </c>
      <c r="AQ1834" t="s">
        <v>44</v>
      </c>
      <c r="AZ1834" t="s">
        <v>867</v>
      </c>
      <c r="BB1834" t="s">
        <v>6563</v>
      </c>
    </row>
    <row r="1835" spans="1:54" x14ac:dyDescent="0.25">
      <c r="A1835">
        <v>39367</v>
      </c>
      <c r="B1835">
        <v>101716</v>
      </c>
      <c r="C1835">
        <v>3841</v>
      </c>
      <c r="D1835">
        <v>31</v>
      </c>
      <c r="E1835" s="3">
        <v>44447</v>
      </c>
      <c r="F1835">
        <v>0</v>
      </c>
      <c r="G1835">
        <v>15</v>
      </c>
      <c r="H1835" t="s">
        <v>17</v>
      </c>
      <c r="I1835" t="s">
        <v>26</v>
      </c>
      <c r="J1835">
        <v>100</v>
      </c>
      <c r="K1835">
        <v>20006027731</v>
      </c>
      <c r="L1835" t="s">
        <v>853</v>
      </c>
      <c r="M1835" t="s">
        <v>854</v>
      </c>
      <c r="N1835" s="4">
        <v>6027731</v>
      </c>
      <c r="O1835">
        <v>682005</v>
      </c>
      <c r="P1835" t="s">
        <v>824</v>
      </c>
      <c r="Q1835">
        <v>0</v>
      </c>
      <c r="R1835">
        <v>0</v>
      </c>
      <c r="S1835">
        <v>30</v>
      </c>
      <c r="T1835" t="s">
        <v>98</v>
      </c>
      <c r="U1835" t="s">
        <v>99</v>
      </c>
      <c r="X1835">
        <v>500223</v>
      </c>
      <c r="Y1835" t="s">
        <v>17</v>
      </c>
      <c r="Z1835">
        <v>46941</v>
      </c>
      <c r="AA1835">
        <v>53229</v>
      </c>
      <c r="AB1835">
        <v>0</v>
      </c>
      <c r="AC1835">
        <v>53229</v>
      </c>
      <c r="AD1835">
        <v>0</v>
      </c>
      <c r="AE1835">
        <v>0</v>
      </c>
      <c r="AF1835">
        <v>101716</v>
      </c>
      <c r="AG1835">
        <v>143</v>
      </c>
      <c r="AH1835">
        <v>0</v>
      </c>
      <c r="AI1835">
        <v>0</v>
      </c>
      <c r="AJ1835">
        <v>0</v>
      </c>
      <c r="AK1835">
        <v>0</v>
      </c>
      <c r="AL1835">
        <v>101716</v>
      </c>
      <c r="AM1835">
        <v>2006402</v>
      </c>
      <c r="AN1835">
        <v>605</v>
      </c>
      <c r="AO1835" t="s">
        <v>158</v>
      </c>
      <c r="AP1835">
        <v>4336</v>
      </c>
      <c r="AQ1835" t="s">
        <v>44</v>
      </c>
      <c r="AZ1835" t="s">
        <v>180</v>
      </c>
      <c r="BB1835" t="s">
        <v>6563</v>
      </c>
    </row>
    <row r="1836" spans="1:54" x14ac:dyDescent="0.25">
      <c r="A1836">
        <v>23083</v>
      </c>
      <c r="B1836">
        <v>101716</v>
      </c>
      <c r="C1836">
        <v>17114</v>
      </c>
      <c r="D1836">
        <v>100</v>
      </c>
      <c r="E1836" s="3">
        <v>44447</v>
      </c>
      <c r="F1836">
        <v>0</v>
      </c>
      <c r="G1836">
        <v>0</v>
      </c>
      <c r="H1836" t="s">
        <v>25</v>
      </c>
      <c r="I1836" t="s">
        <v>75</v>
      </c>
      <c r="K1836">
        <v>88463702930</v>
      </c>
      <c r="L1836" t="s">
        <v>832</v>
      </c>
      <c r="M1836" t="s">
        <v>833</v>
      </c>
      <c r="N1836" s="4">
        <v>8463702930</v>
      </c>
      <c r="O1836">
        <v>940000</v>
      </c>
      <c r="P1836" t="s">
        <v>340</v>
      </c>
      <c r="Q1836">
        <v>0</v>
      </c>
      <c r="R1836">
        <v>3</v>
      </c>
      <c r="S1836">
        <v>100</v>
      </c>
      <c r="T1836" t="s">
        <v>76</v>
      </c>
      <c r="U1836" t="s">
        <v>64</v>
      </c>
      <c r="X1836">
        <v>515836</v>
      </c>
      <c r="Y1836" t="s">
        <v>25</v>
      </c>
      <c r="Z1836">
        <v>95</v>
      </c>
      <c r="AA1836">
        <v>5518</v>
      </c>
      <c r="AB1836">
        <v>300</v>
      </c>
      <c r="AC1836">
        <v>4414</v>
      </c>
      <c r="AD1836">
        <v>804</v>
      </c>
      <c r="AE1836">
        <v>0</v>
      </c>
      <c r="AF1836">
        <v>101716</v>
      </c>
      <c r="AG1836">
        <v>143</v>
      </c>
      <c r="AH1836">
        <v>101716</v>
      </c>
      <c r="AI1836">
        <v>332</v>
      </c>
      <c r="AJ1836">
        <v>0</v>
      </c>
      <c r="AK1836">
        <v>0</v>
      </c>
      <c r="AL1836">
        <v>101716</v>
      </c>
      <c r="AM1836">
        <v>2006472</v>
      </c>
      <c r="AN1836">
        <v>605</v>
      </c>
      <c r="AO1836" t="s">
        <v>158</v>
      </c>
      <c r="AP1836">
        <v>4336</v>
      </c>
      <c r="AQ1836" t="s">
        <v>44</v>
      </c>
      <c r="AR1836">
        <v>920</v>
      </c>
      <c r="AS1836" t="s">
        <v>164</v>
      </c>
      <c r="AT1836">
        <v>20545</v>
      </c>
      <c r="AU1836" t="s">
        <v>104</v>
      </c>
      <c r="AZ1836" t="s">
        <v>834</v>
      </c>
      <c r="BB1836" t="s">
        <v>6563</v>
      </c>
    </row>
    <row r="1837" spans="1:54" x14ac:dyDescent="0.25">
      <c r="A1837">
        <v>40772</v>
      </c>
      <c r="B1837">
        <v>101716</v>
      </c>
      <c r="C1837">
        <v>17392</v>
      </c>
      <c r="D1837">
        <v>100</v>
      </c>
      <c r="E1837" s="3">
        <v>44447</v>
      </c>
      <c r="F1837">
        <v>0</v>
      </c>
      <c r="G1837">
        <v>0</v>
      </c>
      <c r="H1837" t="s">
        <v>13</v>
      </c>
      <c r="I1837" t="s">
        <v>57</v>
      </c>
      <c r="J1837">
        <v>70</v>
      </c>
      <c r="K1837">
        <v>95063200703</v>
      </c>
      <c r="L1837" t="s">
        <v>837</v>
      </c>
      <c r="M1837" t="s">
        <v>837</v>
      </c>
      <c r="N1837" s="4">
        <v>50632000703</v>
      </c>
      <c r="O1837">
        <v>940000</v>
      </c>
      <c r="P1837" t="s">
        <v>340</v>
      </c>
      <c r="Q1837">
        <v>0</v>
      </c>
      <c r="S1837">
        <v>100</v>
      </c>
      <c r="T1837" t="s">
        <v>80</v>
      </c>
      <c r="U1837" t="s">
        <v>59</v>
      </c>
      <c r="X1837">
        <v>515719</v>
      </c>
      <c r="Y1837" t="s">
        <v>13</v>
      </c>
      <c r="Z1837">
        <v>395</v>
      </c>
      <c r="AA1837">
        <v>5342</v>
      </c>
      <c r="AB1837">
        <v>1336</v>
      </c>
      <c r="AC1837">
        <v>4006</v>
      </c>
      <c r="AD1837">
        <v>0</v>
      </c>
      <c r="AE1837">
        <v>0</v>
      </c>
      <c r="AF1837">
        <v>101716</v>
      </c>
      <c r="AG1837">
        <v>151</v>
      </c>
      <c r="AH1837">
        <v>0</v>
      </c>
      <c r="AI1837">
        <v>0</v>
      </c>
      <c r="AJ1837">
        <v>0</v>
      </c>
      <c r="AK1837">
        <v>0</v>
      </c>
      <c r="AL1837">
        <v>101716</v>
      </c>
      <c r="AM1837">
        <v>2009073</v>
      </c>
      <c r="AN1837">
        <v>607</v>
      </c>
      <c r="AO1837" t="s">
        <v>36</v>
      </c>
      <c r="AP1837">
        <v>610014</v>
      </c>
      <c r="AQ1837" t="s">
        <v>37</v>
      </c>
      <c r="AZ1837" t="s">
        <v>838</v>
      </c>
    </row>
    <row r="1838" spans="1:54" x14ac:dyDescent="0.25">
      <c r="A1838">
        <v>38749</v>
      </c>
      <c r="B1838">
        <v>101716</v>
      </c>
      <c r="C1838">
        <v>9411</v>
      </c>
      <c r="D1838">
        <v>100</v>
      </c>
      <c r="E1838" s="3">
        <v>44448</v>
      </c>
      <c r="F1838">
        <v>0</v>
      </c>
      <c r="G1838">
        <v>0</v>
      </c>
      <c r="H1838" t="s">
        <v>332</v>
      </c>
      <c r="I1838" t="s">
        <v>75</v>
      </c>
      <c r="K1838">
        <v>88484081028</v>
      </c>
      <c r="L1838" t="s">
        <v>888</v>
      </c>
      <c r="M1838" t="s">
        <v>889</v>
      </c>
      <c r="N1838" s="4">
        <v>8484081028</v>
      </c>
      <c r="O1838">
        <v>940000</v>
      </c>
      <c r="P1838" t="s">
        <v>340</v>
      </c>
      <c r="Q1838">
        <v>0</v>
      </c>
      <c r="R1838">
        <v>3</v>
      </c>
      <c r="S1838">
        <v>100</v>
      </c>
      <c r="T1838" t="s">
        <v>63</v>
      </c>
      <c r="U1838" t="s">
        <v>64</v>
      </c>
      <c r="X1838">
        <v>515836</v>
      </c>
      <c r="Y1838" t="s">
        <v>332</v>
      </c>
      <c r="Z1838">
        <v>80</v>
      </c>
      <c r="AA1838">
        <v>600</v>
      </c>
      <c r="AB1838">
        <v>120</v>
      </c>
      <c r="AC1838">
        <v>480</v>
      </c>
      <c r="AD1838">
        <v>0</v>
      </c>
      <c r="AE1838">
        <v>0</v>
      </c>
      <c r="AF1838">
        <v>101716</v>
      </c>
      <c r="AG1838">
        <v>201</v>
      </c>
      <c r="AH1838">
        <v>0</v>
      </c>
      <c r="AI1838">
        <v>0</v>
      </c>
      <c r="AJ1838">
        <v>0</v>
      </c>
      <c r="AK1838">
        <v>0</v>
      </c>
      <c r="AL1838">
        <v>101716</v>
      </c>
      <c r="AM1838">
        <v>1983072</v>
      </c>
      <c r="AN1838">
        <v>673</v>
      </c>
      <c r="AO1838" t="s">
        <v>343</v>
      </c>
      <c r="AZ1838" t="s">
        <v>333</v>
      </c>
    </row>
    <row r="1839" spans="1:54" x14ac:dyDescent="0.25">
      <c r="A1839">
        <v>32340</v>
      </c>
      <c r="B1839">
        <v>101716</v>
      </c>
      <c r="C1839">
        <v>11559</v>
      </c>
      <c r="D1839">
        <v>4</v>
      </c>
      <c r="E1839" s="3">
        <v>44448</v>
      </c>
      <c r="F1839">
        <v>0</v>
      </c>
      <c r="G1839">
        <v>3</v>
      </c>
      <c r="H1839" t="s">
        <v>20</v>
      </c>
      <c r="I1839" t="s">
        <v>175</v>
      </c>
      <c r="J1839">
        <v>1.5</v>
      </c>
      <c r="K1839">
        <v>20002143480</v>
      </c>
      <c r="L1839" t="s">
        <v>878</v>
      </c>
      <c r="M1839" t="s">
        <v>879</v>
      </c>
      <c r="N1839" s="4">
        <v>2143480</v>
      </c>
      <c r="O1839">
        <v>682006</v>
      </c>
      <c r="P1839" t="s">
        <v>824</v>
      </c>
      <c r="Q1839">
        <v>0</v>
      </c>
      <c r="R1839">
        <v>0</v>
      </c>
      <c r="S1839">
        <v>0.5</v>
      </c>
      <c r="T1839" t="s">
        <v>176</v>
      </c>
      <c r="U1839" t="s">
        <v>177</v>
      </c>
      <c r="X1839">
        <v>500004</v>
      </c>
      <c r="Y1839" t="s">
        <v>20</v>
      </c>
      <c r="Z1839">
        <v>79265</v>
      </c>
      <c r="AA1839">
        <v>79944</v>
      </c>
      <c r="AB1839">
        <v>1000</v>
      </c>
      <c r="AC1839">
        <v>78944</v>
      </c>
      <c r="AD1839">
        <v>0</v>
      </c>
      <c r="AE1839">
        <v>0</v>
      </c>
      <c r="AF1839">
        <v>101716</v>
      </c>
      <c r="AG1839">
        <v>311</v>
      </c>
      <c r="AH1839">
        <v>0</v>
      </c>
      <c r="AI1839">
        <v>0</v>
      </c>
      <c r="AJ1839">
        <v>0</v>
      </c>
      <c r="AK1839">
        <v>0</v>
      </c>
      <c r="AL1839">
        <v>101716</v>
      </c>
      <c r="AM1839">
        <v>2005412</v>
      </c>
      <c r="AN1839">
        <v>271</v>
      </c>
      <c r="AO1839" t="s">
        <v>42</v>
      </c>
      <c r="AP1839">
        <v>610014</v>
      </c>
      <c r="AQ1839" t="s">
        <v>171</v>
      </c>
      <c r="AZ1839" t="s">
        <v>180</v>
      </c>
    </row>
    <row r="1840" spans="1:54" x14ac:dyDescent="0.25">
      <c r="A1840">
        <v>14383</v>
      </c>
      <c r="B1840">
        <v>101716</v>
      </c>
      <c r="C1840">
        <v>18236</v>
      </c>
      <c r="D1840">
        <v>50</v>
      </c>
      <c r="E1840" s="3">
        <v>44448</v>
      </c>
      <c r="F1840">
        <v>2</v>
      </c>
      <c r="G1840">
        <v>0</v>
      </c>
      <c r="H1840" t="s">
        <v>328</v>
      </c>
      <c r="I1840" t="s">
        <v>52</v>
      </c>
      <c r="K1840">
        <v>36570271110</v>
      </c>
      <c r="L1840" t="s">
        <v>914</v>
      </c>
      <c r="M1840" t="s">
        <v>915</v>
      </c>
      <c r="N1840" s="4">
        <v>65702071110</v>
      </c>
      <c r="O1840">
        <v>362600</v>
      </c>
      <c r="P1840" t="s">
        <v>840</v>
      </c>
      <c r="Q1840">
        <v>0</v>
      </c>
      <c r="R1840">
        <v>5</v>
      </c>
      <c r="S1840">
        <v>50</v>
      </c>
      <c r="T1840" t="s">
        <v>117</v>
      </c>
      <c r="U1840" t="s">
        <v>54</v>
      </c>
      <c r="X1840">
        <v>503351</v>
      </c>
      <c r="Y1840" t="s">
        <v>328</v>
      </c>
      <c r="Z1840">
        <v>1970</v>
      </c>
      <c r="AA1840">
        <v>2122</v>
      </c>
      <c r="AB1840">
        <v>0</v>
      </c>
      <c r="AC1840">
        <v>2122</v>
      </c>
      <c r="AD1840">
        <v>0</v>
      </c>
      <c r="AE1840">
        <v>0</v>
      </c>
      <c r="AF1840">
        <v>101716</v>
      </c>
      <c r="AG1840">
        <v>147</v>
      </c>
      <c r="AH1840">
        <v>0</v>
      </c>
      <c r="AI1840">
        <v>0</v>
      </c>
      <c r="AJ1840">
        <v>0</v>
      </c>
      <c r="AK1840">
        <v>0</v>
      </c>
      <c r="AL1840">
        <v>101716</v>
      </c>
      <c r="AM1840">
        <v>2009289</v>
      </c>
      <c r="AN1840">
        <v>616</v>
      </c>
      <c r="AO1840" t="s">
        <v>89</v>
      </c>
      <c r="AP1840">
        <v>610097</v>
      </c>
      <c r="AQ1840">
        <v>9999</v>
      </c>
      <c r="AZ1840" t="s">
        <v>29</v>
      </c>
    </row>
    <row r="1841" spans="1:54" x14ac:dyDescent="0.25">
      <c r="A1841">
        <v>14383</v>
      </c>
      <c r="B1841">
        <v>101716</v>
      </c>
      <c r="C1841">
        <v>17114</v>
      </c>
      <c r="D1841">
        <v>100</v>
      </c>
      <c r="E1841" s="3">
        <v>44448</v>
      </c>
      <c r="F1841">
        <v>2</v>
      </c>
      <c r="G1841">
        <v>0</v>
      </c>
      <c r="H1841" t="s">
        <v>25</v>
      </c>
      <c r="I1841" t="s">
        <v>75</v>
      </c>
      <c r="K1841">
        <v>88463702930</v>
      </c>
      <c r="L1841" t="s">
        <v>832</v>
      </c>
      <c r="M1841" t="s">
        <v>833</v>
      </c>
      <c r="N1841" s="4">
        <v>8463702930</v>
      </c>
      <c r="O1841">
        <v>940000</v>
      </c>
      <c r="P1841" t="s">
        <v>340</v>
      </c>
      <c r="Q1841">
        <v>0</v>
      </c>
      <c r="R1841">
        <v>3</v>
      </c>
      <c r="S1841">
        <v>100</v>
      </c>
      <c r="T1841" t="s">
        <v>76</v>
      </c>
      <c r="U1841" t="s">
        <v>64</v>
      </c>
      <c r="X1841">
        <v>515836</v>
      </c>
      <c r="Y1841" t="s">
        <v>25</v>
      </c>
      <c r="Z1841">
        <v>95</v>
      </c>
      <c r="AA1841">
        <v>5214</v>
      </c>
      <c r="AB1841">
        <v>0</v>
      </c>
      <c r="AC1841">
        <v>5214</v>
      </c>
      <c r="AD1841">
        <v>0</v>
      </c>
      <c r="AE1841">
        <v>0</v>
      </c>
      <c r="AF1841">
        <v>101716</v>
      </c>
      <c r="AG1841">
        <v>147</v>
      </c>
      <c r="AH1841">
        <v>0</v>
      </c>
      <c r="AI1841">
        <v>0</v>
      </c>
      <c r="AJ1841">
        <v>0</v>
      </c>
      <c r="AK1841">
        <v>0</v>
      </c>
      <c r="AL1841">
        <v>101716</v>
      </c>
      <c r="AM1841">
        <v>2009290</v>
      </c>
      <c r="AN1841">
        <v>616</v>
      </c>
      <c r="AO1841" t="s">
        <v>89</v>
      </c>
      <c r="AP1841">
        <v>610097</v>
      </c>
      <c r="AQ1841">
        <v>9999</v>
      </c>
      <c r="AZ1841" t="s">
        <v>834</v>
      </c>
    </row>
    <row r="1842" spans="1:54" x14ac:dyDescent="0.25">
      <c r="A1842">
        <v>14383</v>
      </c>
      <c r="B1842">
        <v>101716</v>
      </c>
      <c r="C1842">
        <v>16587</v>
      </c>
      <c r="D1842">
        <v>100</v>
      </c>
      <c r="E1842" s="3">
        <v>44448</v>
      </c>
      <c r="F1842">
        <v>2</v>
      </c>
      <c r="G1842">
        <v>0</v>
      </c>
      <c r="H1842" t="s">
        <v>126</v>
      </c>
      <c r="I1842" t="s">
        <v>57</v>
      </c>
      <c r="K1842">
        <v>95751544000</v>
      </c>
      <c r="L1842" t="s">
        <v>821</v>
      </c>
      <c r="M1842" t="s">
        <v>821</v>
      </c>
      <c r="N1842" s="4">
        <v>57515044000</v>
      </c>
      <c r="O1842">
        <v>940000</v>
      </c>
      <c r="P1842" t="s">
        <v>340</v>
      </c>
      <c r="Q1842">
        <v>0</v>
      </c>
      <c r="S1842">
        <v>100</v>
      </c>
      <c r="T1842" t="s">
        <v>127</v>
      </c>
      <c r="U1842" t="s">
        <v>59</v>
      </c>
      <c r="V1842">
        <v>1</v>
      </c>
      <c r="W1842">
        <v>8222440006</v>
      </c>
      <c r="X1842">
        <v>515719</v>
      </c>
      <c r="Y1842" t="s">
        <v>126</v>
      </c>
      <c r="Z1842">
        <v>121</v>
      </c>
      <c r="AA1842">
        <v>559</v>
      </c>
      <c r="AB1842">
        <v>140</v>
      </c>
      <c r="AC1842">
        <v>419</v>
      </c>
      <c r="AD1842">
        <v>0</v>
      </c>
      <c r="AE1842">
        <v>0</v>
      </c>
      <c r="AF1842">
        <v>101716</v>
      </c>
      <c r="AG1842">
        <v>147</v>
      </c>
      <c r="AH1842">
        <v>0</v>
      </c>
      <c r="AI1842">
        <v>0</v>
      </c>
      <c r="AJ1842">
        <v>0</v>
      </c>
      <c r="AK1842">
        <v>0</v>
      </c>
      <c r="AL1842">
        <v>101716</v>
      </c>
      <c r="AM1842">
        <v>2009293</v>
      </c>
      <c r="AN1842">
        <v>616</v>
      </c>
      <c r="AO1842" t="s">
        <v>89</v>
      </c>
      <c r="AP1842">
        <v>610097</v>
      </c>
      <c r="AQ1842">
        <v>9999</v>
      </c>
      <c r="AZ1842" t="s">
        <v>29</v>
      </c>
    </row>
    <row r="1843" spans="1:54" x14ac:dyDescent="0.25">
      <c r="A1843">
        <v>31215</v>
      </c>
      <c r="B1843">
        <v>101716</v>
      </c>
      <c r="C1843">
        <v>11559</v>
      </c>
      <c r="D1843">
        <v>4</v>
      </c>
      <c r="E1843" s="3">
        <v>44448</v>
      </c>
      <c r="F1843">
        <v>0</v>
      </c>
      <c r="G1843">
        <v>37</v>
      </c>
      <c r="H1843" t="s">
        <v>20</v>
      </c>
      <c r="I1843" t="s">
        <v>175</v>
      </c>
      <c r="J1843">
        <v>1.5</v>
      </c>
      <c r="K1843">
        <v>20002143480</v>
      </c>
      <c r="L1843" t="s">
        <v>878</v>
      </c>
      <c r="M1843" t="s">
        <v>879</v>
      </c>
      <c r="N1843" s="4">
        <v>2143480</v>
      </c>
      <c r="O1843">
        <v>682006</v>
      </c>
      <c r="P1843" t="s">
        <v>824</v>
      </c>
      <c r="Q1843">
        <v>0</v>
      </c>
      <c r="R1843">
        <v>0</v>
      </c>
      <c r="S1843">
        <v>0.5</v>
      </c>
      <c r="T1843" t="s">
        <v>176</v>
      </c>
      <c r="U1843" t="s">
        <v>177</v>
      </c>
      <c r="X1843">
        <v>500004</v>
      </c>
      <c r="Y1843" t="s">
        <v>20</v>
      </c>
      <c r="Z1843">
        <v>79265</v>
      </c>
      <c r="AA1843">
        <v>84248</v>
      </c>
      <c r="AB1843">
        <v>0</v>
      </c>
      <c r="AC1843">
        <v>84248</v>
      </c>
      <c r="AD1843">
        <v>0</v>
      </c>
      <c r="AE1843">
        <v>0</v>
      </c>
      <c r="AF1843">
        <v>101716</v>
      </c>
      <c r="AG1843">
        <v>52</v>
      </c>
      <c r="AH1843">
        <v>0</v>
      </c>
      <c r="AI1843">
        <v>0</v>
      </c>
      <c r="AJ1843">
        <v>0</v>
      </c>
      <c r="AK1843">
        <v>0</v>
      </c>
      <c r="AL1843">
        <v>101716</v>
      </c>
      <c r="AM1843">
        <v>2009327</v>
      </c>
      <c r="AN1843">
        <v>101</v>
      </c>
      <c r="AO1843" t="s">
        <v>185</v>
      </c>
      <c r="AP1843">
        <v>610494</v>
      </c>
      <c r="AQ1843">
        <v>4200</v>
      </c>
      <c r="AZ1843" t="s">
        <v>180</v>
      </c>
    </row>
    <row r="1844" spans="1:54" x14ac:dyDescent="0.25">
      <c r="A1844">
        <v>36053</v>
      </c>
      <c r="B1844">
        <v>101716</v>
      </c>
      <c r="C1844">
        <v>12884</v>
      </c>
      <c r="D1844">
        <v>100</v>
      </c>
      <c r="E1844" s="3">
        <v>44448</v>
      </c>
      <c r="F1844">
        <v>2</v>
      </c>
      <c r="G1844">
        <v>3</v>
      </c>
      <c r="H1844" t="s">
        <v>169</v>
      </c>
      <c r="I1844" t="s">
        <v>52</v>
      </c>
      <c r="K1844">
        <v>35388527210</v>
      </c>
      <c r="L1844" t="s">
        <v>844</v>
      </c>
      <c r="M1844" t="s">
        <v>845</v>
      </c>
      <c r="N1844" s="4">
        <v>53885027210</v>
      </c>
      <c r="O1844">
        <v>362600</v>
      </c>
      <c r="P1844" t="s">
        <v>840</v>
      </c>
      <c r="Q1844">
        <v>0</v>
      </c>
      <c r="R1844">
        <v>5</v>
      </c>
      <c r="S1844">
        <v>100</v>
      </c>
      <c r="T1844" t="s">
        <v>71</v>
      </c>
      <c r="U1844" t="s">
        <v>54</v>
      </c>
      <c r="X1844">
        <v>503351</v>
      </c>
      <c r="Y1844" t="s">
        <v>169</v>
      </c>
      <c r="Z1844">
        <v>6754</v>
      </c>
      <c r="AA1844">
        <v>6749</v>
      </c>
      <c r="AB1844">
        <v>0</v>
      </c>
      <c r="AC1844">
        <v>5862</v>
      </c>
      <c r="AD1844">
        <v>887</v>
      </c>
      <c r="AE1844">
        <v>0</v>
      </c>
      <c r="AF1844">
        <v>101716</v>
      </c>
      <c r="AG1844">
        <v>142</v>
      </c>
      <c r="AH1844">
        <v>101716</v>
      </c>
      <c r="AI1844">
        <v>334</v>
      </c>
      <c r="AJ1844">
        <v>0</v>
      </c>
      <c r="AK1844">
        <v>0</v>
      </c>
      <c r="AL1844">
        <v>101716</v>
      </c>
      <c r="AM1844">
        <v>2009368</v>
      </c>
      <c r="AN1844">
        <v>604</v>
      </c>
      <c r="AO1844" t="s">
        <v>163</v>
      </c>
      <c r="AP1844">
        <v>3858</v>
      </c>
      <c r="AQ1844" t="s">
        <v>39</v>
      </c>
      <c r="AR1844">
        <v>921</v>
      </c>
      <c r="AS1844" t="s">
        <v>159</v>
      </c>
      <c r="AT1844">
        <v>19595</v>
      </c>
      <c r="AU1844">
        <v>7630000</v>
      </c>
      <c r="AZ1844" t="s">
        <v>29</v>
      </c>
    </row>
    <row r="1845" spans="1:54" x14ac:dyDescent="0.25">
      <c r="A1845">
        <v>36053</v>
      </c>
      <c r="B1845">
        <v>101716</v>
      </c>
      <c r="C1845">
        <v>9798</v>
      </c>
      <c r="D1845">
        <v>102</v>
      </c>
      <c r="E1845" s="3">
        <v>44448</v>
      </c>
      <c r="F1845">
        <v>2</v>
      </c>
      <c r="G1845">
        <v>3</v>
      </c>
      <c r="H1845" t="s">
        <v>116</v>
      </c>
      <c r="I1845" t="s">
        <v>75</v>
      </c>
      <c r="K1845">
        <v>36570228810</v>
      </c>
      <c r="L1845" t="s">
        <v>900</v>
      </c>
      <c r="M1845" t="s">
        <v>901</v>
      </c>
      <c r="N1845" s="4">
        <v>65702028810</v>
      </c>
      <c r="O1845">
        <v>940000</v>
      </c>
      <c r="P1845" t="s">
        <v>340</v>
      </c>
      <c r="Q1845">
        <v>0</v>
      </c>
      <c r="R1845">
        <v>3</v>
      </c>
      <c r="S1845">
        <v>102</v>
      </c>
      <c r="T1845" t="s">
        <v>117</v>
      </c>
      <c r="U1845" t="s">
        <v>64</v>
      </c>
      <c r="X1845">
        <v>515836</v>
      </c>
      <c r="Y1845" t="s">
        <v>116</v>
      </c>
      <c r="Z1845">
        <v>1279</v>
      </c>
      <c r="AA1845">
        <v>1278</v>
      </c>
      <c r="AB1845">
        <v>0</v>
      </c>
      <c r="AC1845">
        <v>1273</v>
      </c>
      <c r="AD1845">
        <v>5</v>
      </c>
      <c r="AE1845">
        <v>0</v>
      </c>
      <c r="AF1845">
        <v>101716</v>
      </c>
      <c r="AG1845">
        <v>142</v>
      </c>
      <c r="AH1845">
        <v>101716</v>
      </c>
      <c r="AI1845">
        <v>334</v>
      </c>
      <c r="AJ1845">
        <v>0</v>
      </c>
      <c r="AK1845">
        <v>0</v>
      </c>
      <c r="AL1845">
        <v>101716</v>
      </c>
      <c r="AM1845">
        <v>2009383</v>
      </c>
      <c r="AN1845">
        <v>604</v>
      </c>
      <c r="AO1845" t="s">
        <v>163</v>
      </c>
      <c r="AP1845">
        <v>3858</v>
      </c>
      <c r="AQ1845" t="s">
        <v>39</v>
      </c>
      <c r="AR1845">
        <v>921</v>
      </c>
      <c r="AS1845" t="s">
        <v>159</v>
      </c>
      <c r="AT1845">
        <v>19595</v>
      </c>
      <c r="AU1845">
        <v>7630000</v>
      </c>
      <c r="AZ1845" t="s">
        <v>29</v>
      </c>
    </row>
    <row r="1846" spans="1:54" x14ac:dyDescent="0.25">
      <c r="A1846">
        <v>37385</v>
      </c>
      <c r="B1846">
        <v>101716</v>
      </c>
      <c r="C1846">
        <v>17889</v>
      </c>
      <c r="D1846">
        <v>100</v>
      </c>
      <c r="E1846" s="3">
        <v>44449</v>
      </c>
      <c r="F1846">
        <v>2</v>
      </c>
      <c r="G1846">
        <v>0</v>
      </c>
      <c r="H1846" t="s">
        <v>225</v>
      </c>
      <c r="I1846" t="s">
        <v>57</v>
      </c>
      <c r="J1846">
        <v>70</v>
      </c>
      <c r="K1846">
        <v>36091300601</v>
      </c>
      <c r="L1846" t="s">
        <v>870</v>
      </c>
      <c r="M1846" t="s">
        <v>871</v>
      </c>
      <c r="N1846" s="4">
        <v>60913000601</v>
      </c>
      <c r="O1846">
        <v>940000</v>
      </c>
      <c r="P1846" t="s">
        <v>340</v>
      </c>
      <c r="Q1846">
        <v>0</v>
      </c>
      <c r="S1846">
        <v>100</v>
      </c>
      <c r="T1846" t="s">
        <v>245</v>
      </c>
      <c r="U1846" t="s">
        <v>59</v>
      </c>
      <c r="X1846">
        <v>515719</v>
      </c>
      <c r="Y1846" t="s">
        <v>225</v>
      </c>
      <c r="Z1846">
        <v>62</v>
      </c>
      <c r="AA1846">
        <v>399</v>
      </c>
      <c r="AB1846">
        <v>399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101716</v>
      </c>
      <c r="AM1846">
        <v>1944944</v>
      </c>
      <c r="AZ1846" t="s">
        <v>29</v>
      </c>
    </row>
    <row r="1847" spans="1:54" x14ac:dyDescent="0.25">
      <c r="A1847">
        <v>32357</v>
      </c>
      <c r="B1847">
        <v>101716</v>
      </c>
      <c r="C1847">
        <v>1823</v>
      </c>
      <c r="D1847">
        <v>50</v>
      </c>
      <c r="E1847" s="3">
        <v>44449</v>
      </c>
      <c r="F1847">
        <v>0</v>
      </c>
      <c r="G1847">
        <v>300</v>
      </c>
      <c r="H1847" t="s">
        <v>15</v>
      </c>
      <c r="I1847" t="s">
        <v>52</v>
      </c>
      <c r="K1847">
        <v>95388500972</v>
      </c>
      <c r="L1847" t="s">
        <v>839</v>
      </c>
      <c r="M1847" t="s">
        <v>839</v>
      </c>
      <c r="N1847" s="4">
        <v>53885000972</v>
      </c>
      <c r="O1847">
        <v>362600</v>
      </c>
      <c r="P1847" t="s">
        <v>840</v>
      </c>
      <c r="Q1847">
        <v>0</v>
      </c>
      <c r="R1847">
        <v>5</v>
      </c>
      <c r="S1847">
        <v>50</v>
      </c>
      <c r="T1847" t="s">
        <v>71</v>
      </c>
      <c r="U1847" t="s">
        <v>54</v>
      </c>
      <c r="V1847">
        <v>3</v>
      </c>
      <c r="W1847">
        <v>5388524450</v>
      </c>
      <c r="X1847">
        <v>503351</v>
      </c>
      <c r="Y1847" t="s">
        <v>15</v>
      </c>
      <c r="Z1847">
        <v>6493</v>
      </c>
      <c r="AA1847">
        <v>6371</v>
      </c>
      <c r="AB1847">
        <v>0</v>
      </c>
      <c r="AC1847">
        <v>6371</v>
      </c>
      <c r="AD1847">
        <v>0</v>
      </c>
      <c r="AE1847">
        <v>0</v>
      </c>
      <c r="AF1847">
        <v>101716</v>
      </c>
      <c r="AG1847">
        <v>51</v>
      </c>
      <c r="AH1847">
        <v>0</v>
      </c>
      <c r="AI1847">
        <v>0</v>
      </c>
      <c r="AJ1847">
        <v>0</v>
      </c>
      <c r="AK1847">
        <v>0</v>
      </c>
      <c r="AL1847">
        <v>101716</v>
      </c>
      <c r="AM1847">
        <v>1992174</v>
      </c>
      <c r="AN1847">
        <v>100</v>
      </c>
      <c r="AO1847" t="s">
        <v>30</v>
      </c>
      <c r="AP1847">
        <v>4336</v>
      </c>
      <c r="AQ1847" t="s">
        <v>31</v>
      </c>
      <c r="AZ1847" t="s">
        <v>29</v>
      </c>
      <c r="BB1847" t="s">
        <v>6563</v>
      </c>
    </row>
    <row r="1848" spans="1:54" x14ac:dyDescent="0.25">
      <c r="A1848">
        <v>5738</v>
      </c>
      <c r="B1848">
        <v>101716</v>
      </c>
      <c r="C1848">
        <v>17702</v>
      </c>
      <c r="D1848">
        <v>30</v>
      </c>
      <c r="E1848" s="3">
        <v>44449</v>
      </c>
      <c r="F1848">
        <v>0</v>
      </c>
      <c r="G1848">
        <v>407</v>
      </c>
      <c r="H1848" t="s">
        <v>9</v>
      </c>
      <c r="I1848" t="s">
        <v>26</v>
      </c>
      <c r="J1848">
        <v>20</v>
      </c>
      <c r="K1848">
        <v>36787743405</v>
      </c>
      <c r="L1848" t="s">
        <v>828</v>
      </c>
      <c r="M1848" t="s">
        <v>829</v>
      </c>
      <c r="N1848" s="4">
        <v>67877043405</v>
      </c>
      <c r="O1848">
        <v>281608</v>
      </c>
      <c r="P1848" t="s">
        <v>830</v>
      </c>
      <c r="Q1848">
        <v>0</v>
      </c>
      <c r="R1848" t="s">
        <v>825</v>
      </c>
      <c r="S1848">
        <v>500</v>
      </c>
      <c r="T1848" t="s">
        <v>131</v>
      </c>
      <c r="U1848" t="s">
        <v>132</v>
      </c>
      <c r="X1848">
        <v>502437</v>
      </c>
      <c r="Y1848" t="s">
        <v>9</v>
      </c>
      <c r="Z1848">
        <v>139</v>
      </c>
      <c r="AA1848">
        <v>15990</v>
      </c>
      <c r="AB1848">
        <v>0</v>
      </c>
      <c r="AC1848">
        <v>15990</v>
      </c>
      <c r="AD1848">
        <v>0</v>
      </c>
      <c r="AE1848">
        <v>0</v>
      </c>
      <c r="AF1848">
        <v>101716</v>
      </c>
      <c r="AG1848">
        <v>143</v>
      </c>
      <c r="AH1848">
        <v>0</v>
      </c>
      <c r="AI1848">
        <v>0</v>
      </c>
      <c r="AJ1848">
        <v>0</v>
      </c>
      <c r="AK1848">
        <v>0</v>
      </c>
      <c r="AL1848">
        <v>101716</v>
      </c>
      <c r="AM1848">
        <v>2001798</v>
      </c>
      <c r="AN1848">
        <v>605</v>
      </c>
      <c r="AO1848" t="s">
        <v>158</v>
      </c>
      <c r="AP1848">
        <v>4336</v>
      </c>
      <c r="AQ1848" t="s">
        <v>44</v>
      </c>
      <c r="AZ1848" t="s">
        <v>831</v>
      </c>
      <c r="BB1848" t="s">
        <v>6563</v>
      </c>
    </row>
    <row r="1849" spans="1:54" x14ac:dyDescent="0.25">
      <c r="A1849">
        <v>26320</v>
      </c>
      <c r="B1849">
        <v>101716</v>
      </c>
      <c r="C1849">
        <v>3841</v>
      </c>
      <c r="D1849">
        <v>31</v>
      </c>
      <c r="E1849" s="3">
        <v>44449</v>
      </c>
      <c r="F1849">
        <v>0</v>
      </c>
      <c r="G1849">
        <v>137</v>
      </c>
      <c r="H1849" t="s">
        <v>17</v>
      </c>
      <c r="I1849" t="s">
        <v>26</v>
      </c>
      <c r="J1849">
        <v>100</v>
      </c>
      <c r="K1849">
        <v>20006027731</v>
      </c>
      <c r="L1849" t="s">
        <v>853</v>
      </c>
      <c r="M1849" t="s">
        <v>854</v>
      </c>
      <c r="N1849" s="4">
        <v>6027731</v>
      </c>
      <c r="O1849">
        <v>682005</v>
      </c>
      <c r="P1849" t="s">
        <v>824</v>
      </c>
      <c r="Q1849">
        <v>0</v>
      </c>
      <c r="R1849">
        <v>0</v>
      </c>
      <c r="S1849">
        <v>30</v>
      </c>
      <c r="T1849" t="s">
        <v>98</v>
      </c>
      <c r="U1849" t="s">
        <v>99</v>
      </c>
      <c r="X1849">
        <v>500223</v>
      </c>
      <c r="Y1849" t="s">
        <v>17</v>
      </c>
      <c r="Z1849">
        <v>46941</v>
      </c>
      <c r="AA1849">
        <v>53229</v>
      </c>
      <c r="AB1849">
        <v>0</v>
      </c>
      <c r="AC1849">
        <v>53229</v>
      </c>
      <c r="AD1849">
        <v>0</v>
      </c>
      <c r="AE1849">
        <v>0</v>
      </c>
      <c r="AF1849">
        <v>101716</v>
      </c>
      <c r="AG1849">
        <v>143</v>
      </c>
      <c r="AH1849">
        <v>0</v>
      </c>
      <c r="AI1849">
        <v>0</v>
      </c>
      <c r="AJ1849">
        <v>0</v>
      </c>
      <c r="AK1849">
        <v>0</v>
      </c>
      <c r="AL1849">
        <v>101716</v>
      </c>
      <c r="AM1849">
        <v>2006985</v>
      </c>
      <c r="AN1849">
        <v>605</v>
      </c>
      <c r="AO1849" t="s">
        <v>158</v>
      </c>
      <c r="AP1849">
        <v>4336</v>
      </c>
      <c r="AQ1849" t="s">
        <v>44</v>
      </c>
      <c r="AZ1849" t="s">
        <v>180</v>
      </c>
      <c r="BB1849" t="s">
        <v>6563</v>
      </c>
    </row>
    <row r="1850" spans="1:54" x14ac:dyDescent="0.25">
      <c r="A1850">
        <v>38005</v>
      </c>
      <c r="B1850">
        <v>101716</v>
      </c>
      <c r="C1850">
        <v>17702</v>
      </c>
      <c r="D1850">
        <v>30</v>
      </c>
      <c r="E1850" s="3">
        <v>44450</v>
      </c>
      <c r="F1850">
        <v>2</v>
      </c>
      <c r="G1850">
        <v>332</v>
      </c>
      <c r="H1850" t="s">
        <v>9</v>
      </c>
      <c r="I1850" t="s">
        <v>26</v>
      </c>
      <c r="J1850">
        <v>20</v>
      </c>
      <c r="K1850">
        <v>36787743405</v>
      </c>
      <c r="L1850" t="s">
        <v>828</v>
      </c>
      <c r="M1850" t="s">
        <v>829</v>
      </c>
      <c r="N1850" s="4">
        <v>67877043405</v>
      </c>
      <c r="O1850">
        <v>281608</v>
      </c>
      <c r="P1850" t="s">
        <v>830</v>
      </c>
      <c r="Q1850">
        <v>0</v>
      </c>
      <c r="R1850" t="s">
        <v>825</v>
      </c>
      <c r="S1850">
        <v>500</v>
      </c>
      <c r="T1850" t="s">
        <v>131</v>
      </c>
      <c r="U1850" t="s">
        <v>132</v>
      </c>
      <c r="X1850">
        <v>502437</v>
      </c>
      <c r="Y1850" t="s">
        <v>9</v>
      </c>
      <c r="Z1850">
        <v>119</v>
      </c>
      <c r="AA1850">
        <v>2877</v>
      </c>
      <c r="AB1850">
        <v>130</v>
      </c>
      <c r="AC1850">
        <v>2747</v>
      </c>
      <c r="AD1850">
        <v>0</v>
      </c>
      <c r="AE1850">
        <v>0</v>
      </c>
      <c r="AF1850">
        <v>101716</v>
      </c>
      <c r="AG1850">
        <v>142</v>
      </c>
      <c r="AH1850">
        <v>0</v>
      </c>
      <c r="AI1850">
        <v>0</v>
      </c>
      <c r="AJ1850">
        <v>0</v>
      </c>
      <c r="AK1850">
        <v>0</v>
      </c>
      <c r="AL1850">
        <v>101716</v>
      </c>
      <c r="AM1850">
        <v>1995519</v>
      </c>
      <c r="AN1850">
        <v>604</v>
      </c>
      <c r="AO1850" t="s">
        <v>163</v>
      </c>
      <c r="AP1850">
        <v>3858</v>
      </c>
      <c r="AQ1850" t="s">
        <v>39</v>
      </c>
      <c r="AZ1850" t="s">
        <v>831</v>
      </c>
    </row>
    <row r="1851" spans="1:54" x14ac:dyDescent="0.25">
      <c r="A1851">
        <v>41002</v>
      </c>
      <c r="B1851">
        <v>101716</v>
      </c>
      <c r="C1851">
        <v>6680</v>
      </c>
      <c r="D1851">
        <v>30</v>
      </c>
      <c r="E1851" s="3">
        <v>44450</v>
      </c>
      <c r="F1851">
        <v>0</v>
      </c>
      <c r="G1851">
        <v>169</v>
      </c>
      <c r="H1851" t="s">
        <v>16</v>
      </c>
      <c r="I1851" t="s">
        <v>26</v>
      </c>
      <c r="J1851">
        <v>40</v>
      </c>
      <c r="K1851">
        <v>36340230430</v>
      </c>
      <c r="L1851" t="s">
        <v>822</v>
      </c>
      <c r="M1851" t="s">
        <v>823</v>
      </c>
      <c r="N1851" s="4">
        <v>63402030430</v>
      </c>
      <c r="O1851">
        <v>281608</v>
      </c>
      <c r="P1851" t="s">
        <v>824</v>
      </c>
      <c r="Q1851">
        <v>0</v>
      </c>
      <c r="R1851" t="s">
        <v>825</v>
      </c>
      <c r="S1851">
        <v>30</v>
      </c>
      <c r="T1851" t="s">
        <v>128</v>
      </c>
      <c r="U1851" t="s">
        <v>129</v>
      </c>
      <c r="X1851">
        <v>513316</v>
      </c>
      <c r="Y1851" t="s">
        <v>16</v>
      </c>
      <c r="Z1851">
        <v>126708</v>
      </c>
      <c r="AA1851">
        <v>139198</v>
      </c>
      <c r="AB1851">
        <v>0</v>
      </c>
      <c r="AC1851">
        <v>139198</v>
      </c>
      <c r="AD1851">
        <v>0</v>
      </c>
      <c r="AE1851">
        <v>0</v>
      </c>
      <c r="AF1851">
        <v>101716</v>
      </c>
      <c r="AG1851">
        <v>143</v>
      </c>
      <c r="AH1851">
        <v>0</v>
      </c>
      <c r="AI1851">
        <v>0</v>
      </c>
      <c r="AJ1851">
        <v>0</v>
      </c>
      <c r="AK1851">
        <v>0</v>
      </c>
      <c r="AL1851">
        <v>101716</v>
      </c>
      <c r="AM1851">
        <v>2006745</v>
      </c>
      <c r="AN1851">
        <v>605</v>
      </c>
      <c r="AO1851" t="s">
        <v>158</v>
      </c>
      <c r="AP1851">
        <v>4336</v>
      </c>
      <c r="AQ1851" t="s">
        <v>44</v>
      </c>
      <c r="AZ1851" t="s">
        <v>29</v>
      </c>
      <c r="BB1851" t="s">
        <v>6563</v>
      </c>
    </row>
    <row r="1852" spans="1:54" x14ac:dyDescent="0.25">
      <c r="A1852">
        <v>5721</v>
      </c>
      <c r="B1852">
        <v>101716</v>
      </c>
      <c r="C1852">
        <v>17574</v>
      </c>
      <c r="D1852">
        <v>90</v>
      </c>
      <c r="E1852" s="3">
        <v>44452</v>
      </c>
      <c r="F1852">
        <v>2</v>
      </c>
      <c r="G1852">
        <v>81</v>
      </c>
      <c r="H1852" t="s">
        <v>7</v>
      </c>
      <c r="I1852" t="s">
        <v>173</v>
      </c>
      <c r="J1852">
        <v>50</v>
      </c>
      <c r="K1852">
        <v>37075640611</v>
      </c>
      <c r="L1852" t="s">
        <v>850</v>
      </c>
      <c r="M1852" t="s">
        <v>760</v>
      </c>
      <c r="N1852" s="4">
        <v>70756040611</v>
      </c>
      <c r="O1852">
        <v>281604</v>
      </c>
      <c r="P1852" t="s">
        <v>830</v>
      </c>
      <c r="Q1852">
        <v>0</v>
      </c>
      <c r="R1852" t="s">
        <v>851</v>
      </c>
      <c r="S1852">
        <v>100</v>
      </c>
      <c r="T1852" t="s">
        <v>182</v>
      </c>
      <c r="U1852" t="s">
        <v>183</v>
      </c>
      <c r="X1852">
        <v>504223</v>
      </c>
      <c r="Y1852" t="s">
        <v>7</v>
      </c>
      <c r="Z1852">
        <v>1696</v>
      </c>
      <c r="AA1852">
        <v>50909</v>
      </c>
      <c r="AB1852">
        <v>0</v>
      </c>
      <c r="AC1852">
        <v>50909</v>
      </c>
      <c r="AD1852">
        <v>0</v>
      </c>
      <c r="AE1852">
        <v>0</v>
      </c>
      <c r="AF1852">
        <v>101716</v>
      </c>
      <c r="AG1852">
        <v>143</v>
      </c>
      <c r="AH1852">
        <v>0</v>
      </c>
      <c r="AI1852">
        <v>0</v>
      </c>
      <c r="AJ1852">
        <v>0</v>
      </c>
      <c r="AK1852">
        <v>0</v>
      </c>
      <c r="AL1852">
        <v>101716</v>
      </c>
      <c r="AM1852">
        <v>1995144</v>
      </c>
      <c r="AN1852">
        <v>605</v>
      </c>
      <c r="AO1852" t="s">
        <v>158</v>
      </c>
      <c r="AP1852">
        <v>4336</v>
      </c>
      <c r="AQ1852" t="s">
        <v>44</v>
      </c>
      <c r="AZ1852" t="s">
        <v>852</v>
      </c>
      <c r="BB1852" t="s">
        <v>6563</v>
      </c>
    </row>
    <row r="1853" spans="1:54" x14ac:dyDescent="0.25">
      <c r="A1853">
        <v>25216</v>
      </c>
      <c r="B1853">
        <v>101716</v>
      </c>
      <c r="C1853">
        <v>12884</v>
      </c>
      <c r="D1853">
        <v>100</v>
      </c>
      <c r="E1853" s="3">
        <v>44452</v>
      </c>
      <c r="F1853">
        <v>0</v>
      </c>
      <c r="G1853">
        <v>42</v>
      </c>
      <c r="H1853" t="s">
        <v>169</v>
      </c>
      <c r="I1853" t="s">
        <v>52</v>
      </c>
      <c r="K1853">
        <v>35388527210</v>
      </c>
      <c r="L1853" t="s">
        <v>844</v>
      </c>
      <c r="M1853" t="s">
        <v>845</v>
      </c>
      <c r="N1853" s="4">
        <v>53885027210</v>
      </c>
      <c r="O1853">
        <v>362600</v>
      </c>
      <c r="P1853" t="s">
        <v>840</v>
      </c>
      <c r="Q1853">
        <v>0</v>
      </c>
      <c r="R1853">
        <v>5</v>
      </c>
      <c r="S1853">
        <v>100</v>
      </c>
      <c r="T1853" t="s">
        <v>71</v>
      </c>
      <c r="U1853" t="s">
        <v>54</v>
      </c>
      <c r="X1853">
        <v>503351</v>
      </c>
      <c r="Y1853" t="s">
        <v>169</v>
      </c>
      <c r="Z1853">
        <v>6754</v>
      </c>
      <c r="AA1853">
        <v>7667</v>
      </c>
      <c r="AB1853">
        <v>0</v>
      </c>
      <c r="AC1853">
        <v>7667</v>
      </c>
      <c r="AD1853">
        <v>0</v>
      </c>
      <c r="AE1853">
        <v>0</v>
      </c>
      <c r="AF1853">
        <v>101716</v>
      </c>
      <c r="AG1853">
        <v>147</v>
      </c>
      <c r="AH1853">
        <v>101716</v>
      </c>
      <c r="AI1853">
        <v>151</v>
      </c>
      <c r="AJ1853">
        <v>0</v>
      </c>
      <c r="AK1853">
        <v>0</v>
      </c>
      <c r="AL1853">
        <v>101716</v>
      </c>
      <c r="AM1853">
        <v>2005526</v>
      </c>
      <c r="AN1853">
        <v>616</v>
      </c>
      <c r="AO1853" t="s">
        <v>89</v>
      </c>
      <c r="AP1853">
        <v>610097</v>
      </c>
      <c r="AQ1853">
        <v>9999</v>
      </c>
      <c r="AR1853">
        <v>607</v>
      </c>
      <c r="AS1853" t="s">
        <v>36</v>
      </c>
      <c r="AT1853">
        <v>610014</v>
      </c>
      <c r="AU1853" t="s">
        <v>37</v>
      </c>
      <c r="AZ1853" t="s">
        <v>29</v>
      </c>
    </row>
    <row r="1854" spans="1:54" x14ac:dyDescent="0.25">
      <c r="A1854">
        <v>39367</v>
      </c>
      <c r="B1854">
        <v>101716</v>
      </c>
      <c r="C1854">
        <v>6928</v>
      </c>
      <c r="D1854">
        <v>100</v>
      </c>
      <c r="E1854" s="3">
        <v>44453</v>
      </c>
      <c r="F1854">
        <v>0</v>
      </c>
      <c r="G1854">
        <v>0</v>
      </c>
      <c r="H1854" t="s">
        <v>5</v>
      </c>
      <c r="I1854" t="s">
        <v>52</v>
      </c>
      <c r="K1854">
        <v>99907370827</v>
      </c>
      <c r="L1854" t="s">
        <v>841</v>
      </c>
      <c r="M1854" t="s">
        <v>841</v>
      </c>
      <c r="N1854" s="4">
        <v>99073070827</v>
      </c>
      <c r="O1854">
        <v>362600</v>
      </c>
      <c r="P1854" t="s">
        <v>840</v>
      </c>
      <c r="Q1854">
        <v>0</v>
      </c>
      <c r="R1854">
        <v>5</v>
      </c>
      <c r="S1854">
        <v>100</v>
      </c>
      <c r="T1854" t="s">
        <v>53</v>
      </c>
      <c r="U1854" t="s">
        <v>54</v>
      </c>
      <c r="X1854">
        <v>637361</v>
      </c>
      <c r="Y1854" t="s">
        <v>5</v>
      </c>
      <c r="Z1854">
        <v>13811</v>
      </c>
      <c r="AA1854">
        <v>13610</v>
      </c>
      <c r="AB1854">
        <v>0</v>
      </c>
      <c r="AC1854">
        <v>11778</v>
      </c>
      <c r="AD1854">
        <v>1832</v>
      </c>
      <c r="AE1854">
        <v>0</v>
      </c>
      <c r="AF1854">
        <v>101716</v>
      </c>
      <c r="AG1854">
        <v>143</v>
      </c>
      <c r="AH1854">
        <v>101716</v>
      </c>
      <c r="AI1854">
        <v>41</v>
      </c>
      <c r="AJ1854">
        <v>0</v>
      </c>
      <c r="AK1854">
        <v>0</v>
      </c>
      <c r="AL1854">
        <v>101716</v>
      </c>
      <c r="AM1854">
        <v>1982715</v>
      </c>
      <c r="AN1854">
        <v>605</v>
      </c>
      <c r="AO1854" t="s">
        <v>158</v>
      </c>
      <c r="AP1854">
        <v>4336</v>
      </c>
      <c r="AQ1854" t="s">
        <v>44</v>
      </c>
      <c r="AR1854">
        <v>55</v>
      </c>
      <c r="AS1854" t="s">
        <v>224</v>
      </c>
      <c r="AT1854">
        <v>600760</v>
      </c>
      <c r="AU1854">
        <v>345527167</v>
      </c>
      <c r="AZ1854" t="s">
        <v>29</v>
      </c>
      <c r="BB1854" t="s">
        <v>6563</v>
      </c>
    </row>
    <row r="1855" spans="1:54" x14ac:dyDescent="0.25">
      <c r="A1855">
        <v>40075</v>
      </c>
      <c r="B1855">
        <v>101716</v>
      </c>
      <c r="C1855">
        <v>17702</v>
      </c>
      <c r="D1855">
        <v>30</v>
      </c>
      <c r="E1855" s="3">
        <v>44454</v>
      </c>
      <c r="F1855">
        <v>0</v>
      </c>
      <c r="G1855">
        <v>12</v>
      </c>
      <c r="H1855" t="s">
        <v>9</v>
      </c>
      <c r="I1855" t="s">
        <v>26</v>
      </c>
      <c r="J1855">
        <v>20</v>
      </c>
      <c r="K1855">
        <v>36787743405</v>
      </c>
      <c r="L1855" t="s">
        <v>828</v>
      </c>
      <c r="M1855" t="s">
        <v>829</v>
      </c>
      <c r="N1855" s="4">
        <v>67877043405</v>
      </c>
      <c r="O1855">
        <v>281608</v>
      </c>
      <c r="P1855" t="s">
        <v>830</v>
      </c>
      <c r="Q1855">
        <v>0</v>
      </c>
      <c r="R1855" t="s">
        <v>825</v>
      </c>
      <c r="S1855">
        <v>500</v>
      </c>
      <c r="T1855" t="s">
        <v>131</v>
      </c>
      <c r="U1855" t="s">
        <v>132</v>
      </c>
      <c r="X1855">
        <v>502437</v>
      </c>
      <c r="Y1855" t="s">
        <v>9</v>
      </c>
      <c r="Z1855">
        <v>119</v>
      </c>
      <c r="AA1855">
        <v>15990</v>
      </c>
      <c r="AB1855">
        <v>130</v>
      </c>
      <c r="AC1855">
        <v>15860</v>
      </c>
      <c r="AD1855">
        <v>0</v>
      </c>
      <c r="AE1855">
        <v>0</v>
      </c>
      <c r="AF1855">
        <v>101716</v>
      </c>
      <c r="AG1855">
        <v>143</v>
      </c>
      <c r="AH1855">
        <v>0</v>
      </c>
      <c r="AI1855">
        <v>0</v>
      </c>
      <c r="AJ1855">
        <v>0</v>
      </c>
      <c r="AK1855">
        <v>0</v>
      </c>
      <c r="AL1855">
        <v>101716</v>
      </c>
      <c r="AM1855">
        <v>1966510</v>
      </c>
      <c r="AN1855">
        <v>605</v>
      </c>
      <c r="AO1855" t="s">
        <v>158</v>
      </c>
      <c r="AP1855">
        <v>4336</v>
      </c>
      <c r="AQ1855" t="s">
        <v>44</v>
      </c>
      <c r="AZ1855" t="s">
        <v>831</v>
      </c>
      <c r="BB1855" t="s">
        <v>6563</v>
      </c>
    </row>
    <row r="1856" spans="1:54" x14ac:dyDescent="0.25">
      <c r="A1856">
        <v>34912</v>
      </c>
      <c r="B1856">
        <v>101716</v>
      </c>
      <c r="C1856">
        <v>13580</v>
      </c>
      <c r="D1856">
        <v>100</v>
      </c>
      <c r="E1856" s="3">
        <v>44454</v>
      </c>
      <c r="F1856">
        <v>0</v>
      </c>
      <c r="G1856">
        <v>0</v>
      </c>
      <c r="H1856" t="s">
        <v>247</v>
      </c>
      <c r="I1856" t="s">
        <v>75</v>
      </c>
      <c r="K1856">
        <v>93267100803</v>
      </c>
      <c r="L1856" t="s">
        <v>873</v>
      </c>
      <c r="M1856" t="s">
        <v>873</v>
      </c>
      <c r="N1856" s="4">
        <v>32671000803</v>
      </c>
      <c r="O1856">
        <v>940000</v>
      </c>
      <c r="P1856" t="s">
        <v>340</v>
      </c>
      <c r="Q1856">
        <v>0</v>
      </c>
      <c r="R1856">
        <v>3</v>
      </c>
      <c r="S1856">
        <v>100</v>
      </c>
      <c r="T1856" t="s">
        <v>248</v>
      </c>
      <c r="U1856" t="s">
        <v>64</v>
      </c>
      <c r="V1856">
        <v>1</v>
      </c>
      <c r="W1856">
        <v>32671000803</v>
      </c>
      <c r="X1856">
        <v>515836</v>
      </c>
      <c r="Y1856" t="s">
        <v>247</v>
      </c>
      <c r="Z1856">
        <v>802</v>
      </c>
      <c r="AA1856">
        <v>1539</v>
      </c>
      <c r="AB1856">
        <v>308</v>
      </c>
      <c r="AC1856">
        <v>1231</v>
      </c>
      <c r="AD1856">
        <v>0</v>
      </c>
      <c r="AE1856">
        <v>0</v>
      </c>
      <c r="AF1856">
        <v>101716</v>
      </c>
      <c r="AG1856">
        <v>262</v>
      </c>
      <c r="AH1856">
        <v>0</v>
      </c>
      <c r="AI1856">
        <v>0</v>
      </c>
      <c r="AJ1856">
        <v>0</v>
      </c>
      <c r="AK1856">
        <v>0</v>
      </c>
      <c r="AL1856">
        <v>101716</v>
      </c>
      <c r="AM1856">
        <v>1976780</v>
      </c>
      <c r="AN1856" t="s">
        <v>49</v>
      </c>
      <c r="AO1856" t="s">
        <v>49</v>
      </c>
      <c r="AP1856">
        <v>610502</v>
      </c>
      <c r="AQ1856" t="s">
        <v>50</v>
      </c>
      <c r="AZ1856" t="s">
        <v>29</v>
      </c>
      <c r="BB1856" t="s">
        <v>6563</v>
      </c>
    </row>
    <row r="1857" spans="1:54" x14ac:dyDescent="0.25">
      <c r="A1857">
        <v>29187</v>
      </c>
      <c r="B1857">
        <v>101716</v>
      </c>
      <c r="C1857">
        <v>6928</v>
      </c>
      <c r="D1857">
        <v>100</v>
      </c>
      <c r="E1857" s="3">
        <v>44454</v>
      </c>
      <c r="F1857">
        <v>0</v>
      </c>
      <c r="G1857">
        <v>3</v>
      </c>
      <c r="H1857" t="s">
        <v>5</v>
      </c>
      <c r="I1857" t="s">
        <v>52</v>
      </c>
      <c r="K1857">
        <v>99907370827</v>
      </c>
      <c r="L1857" t="s">
        <v>841</v>
      </c>
      <c r="M1857" t="s">
        <v>841</v>
      </c>
      <c r="N1857" s="4">
        <v>99073070827</v>
      </c>
      <c r="O1857">
        <v>362600</v>
      </c>
      <c r="P1857" t="s">
        <v>840</v>
      </c>
      <c r="Q1857">
        <v>0</v>
      </c>
      <c r="R1857">
        <v>5</v>
      </c>
      <c r="S1857">
        <v>100</v>
      </c>
      <c r="T1857" t="s">
        <v>53</v>
      </c>
      <c r="U1857" t="s">
        <v>54</v>
      </c>
      <c r="X1857">
        <v>637361</v>
      </c>
      <c r="Y1857" t="s">
        <v>5</v>
      </c>
      <c r="Z1857">
        <v>13811</v>
      </c>
      <c r="AA1857">
        <v>14722</v>
      </c>
      <c r="AB1857">
        <v>300</v>
      </c>
      <c r="AC1857">
        <v>11778</v>
      </c>
      <c r="AD1857">
        <v>2644</v>
      </c>
      <c r="AE1857">
        <v>0</v>
      </c>
      <c r="AF1857">
        <v>101716</v>
      </c>
      <c r="AG1857">
        <v>143</v>
      </c>
      <c r="AH1857">
        <v>101716</v>
      </c>
      <c r="AI1857">
        <v>332</v>
      </c>
      <c r="AJ1857">
        <v>0</v>
      </c>
      <c r="AK1857">
        <v>0</v>
      </c>
      <c r="AL1857">
        <v>101716</v>
      </c>
      <c r="AM1857">
        <v>1982481</v>
      </c>
      <c r="AN1857">
        <v>605</v>
      </c>
      <c r="AO1857" t="s">
        <v>158</v>
      </c>
      <c r="AP1857">
        <v>4336</v>
      </c>
      <c r="AQ1857" t="s">
        <v>44</v>
      </c>
      <c r="AR1857">
        <v>920</v>
      </c>
      <c r="AS1857" t="s">
        <v>164</v>
      </c>
      <c r="AT1857">
        <v>20545</v>
      </c>
      <c r="AU1857" t="s">
        <v>104</v>
      </c>
      <c r="AZ1857" t="s">
        <v>29</v>
      </c>
      <c r="BB1857" t="s">
        <v>6563</v>
      </c>
    </row>
    <row r="1858" spans="1:54" x14ac:dyDescent="0.25">
      <c r="A1858">
        <v>6942</v>
      </c>
      <c r="B1858">
        <v>101716</v>
      </c>
      <c r="C1858">
        <v>4248</v>
      </c>
      <c r="D1858">
        <v>50</v>
      </c>
      <c r="E1858" s="3">
        <v>44454</v>
      </c>
      <c r="F1858">
        <v>0</v>
      </c>
      <c r="G1858">
        <v>0</v>
      </c>
      <c r="H1858" t="s">
        <v>5</v>
      </c>
      <c r="I1858" t="s">
        <v>52</v>
      </c>
      <c r="K1858">
        <v>99907370822</v>
      </c>
      <c r="L1858" t="s">
        <v>874</v>
      </c>
      <c r="M1858" t="s">
        <v>874</v>
      </c>
      <c r="N1858" s="4">
        <v>99073070822</v>
      </c>
      <c r="O1858">
        <v>362600</v>
      </c>
      <c r="P1858" t="s">
        <v>840</v>
      </c>
      <c r="Q1858">
        <v>0</v>
      </c>
      <c r="R1858">
        <v>5</v>
      </c>
      <c r="S1858">
        <v>50</v>
      </c>
      <c r="T1858" t="s">
        <v>53</v>
      </c>
      <c r="U1858" t="s">
        <v>54</v>
      </c>
      <c r="X1858">
        <v>637361</v>
      </c>
      <c r="Y1858" t="s">
        <v>5</v>
      </c>
      <c r="Z1858">
        <v>7148</v>
      </c>
      <c r="AA1858">
        <v>7069</v>
      </c>
      <c r="AB1858">
        <v>0</v>
      </c>
      <c r="AC1858">
        <v>6193</v>
      </c>
      <c r="AD1858">
        <v>876</v>
      </c>
      <c r="AE1858">
        <v>0</v>
      </c>
      <c r="AF1858">
        <v>101716</v>
      </c>
      <c r="AG1858">
        <v>143</v>
      </c>
      <c r="AH1858">
        <v>101716</v>
      </c>
      <c r="AI1858">
        <v>41</v>
      </c>
      <c r="AJ1858">
        <v>0</v>
      </c>
      <c r="AK1858">
        <v>0</v>
      </c>
      <c r="AL1858">
        <v>101716</v>
      </c>
      <c r="AM1858">
        <v>1993613</v>
      </c>
      <c r="AN1858">
        <v>605</v>
      </c>
      <c r="AO1858" t="s">
        <v>158</v>
      </c>
      <c r="AP1858">
        <v>4336</v>
      </c>
      <c r="AQ1858" t="s">
        <v>44</v>
      </c>
      <c r="AR1858">
        <v>55</v>
      </c>
      <c r="AS1858" t="s">
        <v>224</v>
      </c>
      <c r="AT1858">
        <v>600760</v>
      </c>
      <c r="AU1858">
        <v>345527167</v>
      </c>
      <c r="AZ1858" t="s">
        <v>29</v>
      </c>
      <c r="BB1858" t="s">
        <v>6563</v>
      </c>
    </row>
    <row r="1859" spans="1:54" x14ac:dyDescent="0.25">
      <c r="A1859">
        <v>40821</v>
      </c>
      <c r="B1859">
        <v>101716</v>
      </c>
      <c r="C1859">
        <v>13580</v>
      </c>
      <c r="D1859">
        <v>100</v>
      </c>
      <c r="E1859" s="3">
        <v>44455</v>
      </c>
      <c r="F1859">
        <v>0</v>
      </c>
      <c r="G1859">
        <v>0</v>
      </c>
      <c r="H1859" t="s">
        <v>247</v>
      </c>
      <c r="I1859" t="s">
        <v>75</v>
      </c>
      <c r="K1859">
        <v>93267100803</v>
      </c>
      <c r="L1859" t="s">
        <v>873</v>
      </c>
      <c r="M1859" t="s">
        <v>873</v>
      </c>
      <c r="N1859" s="4">
        <v>32671000803</v>
      </c>
      <c r="O1859">
        <v>940000</v>
      </c>
      <c r="P1859" t="s">
        <v>340</v>
      </c>
      <c r="Q1859">
        <v>0</v>
      </c>
      <c r="R1859">
        <v>3</v>
      </c>
      <c r="S1859">
        <v>100</v>
      </c>
      <c r="T1859" t="s">
        <v>248</v>
      </c>
      <c r="U1859" t="s">
        <v>64</v>
      </c>
      <c r="V1859">
        <v>1</v>
      </c>
      <c r="W1859">
        <v>32671000803</v>
      </c>
      <c r="X1859">
        <v>515836</v>
      </c>
      <c r="Y1859" t="s">
        <v>247</v>
      </c>
      <c r="Z1859">
        <v>802</v>
      </c>
      <c r="AA1859">
        <v>600</v>
      </c>
      <c r="AB1859">
        <v>120</v>
      </c>
      <c r="AC1859">
        <v>480</v>
      </c>
      <c r="AD1859">
        <v>0</v>
      </c>
      <c r="AE1859">
        <v>0</v>
      </c>
      <c r="AF1859">
        <v>101716</v>
      </c>
      <c r="AG1859">
        <v>201</v>
      </c>
      <c r="AH1859">
        <v>0</v>
      </c>
      <c r="AI1859">
        <v>0</v>
      </c>
      <c r="AJ1859">
        <v>0</v>
      </c>
      <c r="AK1859">
        <v>0</v>
      </c>
      <c r="AL1859">
        <v>101716</v>
      </c>
      <c r="AM1859">
        <v>1973596</v>
      </c>
      <c r="AN1859">
        <v>673</v>
      </c>
      <c r="AO1859" t="s">
        <v>343</v>
      </c>
      <c r="AZ1859" t="s">
        <v>29</v>
      </c>
    </row>
    <row r="1860" spans="1:54" x14ac:dyDescent="0.25">
      <c r="A1860">
        <v>15715</v>
      </c>
      <c r="B1860">
        <v>101716</v>
      </c>
      <c r="C1860">
        <v>2871</v>
      </c>
      <c r="D1860">
        <v>30</v>
      </c>
      <c r="E1860" s="3">
        <v>44455</v>
      </c>
      <c r="F1860">
        <v>2</v>
      </c>
      <c r="G1860">
        <v>220</v>
      </c>
      <c r="H1860" t="s">
        <v>12</v>
      </c>
      <c r="I1860" t="s">
        <v>267</v>
      </c>
      <c r="J1860">
        <v>18</v>
      </c>
      <c r="K1860">
        <v>20597007541</v>
      </c>
      <c r="L1860" t="s">
        <v>875</v>
      </c>
      <c r="M1860" t="s">
        <v>876</v>
      </c>
      <c r="N1860" s="4">
        <v>597007541</v>
      </c>
      <c r="O1860">
        <v>120808</v>
      </c>
      <c r="P1860" t="s">
        <v>824</v>
      </c>
      <c r="Q1860">
        <v>0</v>
      </c>
      <c r="R1860">
        <v>0</v>
      </c>
      <c r="S1860">
        <v>30</v>
      </c>
      <c r="T1860" t="s">
        <v>106</v>
      </c>
      <c r="U1860" t="s">
        <v>174</v>
      </c>
      <c r="X1860">
        <v>505369</v>
      </c>
      <c r="Y1860" t="s">
        <v>12</v>
      </c>
      <c r="Z1860">
        <v>44168</v>
      </c>
      <c r="AA1860">
        <v>50902</v>
      </c>
      <c r="AB1860">
        <v>0</v>
      </c>
      <c r="AC1860">
        <v>50902</v>
      </c>
      <c r="AD1860">
        <v>0</v>
      </c>
      <c r="AE1860">
        <v>0</v>
      </c>
      <c r="AF1860">
        <v>101716</v>
      </c>
      <c r="AG1860">
        <v>147</v>
      </c>
      <c r="AH1860">
        <v>0</v>
      </c>
      <c r="AI1860">
        <v>0</v>
      </c>
      <c r="AJ1860">
        <v>0</v>
      </c>
      <c r="AK1860">
        <v>0</v>
      </c>
      <c r="AL1860">
        <v>101716</v>
      </c>
      <c r="AM1860">
        <v>1979122</v>
      </c>
      <c r="AN1860">
        <v>616</v>
      </c>
      <c r="AO1860" t="s">
        <v>89</v>
      </c>
      <c r="AP1860">
        <v>610097</v>
      </c>
      <c r="AQ1860">
        <v>9999</v>
      </c>
      <c r="AZ1860" t="s">
        <v>29</v>
      </c>
    </row>
    <row r="1861" spans="1:54" x14ac:dyDescent="0.25">
      <c r="A1861">
        <v>35308</v>
      </c>
      <c r="B1861">
        <v>101716</v>
      </c>
      <c r="C1861">
        <v>17031</v>
      </c>
      <c r="D1861">
        <v>100</v>
      </c>
      <c r="E1861" s="3">
        <v>44455</v>
      </c>
      <c r="F1861">
        <v>0</v>
      </c>
      <c r="G1861">
        <v>0</v>
      </c>
      <c r="H1861" t="s">
        <v>246</v>
      </c>
      <c r="I1861" t="s">
        <v>75</v>
      </c>
      <c r="K1861">
        <v>95751300631</v>
      </c>
      <c r="L1861" t="s">
        <v>872</v>
      </c>
      <c r="M1861" t="s">
        <v>872</v>
      </c>
      <c r="N1861" s="4">
        <v>57513000631</v>
      </c>
      <c r="O1861">
        <v>940000</v>
      </c>
      <c r="P1861" t="s">
        <v>340</v>
      </c>
      <c r="Q1861">
        <v>0</v>
      </c>
      <c r="R1861">
        <v>3</v>
      </c>
      <c r="S1861">
        <v>100</v>
      </c>
      <c r="T1861" t="s">
        <v>76</v>
      </c>
      <c r="U1861" t="s">
        <v>64</v>
      </c>
      <c r="X1861">
        <v>515836</v>
      </c>
      <c r="Y1861" t="s">
        <v>246</v>
      </c>
      <c r="Z1861">
        <v>750</v>
      </c>
      <c r="AA1861">
        <v>10395</v>
      </c>
      <c r="AB1861">
        <v>0</v>
      </c>
      <c r="AC1861">
        <v>10395</v>
      </c>
      <c r="AD1861">
        <v>0</v>
      </c>
      <c r="AE1861">
        <v>0</v>
      </c>
      <c r="AF1861">
        <v>101716</v>
      </c>
      <c r="AG1861">
        <v>439</v>
      </c>
      <c r="AH1861">
        <v>0</v>
      </c>
      <c r="AI1861">
        <v>0</v>
      </c>
      <c r="AJ1861">
        <v>0</v>
      </c>
      <c r="AK1861">
        <v>0</v>
      </c>
      <c r="AL1861">
        <v>101716</v>
      </c>
      <c r="AM1861">
        <v>1982867</v>
      </c>
      <c r="AN1861">
        <v>656</v>
      </c>
      <c r="AO1861" t="s">
        <v>214</v>
      </c>
      <c r="AP1861">
        <v>610502</v>
      </c>
      <c r="AQ1861" t="s">
        <v>115</v>
      </c>
      <c r="AZ1861" t="s">
        <v>834</v>
      </c>
      <c r="BB1861" t="s">
        <v>6563</v>
      </c>
    </row>
    <row r="1862" spans="1:54" x14ac:dyDescent="0.25">
      <c r="A1862">
        <v>35145</v>
      </c>
      <c r="B1862">
        <v>101716</v>
      </c>
      <c r="C1862">
        <v>17702</v>
      </c>
      <c r="D1862">
        <v>30</v>
      </c>
      <c r="E1862" s="3">
        <v>44455</v>
      </c>
      <c r="F1862">
        <v>0</v>
      </c>
      <c r="G1862">
        <v>14</v>
      </c>
      <c r="H1862" t="s">
        <v>9</v>
      </c>
      <c r="I1862" t="s">
        <v>26</v>
      </c>
      <c r="J1862">
        <v>20</v>
      </c>
      <c r="K1862">
        <v>36787743405</v>
      </c>
      <c r="L1862" t="s">
        <v>828</v>
      </c>
      <c r="M1862" t="s">
        <v>829</v>
      </c>
      <c r="N1862" s="4">
        <v>67877043405</v>
      </c>
      <c r="O1862">
        <v>281608</v>
      </c>
      <c r="P1862" t="s">
        <v>830</v>
      </c>
      <c r="Q1862">
        <v>0</v>
      </c>
      <c r="R1862" t="s">
        <v>825</v>
      </c>
      <c r="S1862">
        <v>500</v>
      </c>
      <c r="T1862" t="s">
        <v>131</v>
      </c>
      <c r="U1862" t="s">
        <v>132</v>
      </c>
      <c r="X1862">
        <v>502437</v>
      </c>
      <c r="Y1862" t="s">
        <v>9</v>
      </c>
      <c r="Z1862">
        <v>139</v>
      </c>
      <c r="AA1862">
        <v>60378</v>
      </c>
      <c r="AB1862">
        <v>0</v>
      </c>
      <c r="AC1862">
        <v>60378</v>
      </c>
      <c r="AD1862">
        <v>0</v>
      </c>
      <c r="AE1862">
        <v>0</v>
      </c>
      <c r="AF1862">
        <v>101716</v>
      </c>
      <c r="AG1862">
        <v>156</v>
      </c>
      <c r="AH1862">
        <v>0</v>
      </c>
      <c r="AI1862">
        <v>0</v>
      </c>
      <c r="AJ1862">
        <v>0</v>
      </c>
      <c r="AK1862">
        <v>0</v>
      </c>
      <c r="AL1862">
        <v>101716</v>
      </c>
      <c r="AM1862">
        <v>1990054</v>
      </c>
      <c r="AN1862">
        <v>614</v>
      </c>
      <c r="AO1862" t="s">
        <v>47</v>
      </c>
      <c r="AP1862">
        <v>4336</v>
      </c>
      <c r="AQ1862" t="s">
        <v>44</v>
      </c>
      <c r="AZ1862" t="s">
        <v>831</v>
      </c>
      <c r="BB1862" t="s">
        <v>6563</v>
      </c>
    </row>
    <row r="1863" spans="1:54" x14ac:dyDescent="0.25">
      <c r="A1863">
        <v>30622</v>
      </c>
      <c r="B1863">
        <v>101716</v>
      </c>
      <c r="C1863">
        <v>12358</v>
      </c>
      <c r="D1863">
        <v>120</v>
      </c>
      <c r="E1863" s="3">
        <v>44455</v>
      </c>
      <c r="F1863">
        <v>0</v>
      </c>
      <c r="G1863">
        <v>63</v>
      </c>
      <c r="H1863" t="s">
        <v>6</v>
      </c>
      <c r="I1863" t="s">
        <v>26</v>
      </c>
      <c r="J1863">
        <v>5</v>
      </c>
      <c r="K1863">
        <v>20527179001</v>
      </c>
      <c r="L1863" t="s">
        <v>866</v>
      </c>
      <c r="M1863" t="s">
        <v>761</v>
      </c>
      <c r="N1863" s="4">
        <v>527179001</v>
      </c>
      <c r="O1863">
        <v>281608</v>
      </c>
      <c r="P1863" t="s">
        <v>830</v>
      </c>
      <c r="Q1863">
        <v>0</v>
      </c>
      <c r="R1863" t="s">
        <v>825</v>
      </c>
      <c r="S1863">
        <v>100</v>
      </c>
      <c r="T1863" t="s">
        <v>239</v>
      </c>
      <c r="U1863" t="s">
        <v>240</v>
      </c>
      <c r="X1863">
        <v>504302</v>
      </c>
      <c r="Y1863" t="s">
        <v>6</v>
      </c>
      <c r="Z1863">
        <v>10140</v>
      </c>
      <c r="AA1863">
        <v>72010</v>
      </c>
      <c r="AB1863">
        <v>130</v>
      </c>
      <c r="AC1863">
        <v>71880</v>
      </c>
      <c r="AD1863">
        <v>0</v>
      </c>
      <c r="AE1863">
        <v>0</v>
      </c>
      <c r="AF1863">
        <v>101716</v>
      </c>
      <c r="AG1863">
        <v>143</v>
      </c>
      <c r="AH1863">
        <v>0</v>
      </c>
      <c r="AI1863">
        <v>0</v>
      </c>
      <c r="AJ1863">
        <v>0</v>
      </c>
      <c r="AK1863">
        <v>0</v>
      </c>
      <c r="AL1863">
        <v>101716</v>
      </c>
      <c r="AM1863">
        <v>1993257</v>
      </c>
      <c r="AN1863">
        <v>605</v>
      </c>
      <c r="AO1863" t="s">
        <v>158</v>
      </c>
      <c r="AP1863">
        <v>4336</v>
      </c>
      <c r="AQ1863" t="s">
        <v>44</v>
      </c>
      <c r="AZ1863" t="s">
        <v>867</v>
      </c>
      <c r="BB1863" t="s">
        <v>6563</v>
      </c>
    </row>
    <row r="1864" spans="1:54" x14ac:dyDescent="0.25">
      <c r="A1864">
        <v>33440</v>
      </c>
      <c r="B1864">
        <v>101716</v>
      </c>
      <c r="C1864">
        <v>13580</v>
      </c>
      <c r="D1864">
        <v>100</v>
      </c>
      <c r="E1864" s="3">
        <v>44455</v>
      </c>
      <c r="F1864">
        <v>0</v>
      </c>
      <c r="G1864">
        <v>0</v>
      </c>
      <c r="H1864" t="s">
        <v>247</v>
      </c>
      <c r="I1864" t="s">
        <v>75</v>
      </c>
      <c r="K1864">
        <v>93267100803</v>
      </c>
      <c r="L1864" t="s">
        <v>873</v>
      </c>
      <c r="M1864" t="s">
        <v>873</v>
      </c>
      <c r="N1864" s="4">
        <v>32671000803</v>
      </c>
      <c r="O1864">
        <v>940000</v>
      </c>
      <c r="P1864" t="s">
        <v>340</v>
      </c>
      <c r="Q1864">
        <v>0</v>
      </c>
      <c r="R1864">
        <v>3</v>
      </c>
      <c r="S1864">
        <v>100</v>
      </c>
      <c r="T1864" t="s">
        <v>248</v>
      </c>
      <c r="U1864" t="s">
        <v>64</v>
      </c>
      <c r="V1864">
        <v>1</v>
      </c>
      <c r="W1864">
        <v>32671000803</v>
      </c>
      <c r="X1864">
        <v>515836</v>
      </c>
      <c r="Y1864" t="s">
        <v>247</v>
      </c>
      <c r="Z1864">
        <v>802</v>
      </c>
      <c r="AA1864">
        <v>1644</v>
      </c>
      <c r="AB1864">
        <v>1644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01716</v>
      </c>
      <c r="AM1864">
        <v>1995041</v>
      </c>
      <c r="AZ1864" t="s">
        <v>29</v>
      </c>
    </row>
    <row r="1865" spans="1:54" x14ac:dyDescent="0.25">
      <c r="A1865">
        <v>13022</v>
      </c>
      <c r="B1865">
        <v>101716</v>
      </c>
      <c r="C1865">
        <v>3841</v>
      </c>
      <c r="D1865">
        <v>30</v>
      </c>
      <c r="E1865" s="3">
        <v>44455</v>
      </c>
      <c r="F1865">
        <v>0</v>
      </c>
      <c r="G1865">
        <v>997</v>
      </c>
      <c r="H1865" t="s">
        <v>17</v>
      </c>
      <c r="I1865" t="s">
        <v>26</v>
      </c>
      <c r="J1865">
        <v>100</v>
      </c>
      <c r="K1865">
        <v>20006027731</v>
      </c>
      <c r="L1865" t="s">
        <v>853</v>
      </c>
      <c r="M1865" t="s">
        <v>854</v>
      </c>
      <c r="N1865" s="4">
        <v>6027731</v>
      </c>
      <c r="O1865">
        <v>682005</v>
      </c>
      <c r="P1865" t="s">
        <v>824</v>
      </c>
      <c r="Q1865">
        <v>0</v>
      </c>
      <c r="R1865">
        <v>0</v>
      </c>
      <c r="S1865">
        <v>30</v>
      </c>
      <c r="T1865" t="s">
        <v>98</v>
      </c>
      <c r="U1865" t="s">
        <v>99</v>
      </c>
      <c r="X1865">
        <v>500223</v>
      </c>
      <c r="Y1865" t="s">
        <v>17</v>
      </c>
      <c r="Z1865">
        <v>45427</v>
      </c>
      <c r="AA1865">
        <v>51520</v>
      </c>
      <c r="AB1865">
        <v>400</v>
      </c>
      <c r="AC1865">
        <v>51120</v>
      </c>
      <c r="AD1865">
        <v>0</v>
      </c>
      <c r="AE1865">
        <v>0</v>
      </c>
      <c r="AF1865">
        <v>101716</v>
      </c>
      <c r="AG1865">
        <v>156</v>
      </c>
      <c r="AH1865">
        <v>0</v>
      </c>
      <c r="AI1865">
        <v>0</v>
      </c>
      <c r="AJ1865">
        <v>0</v>
      </c>
      <c r="AK1865">
        <v>0</v>
      </c>
      <c r="AL1865">
        <v>101716</v>
      </c>
      <c r="AM1865">
        <v>2001621</v>
      </c>
      <c r="AN1865">
        <v>614</v>
      </c>
      <c r="AO1865" t="s">
        <v>47</v>
      </c>
      <c r="AP1865">
        <v>4336</v>
      </c>
      <c r="AQ1865" t="s">
        <v>44</v>
      </c>
      <c r="AZ1865" t="s">
        <v>180</v>
      </c>
      <c r="BB1865" t="s">
        <v>6563</v>
      </c>
    </row>
    <row r="1866" spans="1:54" x14ac:dyDescent="0.25">
      <c r="A1866">
        <v>11047</v>
      </c>
      <c r="B1866">
        <v>101716</v>
      </c>
      <c r="C1866">
        <v>6928</v>
      </c>
      <c r="D1866">
        <v>100</v>
      </c>
      <c r="E1866" s="3">
        <v>44456</v>
      </c>
      <c r="F1866">
        <v>0</v>
      </c>
      <c r="G1866">
        <v>0</v>
      </c>
      <c r="H1866" t="s">
        <v>5</v>
      </c>
      <c r="I1866" t="s">
        <v>52</v>
      </c>
      <c r="K1866">
        <v>99907370827</v>
      </c>
      <c r="L1866" t="s">
        <v>841</v>
      </c>
      <c r="M1866" t="s">
        <v>841</v>
      </c>
      <c r="N1866" s="4">
        <v>99073070827</v>
      </c>
      <c r="O1866">
        <v>362600</v>
      </c>
      <c r="P1866" t="s">
        <v>840</v>
      </c>
      <c r="Q1866">
        <v>0</v>
      </c>
      <c r="R1866">
        <v>5</v>
      </c>
      <c r="S1866">
        <v>100</v>
      </c>
      <c r="T1866" t="s">
        <v>53</v>
      </c>
      <c r="U1866" t="s">
        <v>54</v>
      </c>
      <c r="X1866">
        <v>637361</v>
      </c>
      <c r="Y1866" t="s">
        <v>5</v>
      </c>
      <c r="Z1866">
        <v>13811</v>
      </c>
      <c r="AA1866">
        <v>14722</v>
      </c>
      <c r="AB1866">
        <v>300</v>
      </c>
      <c r="AC1866">
        <v>11778</v>
      </c>
      <c r="AD1866">
        <v>2644</v>
      </c>
      <c r="AE1866">
        <v>0</v>
      </c>
      <c r="AF1866">
        <v>101716</v>
      </c>
      <c r="AG1866">
        <v>143</v>
      </c>
      <c r="AH1866">
        <v>101716</v>
      </c>
      <c r="AI1866">
        <v>332</v>
      </c>
      <c r="AJ1866">
        <v>0</v>
      </c>
      <c r="AK1866">
        <v>0</v>
      </c>
      <c r="AL1866">
        <v>101716</v>
      </c>
      <c r="AM1866">
        <v>1972983</v>
      </c>
      <c r="AN1866">
        <v>605</v>
      </c>
      <c r="AO1866" t="s">
        <v>158</v>
      </c>
      <c r="AP1866">
        <v>4336</v>
      </c>
      <c r="AQ1866" t="s">
        <v>44</v>
      </c>
      <c r="AR1866">
        <v>920</v>
      </c>
      <c r="AS1866" t="s">
        <v>164</v>
      </c>
      <c r="AT1866">
        <v>20545</v>
      </c>
      <c r="AU1866" t="s">
        <v>104</v>
      </c>
      <c r="AZ1866" t="s">
        <v>29</v>
      </c>
      <c r="BB1866" t="s">
        <v>6563</v>
      </c>
    </row>
    <row r="1867" spans="1:54" x14ac:dyDescent="0.25">
      <c r="A1867">
        <v>32092</v>
      </c>
      <c r="B1867">
        <v>101716</v>
      </c>
      <c r="C1867">
        <v>6928</v>
      </c>
      <c r="D1867">
        <v>100</v>
      </c>
      <c r="E1867" s="3">
        <v>44456</v>
      </c>
      <c r="F1867">
        <v>0</v>
      </c>
      <c r="G1867">
        <v>0</v>
      </c>
      <c r="H1867" t="s">
        <v>5</v>
      </c>
      <c r="I1867" t="s">
        <v>52</v>
      </c>
      <c r="K1867">
        <v>99907370827</v>
      </c>
      <c r="L1867" t="s">
        <v>841</v>
      </c>
      <c r="M1867" t="s">
        <v>841</v>
      </c>
      <c r="N1867" s="4">
        <v>99073070827</v>
      </c>
      <c r="O1867">
        <v>362600</v>
      </c>
      <c r="P1867" t="s">
        <v>840</v>
      </c>
      <c r="Q1867">
        <v>0</v>
      </c>
      <c r="R1867">
        <v>5</v>
      </c>
      <c r="S1867">
        <v>100</v>
      </c>
      <c r="T1867" t="s">
        <v>53</v>
      </c>
      <c r="U1867" t="s">
        <v>54</v>
      </c>
      <c r="X1867">
        <v>637361</v>
      </c>
      <c r="Y1867" t="s">
        <v>5</v>
      </c>
      <c r="Z1867">
        <v>13811</v>
      </c>
      <c r="AA1867">
        <v>13799</v>
      </c>
      <c r="AB1867">
        <v>0</v>
      </c>
      <c r="AC1867">
        <v>11778</v>
      </c>
      <c r="AD1867">
        <v>2021</v>
      </c>
      <c r="AE1867">
        <v>0</v>
      </c>
      <c r="AF1867">
        <v>101716</v>
      </c>
      <c r="AG1867">
        <v>143</v>
      </c>
      <c r="AH1867">
        <v>101716</v>
      </c>
      <c r="AI1867">
        <v>334</v>
      </c>
      <c r="AJ1867">
        <v>0</v>
      </c>
      <c r="AK1867">
        <v>0</v>
      </c>
      <c r="AL1867">
        <v>101716</v>
      </c>
      <c r="AM1867">
        <v>2001665</v>
      </c>
      <c r="AN1867">
        <v>605</v>
      </c>
      <c r="AO1867" t="s">
        <v>158</v>
      </c>
      <c r="AP1867">
        <v>4336</v>
      </c>
      <c r="AQ1867" t="s">
        <v>44</v>
      </c>
      <c r="AR1867">
        <v>921</v>
      </c>
      <c r="AS1867" t="s">
        <v>159</v>
      </c>
      <c r="AT1867">
        <v>19595</v>
      </c>
      <c r="AU1867">
        <v>7630000</v>
      </c>
      <c r="AZ1867" t="s">
        <v>29</v>
      </c>
      <c r="BB1867" t="s">
        <v>6563</v>
      </c>
    </row>
    <row r="1868" spans="1:54" x14ac:dyDescent="0.25">
      <c r="A1868">
        <v>11232</v>
      </c>
      <c r="B1868">
        <v>101716</v>
      </c>
      <c r="C1868">
        <v>12358</v>
      </c>
      <c r="D1868">
        <v>60</v>
      </c>
      <c r="E1868" s="3">
        <v>44456</v>
      </c>
      <c r="F1868">
        <v>0</v>
      </c>
      <c r="G1868">
        <v>3</v>
      </c>
      <c r="H1868" t="s">
        <v>6</v>
      </c>
      <c r="I1868" t="s">
        <v>26</v>
      </c>
      <c r="J1868">
        <v>5</v>
      </c>
      <c r="K1868">
        <v>20527179001</v>
      </c>
      <c r="L1868" t="s">
        <v>866</v>
      </c>
      <c r="M1868" t="s">
        <v>761</v>
      </c>
      <c r="N1868" s="4">
        <v>527179001</v>
      </c>
      <c r="O1868">
        <v>281608</v>
      </c>
      <c r="P1868" t="s">
        <v>830</v>
      </c>
      <c r="Q1868">
        <v>0</v>
      </c>
      <c r="R1868" t="s">
        <v>825</v>
      </c>
      <c r="S1868">
        <v>100</v>
      </c>
      <c r="T1868" t="s">
        <v>239</v>
      </c>
      <c r="U1868" t="s">
        <v>240</v>
      </c>
      <c r="X1868">
        <v>504302</v>
      </c>
      <c r="Y1868" t="s">
        <v>6</v>
      </c>
      <c r="Z1868">
        <v>5070</v>
      </c>
      <c r="AA1868">
        <v>38456</v>
      </c>
      <c r="AB1868">
        <v>390</v>
      </c>
      <c r="AC1868">
        <v>38066</v>
      </c>
      <c r="AD1868">
        <v>0</v>
      </c>
      <c r="AE1868">
        <v>0</v>
      </c>
      <c r="AF1868">
        <v>101716</v>
      </c>
      <c r="AG1868">
        <v>142</v>
      </c>
      <c r="AH1868">
        <v>0</v>
      </c>
      <c r="AI1868">
        <v>0</v>
      </c>
      <c r="AJ1868">
        <v>0</v>
      </c>
      <c r="AK1868">
        <v>0</v>
      </c>
      <c r="AL1868">
        <v>101716</v>
      </c>
      <c r="AM1868">
        <v>2003038</v>
      </c>
      <c r="AN1868">
        <v>604</v>
      </c>
      <c r="AO1868" t="s">
        <v>163</v>
      </c>
      <c r="AP1868">
        <v>3858</v>
      </c>
      <c r="AQ1868" t="s">
        <v>39</v>
      </c>
      <c r="AZ1868" t="s">
        <v>867</v>
      </c>
    </row>
    <row r="1869" spans="1:54" x14ac:dyDescent="0.25">
      <c r="A1869">
        <v>35746</v>
      </c>
      <c r="B1869">
        <v>101716</v>
      </c>
      <c r="C1869">
        <v>9690</v>
      </c>
      <c r="D1869">
        <v>50</v>
      </c>
      <c r="E1869" s="3">
        <v>44457</v>
      </c>
      <c r="F1869">
        <v>0</v>
      </c>
      <c r="G1869">
        <v>0</v>
      </c>
      <c r="H1869" t="s">
        <v>193</v>
      </c>
      <c r="I1869" t="s">
        <v>52</v>
      </c>
      <c r="K1869">
        <v>35388527150</v>
      </c>
      <c r="L1869" t="s">
        <v>868</v>
      </c>
      <c r="M1869" t="s">
        <v>869</v>
      </c>
      <c r="N1869" s="4">
        <v>53885027150</v>
      </c>
      <c r="O1869">
        <v>362600</v>
      </c>
      <c r="P1869" t="s">
        <v>840</v>
      </c>
      <c r="Q1869">
        <v>0</v>
      </c>
      <c r="R1869">
        <v>5</v>
      </c>
      <c r="S1869">
        <v>50</v>
      </c>
      <c r="T1869" t="s">
        <v>71</v>
      </c>
      <c r="U1869" t="s">
        <v>54</v>
      </c>
      <c r="X1869">
        <v>503351</v>
      </c>
      <c r="Y1869" t="s">
        <v>193</v>
      </c>
      <c r="Z1869">
        <v>3377</v>
      </c>
      <c r="AA1869">
        <v>3263</v>
      </c>
      <c r="AB1869">
        <v>0</v>
      </c>
      <c r="AC1869">
        <v>3263</v>
      </c>
      <c r="AD1869">
        <v>0</v>
      </c>
      <c r="AE1869">
        <v>0</v>
      </c>
      <c r="AF1869">
        <v>101716</v>
      </c>
      <c r="AG1869">
        <v>53</v>
      </c>
      <c r="AH1869">
        <v>0</v>
      </c>
      <c r="AI1869">
        <v>0</v>
      </c>
      <c r="AJ1869">
        <v>0</v>
      </c>
      <c r="AK1869">
        <v>0</v>
      </c>
      <c r="AL1869">
        <v>101716</v>
      </c>
      <c r="AM1869">
        <v>2002428</v>
      </c>
      <c r="AN1869">
        <v>102</v>
      </c>
      <c r="AO1869" t="s">
        <v>162</v>
      </c>
      <c r="AP1869">
        <v>3858</v>
      </c>
      <c r="AQ1869" t="s">
        <v>69</v>
      </c>
      <c r="AZ1869" t="s">
        <v>29</v>
      </c>
    </row>
    <row r="1870" spans="1:54" x14ac:dyDescent="0.25">
      <c r="A1870">
        <v>38212</v>
      </c>
      <c r="B1870">
        <v>101716</v>
      </c>
      <c r="C1870">
        <v>3841</v>
      </c>
      <c r="D1870">
        <v>30</v>
      </c>
      <c r="E1870" s="3">
        <v>44459</v>
      </c>
      <c r="F1870">
        <v>0</v>
      </c>
      <c r="G1870">
        <v>25</v>
      </c>
      <c r="H1870" t="s">
        <v>17</v>
      </c>
      <c r="I1870" t="s">
        <v>26</v>
      </c>
      <c r="J1870">
        <v>100</v>
      </c>
      <c r="K1870">
        <v>20006027731</v>
      </c>
      <c r="L1870" t="s">
        <v>853</v>
      </c>
      <c r="M1870" t="s">
        <v>854</v>
      </c>
      <c r="N1870" s="4">
        <v>6027731</v>
      </c>
      <c r="O1870">
        <v>682005</v>
      </c>
      <c r="P1870" t="s">
        <v>824</v>
      </c>
      <c r="Q1870">
        <v>0</v>
      </c>
      <c r="R1870">
        <v>0</v>
      </c>
      <c r="S1870">
        <v>30</v>
      </c>
      <c r="T1870" t="s">
        <v>98</v>
      </c>
      <c r="U1870" t="s">
        <v>99</v>
      </c>
      <c r="X1870">
        <v>500223</v>
      </c>
      <c r="Y1870" t="s">
        <v>17</v>
      </c>
      <c r="Z1870">
        <v>45427</v>
      </c>
      <c r="AA1870">
        <v>51520</v>
      </c>
      <c r="AB1870">
        <v>390</v>
      </c>
      <c r="AC1870">
        <v>51130</v>
      </c>
      <c r="AD1870">
        <v>0</v>
      </c>
      <c r="AE1870">
        <v>0</v>
      </c>
      <c r="AF1870">
        <v>101716</v>
      </c>
      <c r="AG1870">
        <v>151</v>
      </c>
      <c r="AH1870">
        <v>0</v>
      </c>
      <c r="AI1870">
        <v>0</v>
      </c>
      <c r="AJ1870">
        <v>0</v>
      </c>
      <c r="AK1870">
        <v>0</v>
      </c>
      <c r="AL1870">
        <v>101716</v>
      </c>
      <c r="AM1870">
        <v>1975808</v>
      </c>
      <c r="AN1870">
        <v>607</v>
      </c>
      <c r="AO1870" t="s">
        <v>36</v>
      </c>
      <c r="AP1870">
        <v>610014</v>
      </c>
      <c r="AQ1870" t="s">
        <v>37</v>
      </c>
      <c r="AZ1870" t="s">
        <v>180</v>
      </c>
    </row>
    <row r="1871" spans="1:54" x14ac:dyDescent="0.25">
      <c r="A1871">
        <v>39019</v>
      </c>
      <c r="B1871">
        <v>101716</v>
      </c>
      <c r="C1871">
        <v>14688</v>
      </c>
      <c r="D1871">
        <v>1</v>
      </c>
      <c r="E1871" s="3">
        <v>44459</v>
      </c>
      <c r="F1871">
        <v>2</v>
      </c>
      <c r="G1871">
        <v>997</v>
      </c>
      <c r="H1871" t="s">
        <v>2</v>
      </c>
      <c r="I1871" t="s">
        <v>175</v>
      </c>
      <c r="J1871">
        <v>2</v>
      </c>
      <c r="K1871">
        <v>20169413212</v>
      </c>
      <c r="L1871" t="s">
        <v>882</v>
      </c>
      <c r="M1871" t="s">
        <v>883</v>
      </c>
      <c r="N1871" s="4">
        <v>169413212</v>
      </c>
      <c r="O1871">
        <v>682006</v>
      </c>
      <c r="P1871" t="s">
        <v>824</v>
      </c>
      <c r="Q1871">
        <v>0</v>
      </c>
      <c r="S1871">
        <v>1.5</v>
      </c>
      <c r="T1871" t="s">
        <v>281</v>
      </c>
      <c r="U1871" t="s">
        <v>282</v>
      </c>
      <c r="X1871">
        <v>515099</v>
      </c>
      <c r="Y1871" t="s">
        <v>2</v>
      </c>
      <c r="Z1871">
        <v>82621</v>
      </c>
      <c r="AA1871">
        <v>88135</v>
      </c>
      <c r="AB1871">
        <v>0</v>
      </c>
      <c r="AC1871">
        <v>88135</v>
      </c>
      <c r="AD1871">
        <v>0</v>
      </c>
      <c r="AE1871">
        <v>0</v>
      </c>
      <c r="AF1871">
        <v>101716</v>
      </c>
      <c r="AG1871">
        <v>156</v>
      </c>
      <c r="AH1871">
        <v>0</v>
      </c>
      <c r="AI1871">
        <v>0</v>
      </c>
      <c r="AJ1871">
        <v>0</v>
      </c>
      <c r="AK1871">
        <v>0</v>
      </c>
      <c r="AL1871">
        <v>101716</v>
      </c>
      <c r="AM1871">
        <v>1991847</v>
      </c>
      <c r="AN1871">
        <v>614</v>
      </c>
      <c r="AO1871" t="s">
        <v>47</v>
      </c>
      <c r="AP1871">
        <v>4336</v>
      </c>
      <c r="AQ1871" t="s">
        <v>44</v>
      </c>
      <c r="AZ1871" t="s">
        <v>29</v>
      </c>
      <c r="BB1871" t="s">
        <v>6563</v>
      </c>
    </row>
    <row r="1872" spans="1:54" x14ac:dyDescent="0.25">
      <c r="A1872">
        <v>34185</v>
      </c>
      <c r="B1872">
        <v>101716</v>
      </c>
      <c r="C1872">
        <v>13580</v>
      </c>
      <c r="D1872">
        <v>100</v>
      </c>
      <c r="E1872" s="3">
        <v>44459</v>
      </c>
      <c r="F1872">
        <v>0</v>
      </c>
      <c r="G1872">
        <v>0</v>
      </c>
      <c r="H1872" t="s">
        <v>247</v>
      </c>
      <c r="I1872" t="s">
        <v>75</v>
      </c>
      <c r="K1872">
        <v>93267100803</v>
      </c>
      <c r="L1872" t="s">
        <v>873</v>
      </c>
      <c r="M1872" t="s">
        <v>873</v>
      </c>
      <c r="N1872" s="4">
        <v>32671000803</v>
      </c>
      <c r="O1872">
        <v>940000</v>
      </c>
      <c r="P1872" t="s">
        <v>340</v>
      </c>
      <c r="Q1872">
        <v>0</v>
      </c>
      <c r="R1872">
        <v>3</v>
      </c>
      <c r="S1872">
        <v>100</v>
      </c>
      <c r="T1872" t="s">
        <v>248</v>
      </c>
      <c r="U1872" t="s">
        <v>64</v>
      </c>
      <c r="V1872">
        <v>1</v>
      </c>
      <c r="W1872">
        <v>32671000803</v>
      </c>
      <c r="X1872">
        <v>515836</v>
      </c>
      <c r="Y1872" t="s">
        <v>247</v>
      </c>
      <c r="Z1872">
        <v>802</v>
      </c>
      <c r="AA1872">
        <v>1231</v>
      </c>
      <c r="AB1872">
        <v>0</v>
      </c>
      <c r="AC1872">
        <v>1231</v>
      </c>
      <c r="AD1872">
        <v>0</v>
      </c>
      <c r="AE1872">
        <v>0</v>
      </c>
      <c r="AF1872">
        <v>101716</v>
      </c>
      <c r="AG1872">
        <v>143</v>
      </c>
      <c r="AH1872">
        <v>101716</v>
      </c>
      <c r="AI1872">
        <v>41</v>
      </c>
      <c r="AJ1872">
        <v>0</v>
      </c>
      <c r="AK1872">
        <v>0</v>
      </c>
      <c r="AL1872">
        <v>101716</v>
      </c>
      <c r="AM1872">
        <v>2007796</v>
      </c>
      <c r="AN1872">
        <v>605</v>
      </c>
      <c r="AO1872" t="s">
        <v>158</v>
      </c>
      <c r="AP1872">
        <v>4336</v>
      </c>
      <c r="AQ1872" t="s">
        <v>44</v>
      </c>
      <c r="AR1872">
        <v>55</v>
      </c>
      <c r="AS1872" t="s">
        <v>224</v>
      </c>
      <c r="AT1872">
        <v>600760</v>
      </c>
      <c r="AU1872">
        <v>345527167</v>
      </c>
      <c r="AZ1872" t="s">
        <v>29</v>
      </c>
      <c r="BB1872" t="s">
        <v>6563</v>
      </c>
    </row>
    <row r="1873" spans="1:54" x14ac:dyDescent="0.25">
      <c r="A1873">
        <v>19917</v>
      </c>
      <c r="B1873">
        <v>101716</v>
      </c>
      <c r="C1873">
        <v>16587</v>
      </c>
      <c r="D1873">
        <v>100</v>
      </c>
      <c r="E1873" s="3">
        <v>44459</v>
      </c>
      <c r="F1873">
        <v>0</v>
      </c>
      <c r="G1873">
        <v>0</v>
      </c>
      <c r="H1873" t="s">
        <v>126</v>
      </c>
      <c r="I1873" t="s">
        <v>57</v>
      </c>
      <c r="K1873">
        <v>95751544000</v>
      </c>
      <c r="L1873" t="s">
        <v>821</v>
      </c>
      <c r="M1873" t="s">
        <v>821</v>
      </c>
      <c r="N1873" s="4">
        <v>57515044000</v>
      </c>
      <c r="O1873">
        <v>940000</v>
      </c>
      <c r="P1873" t="s">
        <v>340</v>
      </c>
      <c r="Q1873">
        <v>0</v>
      </c>
      <c r="S1873">
        <v>100</v>
      </c>
      <c r="T1873" t="s">
        <v>127</v>
      </c>
      <c r="U1873" t="s">
        <v>59</v>
      </c>
      <c r="V1873">
        <v>1</v>
      </c>
      <c r="W1873">
        <v>8222440006</v>
      </c>
      <c r="X1873">
        <v>515719</v>
      </c>
      <c r="Y1873" t="s">
        <v>126</v>
      </c>
      <c r="Z1873">
        <v>121</v>
      </c>
      <c r="AA1873">
        <v>695</v>
      </c>
      <c r="AB1873">
        <v>400</v>
      </c>
      <c r="AC1873">
        <v>295</v>
      </c>
      <c r="AD1873">
        <v>0</v>
      </c>
      <c r="AE1873">
        <v>0</v>
      </c>
      <c r="AF1873">
        <v>101716</v>
      </c>
      <c r="AG1873">
        <v>143</v>
      </c>
      <c r="AH1873">
        <v>0</v>
      </c>
      <c r="AI1873">
        <v>0</v>
      </c>
      <c r="AJ1873">
        <v>0</v>
      </c>
      <c r="AK1873">
        <v>0</v>
      </c>
      <c r="AL1873">
        <v>101716</v>
      </c>
      <c r="AM1873">
        <v>2010990</v>
      </c>
      <c r="AN1873">
        <v>605</v>
      </c>
      <c r="AO1873" t="s">
        <v>158</v>
      </c>
      <c r="AP1873">
        <v>4336</v>
      </c>
      <c r="AQ1873" t="s">
        <v>44</v>
      </c>
      <c r="AZ1873" t="s">
        <v>29</v>
      </c>
      <c r="BB1873" t="s">
        <v>6563</v>
      </c>
    </row>
    <row r="1874" spans="1:54" x14ac:dyDescent="0.25">
      <c r="A1874">
        <v>41715</v>
      </c>
      <c r="B1874">
        <v>101716</v>
      </c>
      <c r="C1874">
        <v>2871</v>
      </c>
      <c r="D1874">
        <v>30</v>
      </c>
      <c r="E1874" s="3">
        <v>44460</v>
      </c>
      <c r="F1874">
        <v>0</v>
      </c>
      <c r="G1874">
        <v>332</v>
      </c>
      <c r="H1874" t="s">
        <v>12</v>
      </c>
      <c r="I1874" t="s">
        <v>267</v>
      </c>
      <c r="J1874">
        <v>18</v>
      </c>
      <c r="K1874">
        <v>20597007541</v>
      </c>
      <c r="L1874" t="s">
        <v>875</v>
      </c>
      <c r="M1874" t="s">
        <v>876</v>
      </c>
      <c r="N1874" s="4">
        <v>597007541</v>
      </c>
      <c r="O1874">
        <v>120808</v>
      </c>
      <c r="P1874" t="s">
        <v>824</v>
      </c>
      <c r="Q1874">
        <v>0</v>
      </c>
      <c r="R1874">
        <v>0</v>
      </c>
      <c r="S1874">
        <v>30</v>
      </c>
      <c r="T1874" t="s">
        <v>106</v>
      </c>
      <c r="U1874" t="s">
        <v>174</v>
      </c>
      <c r="X1874">
        <v>505369</v>
      </c>
      <c r="Y1874" t="s">
        <v>12</v>
      </c>
      <c r="Z1874">
        <v>44168</v>
      </c>
      <c r="AA1874">
        <v>49580</v>
      </c>
      <c r="AB1874">
        <v>400</v>
      </c>
      <c r="AC1874">
        <v>49180</v>
      </c>
      <c r="AD1874">
        <v>0</v>
      </c>
      <c r="AE1874">
        <v>0</v>
      </c>
      <c r="AF1874">
        <v>101716</v>
      </c>
      <c r="AG1874">
        <v>142</v>
      </c>
      <c r="AH1874">
        <v>0</v>
      </c>
      <c r="AI1874">
        <v>0</v>
      </c>
      <c r="AJ1874">
        <v>0</v>
      </c>
      <c r="AK1874">
        <v>0</v>
      </c>
      <c r="AL1874">
        <v>101716</v>
      </c>
      <c r="AM1874">
        <v>1999446</v>
      </c>
      <c r="AN1874">
        <v>604</v>
      </c>
      <c r="AO1874" t="s">
        <v>163</v>
      </c>
      <c r="AP1874">
        <v>3858</v>
      </c>
      <c r="AQ1874" t="s">
        <v>39</v>
      </c>
      <c r="AZ1874" t="s">
        <v>29</v>
      </c>
    </row>
    <row r="1875" spans="1:54" x14ac:dyDescent="0.25">
      <c r="A1875">
        <v>23083</v>
      </c>
      <c r="B1875">
        <v>101716</v>
      </c>
      <c r="C1875">
        <v>6928</v>
      </c>
      <c r="D1875">
        <v>100</v>
      </c>
      <c r="E1875" s="3">
        <v>44460</v>
      </c>
      <c r="F1875">
        <v>0</v>
      </c>
      <c r="G1875">
        <v>0</v>
      </c>
      <c r="H1875" t="s">
        <v>5</v>
      </c>
      <c r="I1875" t="s">
        <v>52</v>
      </c>
      <c r="K1875">
        <v>99907370827</v>
      </c>
      <c r="L1875" t="s">
        <v>841</v>
      </c>
      <c r="M1875" t="s">
        <v>841</v>
      </c>
      <c r="N1875" s="4">
        <v>99073070827</v>
      </c>
      <c r="O1875">
        <v>362600</v>
      </c>
      <c r="P1875" t="s">
        <v>840</v>
      </c>
      <c r="Q1875">
        <v>0</v>
      </c>
      <c r="R1875">
        <v>5</v>
      </c>
      <c r="S1875">
        <v>100</v>
      </c>
      <c r="T1875" t="s">
        <v>53</v>
      </c>
      <c r="U1875" t="s">
        <v>54</v>
      </c>
      <c r="X1875">
        <v>637361</v>
      </c>
      <c r="Y1875" t="s">
        <v>5</v>
      </c>
      <c r="Z1875">
        <v>13811</v>
      </c>
      <c r="AA1875">
        <v>14722</v>
      </c>
      <c r="AB1875">
        <v>300</v>
      </c>
      <c r="AC1875">
        <v>11778</v>
      </c>
      <c r="AD1875">
        <v>2644</v>
      </c>
      <c r="AE1875">
        <v>0</v>
      </c>
      <c r="AF1875">
        <v>101716</v>
      </c>
      <c r="AG1875">
        <v>143</v>
      </c>
      <c r="AH1875">
        <v>101716</v>
      </c>
      <c r="AI1875">
        <v>332</v>
      </c>
      <c r="AJ1875">
        <v>0</v>
      </c>
      <c r="AK1875">
        <v>0</v>
      </c>
      <c r="AL1875">
        <v>101716</v>
      </c>
      <c r="AM1875">
        <v>2003847</v>
      </c>
      <c r="AN1875">
        <v>605</v>
      </c>
      <c r="AO1875" t="s">
        <v>158</v>
      </c>
      <c r="AP1875">
        <v>4336</v>
      </c>
      <c r="AQ1875" t="s">
        <v>44</v>
      </c>
      <c r="AR1875">
        <v>920</v>
      </c>
      <c r="AS1875" t="s">
        <v>164</v>
      </c>
      <c r="AT1875">
        <v>20545</v>
      </c>
      <c r="AU1875" t="s">
        <v>104</v>
      </c>
      <c r="AZ1875" t="s">
        <v>29</v>
      </c>
      <c r="BB1875" t="s">
        <v>6563</v>
      </c>
    </row>
    <row r="1876" spans="1:54" x14ac:dyDescent="0.25">
      <c r="A1876">
        <v>36268</v>
      </c>
      <c r="B1876">
        <v>101716</v>
      </c>
      <c r="C1876">
        <v>15609</v>
      </c>
      <c r="D1876">
        <v>90</v>
      </c>
      <c r="E1876" s="3">
        <v>44460</v>
      </c>
      <c r="F1876">
        <v>0</v>
      </c>
      <c r="G1876">
        <v>11</v>
      </c>
      <c r="H1876" t="s">
        <v>1</v>
      </c>
      <c r="I1876" t="s">
        <v>26</v>
      </c>
      <c r="J1876">
        <v>20</v>
      </c>
      <c r="K1876">
        <v>33334212110</v>
      </c>
      <c r="L1876" t="s">
        <v>835</v>
      </c>
      <c r="M1876" t="s">
        <v>836</v>
      </c>
      <c r="N1876" s="4">
        <v>33342012110</v>
      </c>
      <c r="O1876">
        <v>241212</v>
      </c>
      <c r="P1876" t="s">
        <v>830</v>
      </c>
      <c r="Q1876">
        <v>0</v>
      </c>
      <c r="S1876">
        <v>90</v>
      </c>
      <c r="T1876" t="s">
        <v>160</v>
      </c>
      <c r="U1876" t="s">
        <v>112</v>
      </c>
      <c r="X1876">
        <v>501555</v>
      </c>
      <c r="Y1876" t="s">
        <v>1</v>
      </c>
      <c r="Z1876">
        <v>470</v>
      </c>
      <c r="AA1876">
        <v>109190</v>
      </c>
      <c r="AB1876">
        <v>0</v>
      </c>
      <c r="AC1876">
        <v>109190</v>
      </c>
      <c r="AD1876">
        <v>0</v>
      </c>
      <c r="AE1876">
        <v>0</v>
      </c>
      <c r="AF1876">
        <v>101716</v>
      </c>
      <c r="AG1876">
        <v>262</v>
      </c>
      <c r="AH1876">
        <v>0</v>
      </c>
      <c r="AI1876">
        <v>0</v>
      </c>
      <c r="AJ1876">
        <v>0</v>
      </c>
      <c r="AK1876">
        <v>0</v>
      </c>
      <c r="AL1876">
        <v>101716</v>
      </c>
      <c r="AM1876">
        <v>2006702</v>
      </c>
      <c r="AN1876" t="s">
        <v>49</v>
      </c>
      <c r="AO1876" t="s">
        <v>49</v>
      </c>
      <c r="AP1876">
        <v>610502</v>
      </c>
      <c r="AQ1876" t="s">
        <v>50</v>
      </c>
      <c r="AZ1876" t="s">
        <v>29</v>
      </c>
      <c r="BB1876" t="s">
        <v>6563</v>
      </c>
    </row>
    <row r="1877" spans="1:54" x14ac:dyDescent="0.25">
      <c r="A1877">
        <v>36053</v>
      </c>
      <c r="B1877">
        <v>101716</v>
      </c>
      <c r="C1877">
        <v>9765</v>
      </c>
      <c r="D1877">
        <v>100</v>
      </c>
      <c r="E1877" s="3">
        <v>44460</v>
      </c>
      <c r="F1877">
        <v>0</v>
      </c>
      <c r="G1877">
        <v>0</v>
      </c>
      <c r="H1877" t="s">
        <v>359</v>
      </c>
      <c r="I1877" t="s">
        <v>57</v>
      </c>
      <c r="J1877">
        <v>70</v>
      </c>
      <c r="K1877">
        <v>99123700128</v>
      </c>
      <c r="L1877" t="s">
        <v>904</v>
      </c>
      <c r="M1877" t="s">
        <v>904</v>
      </c>
      <c r="N1877" s="4">
        <v>91237000128</v>
      </c>
      <c r="O1877">
        <v>940000</v>
      </c>
      <c r="P1877" t="s">
        <v>340</v>
      </c>
      <c r="Q1877">
        <v>0</v>
      </c>
      <c r="R1877" t="s">
        <v>830</v>
      </c>
      <c r="S1877">
        <v>100</v>
      </c>
      <c r="T1877" t="s">
        <v>80</v>
      </c>
      <c r="U1877" t="s">
        <v>59</v>
      </c>
      <c r="X1877">
        <v>515719</v>
      </c>
      <c r="Y1877" t="s">
        <v>359</v>
      </c>
      <c r="Z1877">
        <v>395</v>
      </c>
      <c r="AA1877">
        <v>5408</v>
      </c>
      <c r="AB1877">
        <v>0</v>
      </c>
      <c r="AC1877">
        <v>5408</v>
      </c>
      <c r="AD1877">
        <v>0</v>
      </c>
      <c r="AE1877">
        <v>0</v>
      </c>
      <c r="AF1877">
        <v>101716</v>
      </c>
      <c r="AG1877">
        <v>142</v>
      </c>
      <c r="AH1877">
        <v>101716</v>
      </c>
      <c r="AI1877">
        <v>333</v>
      </c>
      <c r="AJ1877">
        <v>0</v>
      </c>
      <c r="AK1877">
        <v>0</v>
      </c>
      <c r="AL1877">
        <v>101716</v>
      </c>
      <c r="AM1877">
        <v>2011248</v>
      </c>
      <c r="AN1877">
        <v>604</v>
      </c>
      <c r="AO1877" t="s">
        <v>163</v>
      </c>
      <c r="AP1877">
        <v>3858</v>
      </c>
      <c r="AQ1877" t="s">
        <v>39</v>
      </c>
      <c r="AR1877">
        <v>923</v>
      </c>
      <c r="AS1877" t="s">
        <v>272</v>
      </c>
      <c r="AT1877">
        <v>3858</v>
      </c>
      <c r="AU1877" t="s">
        <v>266</v>
      </c>
      <c r="AZ1877" t="s">
        <v>905</v>
      </c>
    </row>
    <row r="1878" spans="1:54" x14ac:dyDescent="0.25">
      <c r="A1878">
        <v>20324</v>
      </c>
      <c r="B1878">
        <v>101716</v>
      </c>
      <c r="C1878">
        <v>17702</v>
      </c>
      <c r="D1878">
        <v>30</v>
      </c>
      <c r="E1878" s="3">
        <v>44461</v>
      </c>
      <c r="F1878">
        <v>2</v>
      </c>
      <c r="G1878">
        <v>118</v>
      </c>
      <c r="H1878" t="s">
        <v>9</v>
      </c>
      <c r="I1878" t="s">
        <v>26</v>
      </c>
      <c r="J1878">
        <v>20</v>
      </c>
      <c r="K1878">
        <v>36787743405</v>
      </c>
      <c r="L1878" t="s">
        <v>828</v>
      </c>
      <c r="M1878" t="s">
        <v>829</v>
      </c>
      <c r="N1878" s="4">
        <v>67877043405</v>
      </c>
      <c r="O1878">
        <v>281608</v>
      </c>
      <c r="P1878" t="s">
        <v>830</v>
      </c>
      <c r="Q1878">
        <v>0</v>
      </c>
      <c r="R1878" t="s">
        <v>825</v>
      </c>
      <c r="S1878">
        <v>500</v>
      </c>
      <c r="T1878" t="s">
        <v>131</v>
      </c>
      <c r="U1878" t="s">
        <v>132</v>
      </c>
      <c r="X1878">
        <v>502437</v>
      </c>
      <c r="Y1878" t="s">
        <v>9</v>
      </c>
      <c r="Z1878">
        <v>119</v>
      </c>
      <c r="AA1878">
        <v>2733</v>
      </c>
      <c r="AB1878">
        <v>0</v>
      </c>
      <c r="AC1878">
        <v>2733</v>
      </c>
      <c r="AD1878">
        <v>0</v>
      </c>
      <c r="AE1878">
        <v>0</v>
      </c>
      <c r="AF1878">
        <v>101716</v>
      </c>
      <c r="AG1878">
        <v>40</v>
      </c>
      <c r="AH1878">
        <v>0</v>
      </c>
      <c r="AI1878">
        <v>0</v>
      </c>
      <c r="AJ1878">
        <v>0</v>
      </c>
      <c r="AK1878">
        <v>0</v>
      </c>
      <c r="AL1878">
        <v>101716</v>
      </c>
      <c r="AM1878">
        <v>1995310</v>
      </c>
      <c r="AN1878">
        <v>52</v>
      </c>
      <c r="AO1878" t="s">
        <v>213</v>
      </c>
      <c r="AP1878">
        <v>3858</v>
      </c>
      <c r="AQ1878" t="s">
        <v>69</v>
      </c>
      <c r="AZ1878" t="s">
        <v>831</v>
      </c>
    </row>
    <row r="1879" spans="1:54" x14ac:dyDescent="0.25">
      <c r="A1879">
        <v>32376</v>
      </c>
      <c r="B1879">
        <v>101716</v>
      </c>
      <c r="C1879">
        <v>5977</v>
      </c>
      <c r="D1879">
        <v>100</v>
      </c>
      <c r="E1879" s="3">
        <v>44462</v>
      </c>
      <c r="F1879">
        <v>2</v>
      </c>
      <c r="G1879">
        <v>0</v>
      </c>
      <c r="H1879" t="s">
        <v>15</v>
      </c>
      <c r="I1879" t="s">
        <v>52</v>
      </c>
      <c r="K1879">
        <v>35388524510</v>
      </c>
      <c r="L1879" t="s">
        <v>863</v>
      </c>
      <c r="M1879" t="s">
        <v>864</v>
      </c>
      <c r="N1879" s="4">
        <v>53885024510</v>
      </c>
      <c r="O1879">
        <v>362600</v>
      </c>
      <c r="P1879" t="s">
        <v>840</v>
      </c>
      <c r="Q1879">
        <v>0</v>
      </c>
      <c r="R1879">
        <v>5</v>
      </c>
      <c r="S1879">
        <v>100</v>
      </c>
      <c r="T1879" t="s">
        <v>71</v>
      </c>
      <c r="U1879" t="s">
        <v>54</v>
      </c>
      <c r="X1879">
        <v>503351</v>
      </c>
      <c r="Y1879" t="s">
        <v>15</v>
      </c>
      <c r="Z1879">
        <v>12987</v>
      </c>
      <c r="AA1879">
        <v>13858</v>
      </c>
      <c r="AB1879">
        <v>0</v>
      </c>
      <c r="AC1879">
        <v>13858</v>
      </c>
      <c r="AD1879">
        <v>0</v>
      </c>
      <c r="AE1879">
        <v>0</v>
      </c>
      <c r="AF1879">
        <v>101716</v>
      </c>
      <c r="AG1879">
        <v>262</v>
      </c>
      <c r="AH1879">
        <v>0</v>
      </c>
      <c r="AI1879">
        <v>0</v>
      </c>
      <c r="AJ1879">
        <v>0</v>
      </c>
      <c r="AK1879">
        <v>0</v>
      </c>
      <c r="AL1879">
        <v>101716</v>
      </c>
      <c r="AM1879">
        <v>1981550</v>
      </c>
      <c r="AN1879" t="s">
        <v>49</v>
      </c>
      <c r="AO1879" t="s">
        <v>49</v>
      </c>
      <c r="AP1879">
        <v>610502</v>
      </c>
      <c r="AQ1879" t="s">
        <v>50</v>
      </c>
      <c r="AZ1879" t="s">
        <v>29</v>
      </c>
      <c r="BB1879" t="s">
        <v>6563</v>
      </c>
    </row>
    <row r="1880" spans="1:54" x14ac:dyDescent="0.25">
      <c r="A1880">
        <v>36239</v>
      </c>
      <c r="B1880">
        <v>101716</v>
      </c>
      <c r="C1880">
        <v>6856</v>
      </c>
      <c r="D1880">
        <v>30</v>
      </c>
      <c r="E1880" s="3">
        <v>44462</v>
      </c>
      <c r="F1880">
        <v>0</v>
      </c>
      <c r="G1880">
        <v>7</v>
      </c>
      <c r="H1880" t="s">
        <v>10</v>
      </c>
      <c r="I1880" t="s">
        <v>26</v>
      </c>
      <c r="J1880">
        <v>5</v>
      </c>
      <c r="K1880">
        <v>20597014030</v>
      </c>
      <c r="L1880" t="s">
        <v>826</v>
      </c>
      <c r="M1880" t="s">
        <v>827</v>
      </c>
      <c r="N1880" s="4">
        <v>597014030</v>
      </c>
      <c r="O1880">
        <v>682005</v>
      </c>
      <c r="P1880" t="s">
        <v>824</v>
      </c>
      <c r="Q1880">
        <v>0</v>
      </c>
      <c r="R1880">
        <v>0</v>
      </c>
      <c r="S1880">
        <v>30</v>
      </c>
      <c r="T1880" t="s">
        <v>106</v>
      </c>
      <c r="U1880" t="s">
        <v>107</v>
      </c>
      <c r="X1880">
        <v>505380</v>
      </c>
      <c r="Y1880" t="s">
        <v>10</v>
      </c>
      <c r="Z1880">
        <v>38316</v>
      </c>
      <c r="AA1880">
        <v>50349</v>
      </c>
      <c r="AB1880">
        <v>0</v>
      </c>
      <c r="AC1880">
        <v>50349</v>
      </c>
      <c r="AD1880">
        <v>0</v>
      </c>
      <c r="AE1880">
        <v>0</v>
      </c>
      <c r="AF1880">
        <v>101716</v>
      </c>
      <c r="AG1880">
        <v>143</v>
      </c>
      <c r="AH1880">
        <v>0</v>
      </c>
      <c r="AI1880">
        <v>0</v>
      </c>
      <c r="AJ1880">
        <v>0</v>
      </c>
      <c r="AK1880">
        <v>0</v>
      </c>
      <c r="AL1880">
        <v>101716</v>
      </c>
      <c r="AM1880">
        <v>1991392</v>
      </c>
      <c r="AN1880">
        <v>605</v>
      </c>
      <c r="AO1880" t="s">
        <v>158</v>
      </c>
      <c r="AP1880">
        <v>4336</v>
      </c>
      <c r="AQ1880" t="s">
        <v>44</v>
      </c>
      <c r="AZ1880" t="s">
        <v>29</v>
      </c>
      <c r="BB1880" t="s">
        <v>6563</v>
      </c>
    </row>
    <row r="1881" spans="1:54" x14ac:dyDescent="0.25">
      <c r="A1881">
        <v>19721</v>
      </c>
      <c r="B1881">
        <v>101716</v>
      </c>
      <c r="C1881">
        <v>17702</v>
      </c>
      <c r="D1881">
        <v>30</v>
      </c>
      <c r="E1881" s="3">
        <v>44462</v>
      </c>
      <c r="F1881">
        <v>0</v>
      </c>
      <c r="G1881">
        <v>7</v>
      </c>
      <c r="H1881" t="s">
        <v>9</v>
      </c>
      <c r="I1881" t="s">
        <v>26</v>
      </c>
      <c r="J1881">
        <v>20</v>
      </c>
      <c r="K1881">
        <v>36787743405</v>
      </c>
      <c r="L1881" t="s">
        <v>828</v>
      </c>
      <c r="M1881" t="s">
        <v>829</v>
      </c>
      <c r="N1881" s="4">
        <v>67877043405</v>
      </c>
      <c r="O1881">
        <v>281608</v>
      </c>
      <c r="P1881" t="s">
        <v>830</v>
      </c>
      <c r="Q1881">
        <v>0</v>
      </c>
      <c r="R1881" t="s">
        <v>825</v>
      </c>
      <c r="S1881">
        <v>500</v>
      </c>
      <c r="T1881" t="s">
        <v>131</v>
      </c>
      <c r="U1881" t="s">
        <v>132</v>
      </c>
      <c r="X1881">
        <v>502437</v>
      </c>
      <c r="Y1881" t="s">
        <v>9</v>
      </c>
      <c r="Z1881">
        <v>139</v>
      </c>
      <c r="AA1881">
        <v>19153</v>
      </c>
      <c r="AB1881">
        <v>600</v>
      </c>
      <c r="AC1881">
        <v>9153</v>
      </c>
      <c r="AD1881">
        <v>9400</v>
      </c>
      <c r="AE1881">
        <v>0</v>
      </c>
      <c r="AF1881">
        <v>101716</v>
      </c>
      <c r="AG1881">
        <v>262</v>
      </c>
      <c r="AH1881">
        <v>101716</v>
      </c>
      <c r="AI1881">
        <v>3</v>
      </c>
      <c r="AJ1881">
        <v>0</v>
      </c>
      <c r="AK1881">
        <v>0</v>
      </c>
      <c r="AL1881">
        <v>101716</v>
      </c>
      <c r="AM1881">
        <v>1996802</v>
      </c>
      <c r="AN1881" t="s">
        <v>49</v>
      </c>
      <c r="AO1881" t="s">
        <v>49</v>
      </c>
      <c r="AP1881">
        <v>610502</v>
      </c>
      <c r="AQ1881" t="s">
        <v>50</v>
      </c>
      <c r="AR1881">
        <v>3</v>
      </c>
      <c r="AS1881" t="s">
        <v>130</v>
      </c>
      <c r="AT1881">
        <v>2286</v>
      </c>
      <c r="AU1881">
        <v>102286</v>
      </c>
      <c r="AZ1881" t="s">
        <v>831</v>
      </c>
      <c r="BB1881" t="s">
        <v>6563</v>
      </c>
    </row>
    <row r="1882" spans="1:54" x14ac:dyDescent="0.25">
      <c r="A1882">
        <v>18679</v>
      </c>
      <c r="B1882">
        <v>101716</v>
      </c>
      <c r="C1882">
        <v>6928</v>
      </c>
      <c r="D1882">
        <v>100</v>
      </c>
      <c r="E1882" s="3">
        <v>44462</v>
      </c>
      <c r="F1882">
        <v>0</v>
      </c>
      <c r="G1882">
        <v>0</v>
      </c>
      <c r="H1882" t="s">
        <v>5</v>
      </c>
      <c r="I1882" t="s">
        <v>52</v>
      </c>
      <c r="K1882">
        <v>99907370827</v>
      </c>
      <c r="L1882" t="s">
        <v>841</v>
      </c>
      <c r="M1882" t="s">
        <v>841</v>
      </c>
      <c r="N1882" s="4">
        <v>99073070827</v>
      </c>
      <c r="O1882">
        <v>362600</v>
      </c>
      <c r="P1882" t="s">
        <v>840</v>
      </c>
      <c r="Q1882">
        <v>0</v>
      </c>
      <c r="R1882">
        <v>5</v>
      </c>
      <c r="S1882">
        <v>100</v>
      </c>
      <c r="T1882" t="s">
        <v>53</v>
      </c>
      <c r="U1882" t="s">
        <v>54</v>
      </c>
      <c r="X1882">
        <v>637361</v>
      </c>
      <c r="Y1882" t="s">
        <v>5</v>
      </c>
      <c r="Z1882">
        <v>13811</v>
      </c>
      <c r="AA1882">
        <v>13610</v>
      </c>
      <c r="AB1882">
        <v>0</v>
      </c>
      <c r="AC1882">
        <v>11778</v>
      </c>
      <c r="AD1882">
        <v>1832</v>
      </c>
      <c r="AE1882">
        <v>0</v>
      </c>
      <c r="AF1882">
        <v>101716</v>
      </c>
      <c r="AG1882">
        <v>143</v>
      </c>
      <c r="AH1882">
        <v>101716</v>
      </c>
      <c r="AI1882">
        <v>41</v>
      </c>
      <c r="AJ1882">
        <v>0</v>
      </c>
      <c r="AK1882">
        <v>0</v>
      </c>
      <c r="AL1882">
        <v>101716</v>
      </c>
      <c r="AM1882">
        <v>2000982</v>
      </c>
      <c r="AN1882">
        <v>605</v>
      </c>
      <c r="AO1882" t="s">
        <v>158</v>
      </c>
      <c r="AP1882">
        <v>4336</v>
      </c>
      <c r="AQ1882" t="s">
        <v>44</v>
      </c>
      <c r="AR1882">
        <v>55</v>
      </c>
      <c r="AS1882" t="s">
        <v>224</v>
      </c>
      <c r="AT1882">
        <v>600760</v>
      </c>
      <c r="AU1882">
        <v>345527167</v>
      </c>
      <c r="AZ1882" t="s">
        <v>29</v>
      </c>
      <c r="BB1882" t="s">
        <v>6563</v>
      </c>
    </row>
    <row r="1883" spans="1:54" x14ac:dyDescent="0.25">
      <c r="A1883">
        <v>18679</v>
      </c>
      <c r="B1883">
        <v>101716</v>
      </c>
      <c r="C1883">
        <v>17114</v>
      </c>
      <c r="D1883">
        <v>100</v>
      </c>
      <c r="E1883" s="3">
        <v>44462</v>
      </c>
      <c r="F1883">
        <v>0</v>
      </c>
      <c r="G1883">
        <v>0</v>
      </c>
      <c r="H1883" t="s">
        <v>25</v>
      </c>
      <c r="I1883" t="s">
        <v>75</v>
      </c>
      <c r="K1883">
        <v>88463702930</v>
      </c>
      <c r="L1883" t="s">
        <v>832</v>
      </c>
      <c r="M1883" t="s">
        <v>833</v>
      </c>
      <c r="N1883" s="4">
        <v>8463702930</v>
      </c>
      <c r="O1883">
        <v>940000</v>
      </c>
      <c r="P1883" t="s">
        <v>340</v>
      </c>
      <c r="Q1883">
        <v>0</v>
      </c>
      <c r="R1883">
        <v>3</v>
      </c>
      <c r="S1883">
        <v>100</v>
      </c>
      <c r="T1883" t="s">
        <v>76</v>
      </c>
      <c r="U1883" t="s">
        <v>64</v>
      </c>
      <c r="X1883">
        <v>515836</v>
      </c>
      <c r="Y1883" t="s">
        <v>25</v>
      </c>
      <c r="Z1883">
        <v>95</v>
      </c>
      <c r="AA1883">
        <v>5518</v>
      </c>
      <c r="AB1883">
        <v>1104</v>
      </c>
      <c r="AC1883">
        <v>4414</v>
      </c>
      <c r="AD1883">
        <v>0</v>
      </c>
      <c r="AE1883">
        <v>0</v>
      </c>
      <c r="AF1883">
        <v>101716</v>
      </c>
      <c r="AG1883">
        <v>143</v>
      </c>
      <c r="AH1883">
        <v>0</v>
      </c>
      <c r="AI1883">
        <v>0</v>
      </c>
      <c r="AJ1883">
        <v>0</v>
      </c>
      <c r="AK1883">
        <v>0</v>
      </c>
      <c r="AL1883">
        <v>101716</v>
      </c>
      <c r="AM1883">
        <v>2000984</v>
      </c>
      <c r="AN1883">
        <v>605</v>
      </c>
      <c r="AO1883" t="s">
        <v>158</v>
      </c>
      <c r="AP1883">
        <v>4336</v>
      </c>
      <c r="AQ1883" t="s">
        <v>44</v>
      </c>
      <c r="AZ1883" t="s">
        <v>834</v>
      </c>
      <c r="BB1883" t="s">
        <v>6563</v>
      </c>
    </row>
    <row r="1884" spans="1:54" x14ac:dyDescent="0.25">
      <c r="A1884">
        <v>35825</v>
      </c>
      <c r="B1884">
        <v>101716</v>
      </c>
      <c r="C1884">
        <v>6680</v>
      </c>
      <c r="D1884">
        <v>30</v>
      </c>
      <c r="E1884" s="3">
        <v>44462</v>
      </c>
      <c r="F1884">
        <v>2</v>
      </c>
      <c r="G1884">
        <v>5</v>
      </c>
      <c r="H1884" t="s">
        <v>16</v>
      </c>
      <c r="I1884" t="s">
        <v>26</v>
      </c>
      <c r="J1884">
        <v>40</v>
      </c>
      <c r="K1884">
        <v>36340230430</v>
      </c>
      <c r="L1884" t="s">
        <v>822</v>
      </c>
      <c r="M1884" t="s">
        <v>823</v>
      </c>
      <c r="N1884" s="4">
        <v>63402030430</v>
      </c>
      <c r="O1884">
        <v>281608</v>
      </c>
      <c r="P1884" t="s">
        <v>824</v>
      </c>
      <c r="Q1884">
        <v>0</v>
      </c>
      <c r="R1884" t="s">
        <v>825</v>
      </c>
      <c r="S1884">
        <v>30</v>
      </c>
      <c r="T1884" t="s">
        <v>128</v>
      </c>
      <c r="U1884" t="s">
        <v>129</v>
      </c>
      <c r="X1884">
        <v>513316</v>
      </c>
      <c r="Y1884" t="s">
        <v>16</v>
      </c>
      <c r="Z1884">
        <v>126709</v>
      </c>
      <c r="AA1884">
        <v>134231</v>
      </c>
      <c r="AB1884">
        <v>0</v>
      </c>
      <c r="AC1884">
        <v>134231</v>
      </c>
      <c r="AD1884">
        <v>0</v>
      </c>
      <c r="AE1884">
        <v>0</v>
      </c>
      <c r="AF1884">
        <v>101716</v>
      </c>
      <c r="AG1884">
        <v>147</v>
      </c>
      <c r="AH1884">
        <v>0</v>
      </c>
      <c r="AI1884">
        <v>0</v>
      </c>
      <c r="AJ1884">
        <v>0</v>
      </c>
      <c r="AK1884">
        <v>0</v>
      </c>
      <c r="AL1884">
        <v>101716</v>
      </c>
      <c r="AM1884">
        <v>2001779</v>
      </c>
      <c r="AN1884">
        <v>616</v>
      </c>
      <c r="AO1884" t="s">
        <v>89</v>
      </c>
      <c r="AP1884">
        <v>610097</v>
      </c>
      <c r="AQ1884">
        <v>9999</v>
      </c>
      <c r="AZ1884" t="s">
        <v>29</v>
      </c>
    </row>
    <row r="1885" spans="1:54" x14ac:dyDescent="0.25">
      <c r="A1885">
        <v>33440</v>
      </c>
      <c r="B1885">
        <v>101716</v>
      </c>
      <c r="C1885">
        <v>17889</v>
      </c>
      <c r="D1885">
        <v>100</v>
      </c>
      <c r="E1885" s="3">
        <v>44463</v>
      </c>
      <c r="F1885">
        <v>0</v>
      </c>
      <c r="G1885">
        <v>0</v>
      </c>
      <c r="H1885" t="s">
        <v>225</v>
      </c>
      <c r="I1885" t="s">
        <v>57</v>
      </c>
      <c r="J1885">
        <v>70</v>
      </c>
      <c r="K1885">
        <v>36091300601</v>
      </c>
      <c r="L1885" t="s">
        <v>870</v>
      </c>
      <c r="M1885" t="s">
        <v>871</v>
      </c>
      <c r="N1885" s="4">
        <v>60913000601</v>
      </c>
      <c r="O1885">
        <v>940000</v>
      </c>
      <c r="P1885" t="s">
        <v>340</v>
      </c>
      <c r="Q1885">
        <v>0</v>
      </c>
      <c r="S1885">
        <v>100</v>
      </c>
      <c r="T1885" t="s">
        <v>245</v>
      </c>
      <c r="U1885" t="s">
        <v>59</v>
      </c>
      <c r="X1885">
        <v>515719</v>
      </c>
      <c r="Y1885" t="s">
        <v>225</v>
      </c>
      <c r="Z1885">
        <v>62</v>
      </c>
      <c r="AA1885">
        <v>4979</v>
      </c>
      <c r="AB1885">
        <v>1300</v>
      </c>
      <c r="AC1885">
        <v>3679</v>
      </c>
      <c r="AD1885">
        <v>0</v>
      </c>
      <c r="AE1885">
        <v>0</v>
      </c>
      <c r="AF1885">
        <v>101716</v>
      </c>
      <c r="AG1885">
        <v>151</v>
      </c>
      <c r="AH1885">
        <v>0</v>
      </c>
      <c r="AI1885">
        <v>0</v>
      </c>
      <c r="AJ1885">
        <v>0</v>
      </c>
      <c r="AK1885">
        <v>0</v>
      </c>
      <c r="AL1885">
        <v>101716</v>
      </c>
      <c r="AM1885">
        <v>1965802</v>
      </c>
      <c r="AN1885">
        <v>607</v>
      </c>
      <c r="AO1885" t="s">
        <v>36</v>
      </c>
      <c r="AP1885">
        <v>610014</v>
      </c>
      <c r="AQ1885" t="s">
        <v>37</v>
      </c>
      <c r="AZ1885" t="s">
        <v>29</v>
      </c>
    </row>
    <row r="1886" spans="1:54" x14ac:dyDescent="0.25">
      <c r="A1886">
        <v>14389</v>
      </c>
      <c r="B1886">
        <v>101716</v>
      </c>
      <c r="C1886">
        <v>12884</v>
      </c>
      <c r="D1886">
        <v>100</v>
      </c>
      <c r="E1886" s="3">
        <v>44463</v>
      </c>
      <c r="F1886">
        <v>0</v>
      </c>
      <c r="G1886">
        <v>0</v>
      </c>
      <c r="H1886" t="s">
        <v>169</v>
      </c>
      <c r="I1886" t="s">
        <v>52</v>
      </c>
      <c r="K1886">
        <v>35388527210</v>
      </c>
      <c r="L1886" t="s">
        <v>844</v>
      </c>
      <c r="M1886" t="s">
        <v>845</v>
      </c>
      <c r="N1886" s="4">
        <v>53885027210</v>
      </c>
      <c r="O1886">
        <v>362600</v>
      </c>
      <c r="P1886" t="s">
        <v>840</v>
      </c>
      <c r="Q1886">
        <v>0</v>
      </c>
      <c r="R1886">
        <v>5</v>
      </c>
      <c r="S1886">
        <v>100</v>
      </c>
      <c r="T1886" t="s">
        <v>71</v>
      </c>
      <c r="U1886" t="s">
        <v>54</v>
      </c>
      <c r="X1886">
        <v>503351</v>
      </c>
      <c r="Y1886" t="s">
        <v>169</v>
      </c>
      <c r="Z1886">
        <v>6754</v>
      </c>
      <c r="AA1886">
        <v>6526</v>
      </c>
      <c r="AB1886">
        <v>0</v>
      </c>
      <c r="AC1886">
        <v>5862</v>
      </c>
      <c r="AD1886">
        <v>664</v>
      </c>
      <c r="AE1886">
        <v>0</v>
      </c>
      <c r="AF1886">
        <v>101716</v>
      </c>
      <c r="AG1886">
        <v>142</v>
      </c>
      <c r="AH1886">
        <v>101716</v>
      </c>
      <c r="AI1886">
        <v>348</v>
      </c>
      <c r="AJ1886">
        <v>0</v>
      </c>
      <c r="AK1886">
        <v>0</v>
      </c>
      <c r="AL1886">
        <v>101716</v>
      </c>
      <c r="AM1886">
        <v>1972580</v>
      </c>
      <c r="AN1886">
        <v>604</v>
      </c>
      <c r="AO1886" t="s">
        <v>163</v>
      </c>
      <c r="AP1886">
        <v>3858</v>
      </c>
      <c r="AQ1886" t="s">
        <v>39</v>
      </c>
      <c r="AR1886">
        <v>7</v>
      </c>
      <c r="AS1886" t="s">
        <v>170</v>
      </c>
      <c r="AT1886">
        <v>610014</v>
      </c>
      <c r="AU1886" t="s">
        <v>35</v>
      </c>
      <c r="AZ1886" t="s">
        <v>29</v>
      </c>
    </row>
    <row r="1887" spans="1:54" x14ac:dyDescent="0.25">
      <c r="A1887">
        <v>38551</v>
      </c>
      <c r="B1887">
        <v>101716</v>
      </c>
      <c r="C1887">
        <v>17031</v>
      </c>
      <c r="D1887">
        <v>100</v>
      </c>
      <c r="E1887" s="3">
        <v>44463</v>
      </c>
      <c r="F1887">
        <v>0</v>
      </c>
      <c r="G1887">
        <v>0</v>
      </c>
      <c r="H1887" t="s">
        <v>246</v>
      </c>
      <c r="I1887" t="s">
        <v>75</v>
      </c>
      <c r="K1887">
        <v>95751300631</v>
      </c>
      <c r="L1887" t="s">
        <v>872</v>
      </c>
      <c r="M1887" t="s">
        <v>872</v>
      </c>
      <c r="N1887" s="4">
        <v>57513000631</v>
      </c>
      <c r="O1887">
        <v>940000</v>
      </c>
      <c r="P1887" t="s">
        <v>340</v>
      </c>
      <c r="Q1887">
        <v>0</v>
      </c>
      <c r="R1887">
        <v>3</v>
      </c>
      <c r="S1887">
        <v>100</v>
      </c>
      <c r="T1887" t="s">
        <v>76</v>
      </c>
      <c r="U1887" t="s">
        <v>64</v>
      </c>
      <c r="X1887">
        <v>515836</v>
      </c>
      <c r="Y1887" t="s">
        <v>246</v>
      </c>
      <c r="Z1887">
        <v>750</v>
      </c>
      <c r="AA1887">
        <v>1544</v>
      </c>
      <c r="AB1887">
        <v>1544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01716</v>
      </c>
      <c r="AM1887">
        <v>1992952</v>
      </c>
      <c r="AZ1887" t="s">
        <v>834</v>
      </c>
    </row>
    <row r="1888" spans="1:54" x14ac:dyDescent="0.25">
      <c r="A1888">
        <v>40779</v>
      </c>
      <c r="B1888">
        <v>101716</v>
      </c>
      <c r="C1888">
        <v>16587</v>
      </c>
      <c r="D1888">
        <v>100</v>
      </c>
      <c r="E1888" s="3">
        <v>44463</v>
      </c>
      <c r="F1888">
        <v>0</v>
      </c>
      <c r="G1888">
        <v>0</v>
      </c>
      <c r="H1888" t="s">
        <v>126</v>
      </c>
      <c r="I1888" t="s">
        <v>57</v>
      </c>
      <c r="K1888">
        <v>95751544000</v>
      </c>
      <c r="L1888" t="s">
        <v>821</v>
      </c>
      <c r="M1888" t="s">
        <v>821</v>
      </c>
      <c r="N1888" s="4">
        <v>57515044000</v>
      </c>
      <c r="O1888">
        <v>940000</v>
      </c>
      <c r="P1888" t="s">
        <v>340</v>
      </c>
      <c r="Q1888">
        <v>0</v>
      </c>
      <c r="S1888">
        <v>100</v>
      </c>
      <c r="T1888" t="s">
        <v>127</v>
      </c>
      <c r="U1888" t="s">
        <v>59</v>
      </c>
      <c r="V1888">
        <v>1</v>
      </c>
      <c r="W1888">
        <v>8222440006</v>
      </c>
      <c r="X1888">
        <v>515719</v>
      </c>
      <c r="Y1888" t="s">
        <v>126</v>
      </c>
      <c r="Z1888">
        <v>151</v>
      </c>
      <c r="AA1888">
        <v>462</v>
      </c>
      <c r="AB1888">
        <v>462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101716</v>
      </c>
      <c r="AM1888">
        <v>2006968</v>
      </c>
      <c r="AZ1888" t="s">
        <v>29</v>
      </c>
    </row>
    <row r="1889" spans="1:54" x14ac:dyDescent="0.25">
      <c r="A1889">
        <v>34185</v>
      </c>
      <c r="B1889">
        <v>101716</v>
      </c>
      <c r="C1889">
        <v>6928</v>
      </c>
      <c r="D1889">
        <v>100</v>
      </c>
      <c r="E1889" s="3">
        <v>44463</v>
      </c>
      <c r="F1889">
        <v>0</v>
      </c>
      <c r="G1889">
        <v>0</v>
      </c>
      <c r="H1889" t="s">
        <v>5</v>
      </c>
      <c r="I1889" t="s">
        <v>52</v>
      </c>
      <c r="K1889">
        <v>99907370827</v>
      </c>
      <c r="L1889" t="s">
        <v>841</v>
      </c>
      <c r="M1889" t="s">
        <v>841</v>
      </c>
      <c r="N1889" s="4">
        <v>99073070827</v>
      </c>
      <c r="O1889">
        <v>362600</v>
      </c>
      <c r="P1889" t="s">
        <v>840</v>
      </c>
      <c r="Q1889">
        <v>0</v>
      </c>
      <c r="R1889">
        <v>5</v>
      </c>
      <c r="S1889">
        <v>100</v>
      </c>
      <c r="T1889" t="s">
        <v>53</v>
      </c>
      <c r="U1889" t="s">
        <v>54</v>
      </c>
      <c r="X1889">
        <v>637361</v>
      </c>
      <c r="Y1889" t="s">
        <v>5</v>
      </c>
      <c r="Z1889">
        <v>13811</v>
      </c>
      <c r="AA1889">
        <v>13610</v>
      </c>
      <c r="AB1889">
        <v>0</v>
      </c>
      <c r="AC1889">
        <v>11778</v>
      </c>
      <c r="AD1889">
        <v>1832</v>
      </c>
      <c r="AE1889">
        <v>0</v>
      </c>
      <c r="AF1889">
        <v>101716</v>
      </c>
      <c r="AG1889">
        <v>143</v>
      </c>
      <c r="AH1889">
        <v>101716</v>
      </c>
      <c r="AI1889">
        <v>41</v>
      </c>
      <c r="AJ1889">
        <v>0</v>
      </c>
      <c r="AK1889">
        <v>0</v>
      </c>
      <c r="AL1889">
        <v>101716</v>
      </c>
      <c r="AM1889">
        <v>2007795</v>
      </c>
      <c r="AN1889">
        <v>605</v>
      </c>
      <c r="AO1889" t="s">
        <v>158</v>
      </c>
      <c r="AP1889">
        <v>4336</v>
      </c>
      <c r="AQ1889" t="s">
        <v>44</v>
      </c>
      <c r="AR1889">
        <v>55</v>
      </c>
      <c r="AS1889" t="s">
        <v>224</v>
      </c>
      <c r="AT1889">
        <v>600760</v>
      </c>
      <c r="AU1889">
        <v>345527167</v>
      </c>
      <c r="AZ1889" t="s">
        <v>29</v>
      </c>
      <c r="BB1889" t="s">
        <v>6563</v>
      </c>
    </row>
    <row r="1890" spans="1:54" x14ac:dyDescent="0.25">
      <c r="A1890">
        <v>30371</v>
      </c>
      <c r="B1890">
        <v>101716</v>
      </c>
      <c r="C1890">
        <v>17114</v>
      </c>
      <c r="D1890">
        <v>100</v>
      </c>
      <c r="E1890" s="3">
        <v>44463</v>
      </c>
      <c r="F1890">
        <v>0</v>
      </c>
      <c r="G1890">
        <v>0</v>
      </c>
      <c r="H1890" t="s">
        <v>25</v>
      </c>
      <c r="I1890" t="s">
        <v>75</v>
      </c>
      <c r="K1890">
        <v>88463702930</v>
      </c>
      <c r="L1890" t="s">
        <v>832</v>
      </c>
      <c r="M1890" t="s">
        <v>833</v>
      </c>
      <c r="N1890" s="4">
        <v>8463702930</v>
      </c>
      <c r="O1890">
        <v>940000</v>
      </c>
      <c r="P1890" t="s">
        <v>340</v>
      </c>
      <c r="Q1890">
        <v>0</v>
      </c>
      <c r="R1890">
        <v>3</v>
      </c>
      <c r="S1890">
        <v>100</v>
      </c>
      <c r="T1890" t="s">
        <v>76</v>
      </c>
      <c r="U1890" t="s">
        <v>64</v>
      </c>
      <c r="X1890">
        <v>515836</v>
      </c>
      <c r="Y1890" t="s">
        <v>25</v>
      </c>
      <c r="Z1890">
        <v>95</v>
      </c>
      <c r="AA1890">
        <v>5518</v>
      </c>
      <c r="AB1890">
        <v>1104</v>
      </c>
      <c r="AC1890">
        <v>4414</v>
      </c>
      <c r="AD1890">
        <v>0</v>
      </c>
      <c r="AE1890">
        <v>0</v>
      </c>
      <c r="AF1890">
        <v>101716</v>
      </c>
      <c r="AG1890">
        <v>143</v>
      </c>
      <c r="AH1890">
        <v>0</v>
      </c>
      <c r="AI1890">
        <v>0</v>
      </c>
      <c r="AJ1890">
        <v>0</v>
      </c>
      <c r="AK1890">
        <v>0</v>
      </c>
      <c r="AL1890">
        <v>101716</v>
      </c>
      <c r="AM1890">
        <v>2011802</v>
      </c>
      <c r="AN1890">
        <v>605</v>
      </c>
      <c r="AO1890" t="s">
        <v>158</v>
      </c>
      <c r="AP1890">
        <v>4336</v>
      </c>
      <c r="AQ1890" t="s">
        <v>44</v>
      </c>
      <c r="AZ1890" t="s">
        <v>834</v>
      </c>
      <c r="BB1890" t="s">
        <v>6563</v>
      </c>
    </row>
    <row r="1891" spans="1:54" x14ac:dyDescent="0.25">
      <c r="A1891">
        <v>41914</v>
      </c>
      <c r="B1891">
        <v>101716</v>
      </c>
      <c r="C1891">
        <v>2871</v>
      </c>
      <c r="D1891">
        <v>30</v>
      </c>
      <c r="E1891" s="3">
        <v>44463</v>
      </c>
      <c r="F1891">
        <v>0</v>
      </c>
      <c r="G1891">
        <v>73</v>
      </c>
      <c r="H1891" t="s">
        <v>12</v>
      </c>
      <c r="I1891" t="s">
        <v>267</v>
      </c>
      <c r="J1891">
        <v>18</v>
      </c>
      <c r="K1891">
        <v>20597007541</v>
      </c>
      <c r="L1891" t="s">
        <v>875</v>
      </c>
      <c r="M1891" t="s">
        <v>876</v>
      </c>
      <c r="N1891" s="4">
        <v>597007541</v>
      </c>
      <c r="O1891">
        <v>120808</v>
      </c>
      <c r="P1891" t="s">
        <v>824</v>
      </c>
      <c r="Q1891">
        <v>0</v>
      </c>
      <c r="R1891">
        <v>0</v>
      </c>
      <c r="S1891">
        <v>30</v>
      </c>
      <c r="T1891" t="s">
        <v>106</v>
      </c>
      <c r="U1891" t="s">
        <v>174</v>
      </c>
      <c r="X1891">
        <v>505369</v>
      </c>
      <c r="Y1891" t="s">
        <v>12</v>
      </c>
      <c r="Z1891">
        <v>44168</v>
      </c>
      <c r="AA1891">
        <v>49816</v>
      </c>
      <c r="AB1891">
        <v>0</v>
      </c>
      <c r="AC1891">
        <v>49816</v>
      </c>
      <c r="AD1891">
        <v>0</v>
      </c>
      <c r="AE1891">
        <v>0</v>
      </c>
      <c r="AF1891">
        <v>101716</v>
      </c>
      <c r="AG1891">
        <v>395</v>
      </c>
      <c r="AH1891">
        <v>0</v>
      </c>
      <c r="AI1891">
        <v>0</v>
      </c>
      <c r="AJ1891">
        <v>0</v>
      </c>
      <c r="AK1891">
        <v>0</v>
      </c>
      <c r="AL1891">
        <v>101716</v>
      </c>
      <c r="AM1891">
        <v>2011816</v>
      </c>
      <c r="AN1891">
        <v>77</v>
      </c>
      <c r="AO1891" t="s">
        <v>405</v>
      </c>
      <c r="AP1891">
        <v>610243</v>
      </c>
      <c r="AQ1891" t="s">
        <v>406</v>
      </c>
      <c r="AZ1891" t="s">
        <v>29</v>
      </c>
    </row>
    <row r="1892" spans="1:54" x14ac:dyDescent="0.25">
      <c r="A1892">
        <v>30371</v>
      </c>
      <c r="B1892">
        <v>101716</v>
      </c>
      <c r="C1892">
        <v>4248</v>
      </c>
      <c r="D1892">
        <v>50</v>
      </c>
      <c r="E1892" s="3">
        <v>44463</v>
      </c>
      <c r="F1892">
        <v>0</v>
      </c>
      <c r="G1892">
        <v>0</v>
      </c>
      <c r="H1892" t="s">
        <v>5</v>
      </c>
      <c r="I1892" t="s">
        <v>52</v>
      </c>
      <c r="K1892">
        <v>99907370822</v>
      </c>
      <c r="L1892" t="s">
        <v>874</v>
      </c>
      <c r="M1892" t="s">
        <v>874</v>
      </c>
      <c r="N1892" s="4">
        <v>99073070822</v>
      </c>
      <c r="O1892">
        <v>362600</v>
      </c>
      <c r="P1892" t="s">
        <v>840</v>
      </c>
      <c r="Q1892">
        <v>0</v>
      </c>
      <c r="R1892">
        <v>5</v>
      </c>
      <c r="S1892">
        <v>50</v>
      </c>
      <c r="T1892" t="s">
        <v>53</v>
      </c>
      <c r="U1892" t="s">
        <v>54</v>
      </c>
      <c r="X1892">
        <v>637361</v>
      </c>
      <c r="Y1892" t="s">
        <v>5</v>
      </c>
      <c r="Z1892">
        <v>7148</v>
      </c>
      <c r="AA1892">
        <v>7069</v>
      </c>
      <c r="AB1892">
        <v>0</v>
      </c>
      <c r="AC1892">
        <v>6193</v>
      </c>
      <c r="AD1892">
        <v>876</v>
      </c>
      <c r="AE1892">
        <v>0</v>
      </c>
      <c r="AF1892">
        <v>101716</v>
      </c>
      <c r="AG1892">
        <v>143</v>
      </c>
      <c r="AH1892">
        <v>101716</v>
      </c>
      <c r="AI1892">
        <v>41</v>
      </c>
      <c r="AJ1892">
        <v>0</v>
      </c>
      <c r="AK1892">
        <v>0</v>
      </c>
      <c r="AL1892">
        <v>101716</v>
      </c>
      <c r="AM1892">
        <v>2011885</v>
      </c>
      <c r="AN1892">
        <v>605</v>
      </c>
      <c r="AO1892" t="s">
        <v>158</v>
      </c>
      <c r="AP1892">
        <v>4336</v>
      </c>
      <c r="AQ1892" t="s">
        <v>44</v>
      </c>
      <c r="AR1892">
        <v>55</v>
      </c>
      <c r="AS1892" t="s">
        <v>224</v>
      </c>
      <c r="AT1892">
        <v>600760</v>
      </c>
      <c r="AU1892">
        <v>345527167</v>
      </c>
      <c r="AZ1892" t="s">
        <v>29</v>
      </c>
      <c r="BB1892" t="s">
        <v>6563</v>
      </c>
    </row>
    <row r="1893" spans="1:54" x14ac:dyDescent="0.25">
      <c r="A1893">
        <v>26320</v>
      </c>
      <c r="B1893">
        <v>101716</v>
      </c>
      <c r="C1893">
        <v>6928</v>
      </c>
      <c r="D1893">
        <v>100</v>
      </c>
      <c r="E1893" s="3">
        <v>44464</v>
      </c>
      <c r="F1893">
        <v>2</v>
      </c>
      <c r="G1893">
        <v>0</v>
      </c>
      <c r="H1893" t="s">
        <v>5</v>
      </c>
      <c r="I1893" t="s">
        <v>52</v>
      </c>
      <c r="K1893">
        <v>99907370827</v>
      </c>
      <c r="L1893" t="s">
        <v>841</v>
      </c>
      <c r="M1893" t="s">
        <v>841</v>
      </c>
      <c r="N1893" s="4">
        <v>99073070827</v>
      </c>
      <c r="O1893">
        <v>362600</v>
      </c>
      <c r="P1893" t="s">
        <v>840</v>
      </c>
      <c r="Q1893">
        <v>0</v>
      </c>
      <c r="R1893">
        <v>5</v>
      </c>
      <c r="S1893">
        <v>100</v>
      </c>
      <c r="T1893" t="s">
        <v>53</v>
      </c>
      <c r="U1893" t="s">
        <v>54</v>
      </c>
      <c r="X1893">
        <v>637361</v>
      </c>
      <c r="Y1893" t="s">
        <v>5</v>
      </c>
      <c r="Z1893">
        <v>13811</v>
      </c>
      <c r="AA1893">
        <v>13610</v>
      </c>
      <c r="AB1893">
        <v>0</v>
      </c>
      <c r="AC1893">
        <v>11778</v>
      </c>
      <c r="AD1893">
        <v>1832</v>
      </c>
      <c r="AE1893">
        <v>0</v>
      </c>
      <c r="AF1893">
        <v>101716</v>
      </c>
      <c r="AG1893">
        <v>143</v>
      </c>
      <c r="AH1893">
        <v>101716</v>
      </c>
      <c r="AI1893">
        <v>41</v>
      </c>
      <c r="AJ1893">
        <v>0</v>
      </c>
      <c r="AK1893">
        <v>0</v>
      </c>
      <c r="AL1893">
        <v>101716</v>
      </c>
      <c r="AM1893">
        <v>1978874</v>
      </c>
      <c r="AN1893">
        <v>605</v>
      </c>
      <c r="AO1893" t="s">
        <v>158</v>
      </c>
      <c r="AP1893">
        <v>4336</v>
      </c>
      <c r="AQ1893" t="s">
        <v>44</v>
      </c>
      <c r="AR1893">
        <v>55</v>
      </c>
      <c r="AS1893" t="s">
        <v>224</v>
      </c>
      <c r="AT1893">
        <v>600760</v>
      </c>
      <c r="AU1893">
        <v>345527167</v>
      </c>
      <c r="AZ1893" t="s">
        <v>29</v>
      </c>
      <c r="BB1893" t="s">
        <v>6563</v>
      </c>
    </row>
    <row r="1894" spans="1:54" x14ac:dyDescent="0.25">
      <c r="A1894">
        <v>31404</v>
      </c>
      <c r="B1894">
        <v>101716</v>
      </c>
      <c r="C1894">
        <v>16587</v>
      </c>
      <c r="D1894">
        <v>100</v>
      </c>
      <c r="E1894" s="3">
        <v>44464</v>
      </c>
      <c r="F1894">
        <v>0</v>
      </c>
      <c r="G1894">
        <v>0</v>
      </c>
      <c r="H1894" t="s">
        <v>126</v>
      </c>
      <c r="I1894" t="s">
        <v>57</v>
      </c>
      <c r="K1894">
        <v>95751544000</v>
      </c>
      <c r="L1894" t="s">
        <v>821</v>
      </c>
      <c r="M1894" t="s">
        <v>821</v>
      </c>
      <c r="N1894" s="4">
        <v>57515044000</v>
      </c>
      <c r="O1894">
        <v>940000</v>
      </c>
      <c r="P1894" t="s">
        <v>340</v>
      </c>
      <c r="Q1894">
        <v>0</v>
      </c>
      <c r="S1894">
        <v>100</v>
      </c>
      <c r="T1894" t="s">
        <v>127</v>
      </c>
      <c r="U1894" t="s">
        <v>59</v>
      </c>
      <c r="V1894">
        <v>1</v>
      </c>
      <c r="W1894">
        <v>8222440006</v>
      </c>
      <c r="X1894">
        <v>515719</v>
      </c>
      <c r="Y1894" t="s">
        <v>126</v>
      </c>
      <c r="Z1894">
        <v>151</v>
      </c>
      <c r="AA1894">
        <v>426</v>
      </c>
      <c r="AB1894">
        <v>0</v>
      </c>
      <c r="AC1894">
        <v>426</v>
      </c>
      <c r="AD1894">
        <v>0</v>
      </c>
      <c r="AE1894">
        <v>0</v>
      </c>
      <c r="AF1894">
        <v>101716</v>
      </c>
      <c r="AG1894">
        <v>51</v>
      </c>
      <c r="AH1894">
        <v>0</v>
      </c>
      <c r="AI1894">
        <v>0</v>
      </c>
      <c r="AJ1894">
        <v>0</v>
      </c>
      <c r="AK1894">
        <v>0</v>
      </c>
      <c r="AL1894">
        <v>101716</v>
      </c>
      <c r="AM1894">
        <v>2000169</v>
      </c>
      <c r="AN1894">
        <v>100</v>
      </c>
      <c r="AO1894" t="s">
        <v>30</v>
      </c>
      <c r="AP1894">
        <v>4336</v>
      </c>
      <c r="AQ1894" t="s">
        <v>31</v>
      </c>
      <c r="AZ1894" t="s">
        <v>29</v>
      </c>
      <c r="BB1894" t="s">
        <v>6563</v>
      </c>
    </row>
    <row r="1895" spans="1:54" x14ac:dyDescent="0.25">
      <c r="A1895">
        <v>35746</v>
      </c>
      <c r="B1895">
        <v>101716</v>
      </c>
      <c r="C1895">
        <v>9690</v>
      </c>
      <c r="D1895">
        <v>50</v>
      </c>
      <c r="E1895" s="3">
        <v>44465</v>
      </c>
      <c r="F1895">
        <v>2</v>
      </c>
      <c r="G1895">
        <v>0</v>
      </c>
      <c r="H1895" t="s">
        <v>193</v>
      </c>
      <c r="I1895" t="s">
        <v>52</v>
      </c>
      <c r="K1895">
        <v>35388527150</v>
      </c>
      <c r="L1895" t="s">
        <v>868</v>
      </c>
      <c r="M1895" t="s">
        <v>869</v>
      </c>
      <c r="N1895" s="4">
        <v>53885027150</v>
      </c>
      <c r="O1895">
        <v>362600</v>
      </c>
      <c r="P1895" t="s">
        <v>840</v>
      </c>
      <c r="Q1895">
        <v>0</v>
      </c>
      <c r="R1895">
        <v>5</v>
      </c>
      <c r="S1895">
        <v>50</v>
      </c>
      <c r="T1895" t="s">
        <v>71</v>
      </c>
      <c r="U1895" t="s">
        <v>54</v>
      </c>
      <c r="X1895">
        <v>503351</v>
      </c>
      <c r="Y1895" t="s">
        <v>193</v>
      </c>
      <c r="Z1895">
        <v>3377</v>
      </c>
      <c r="AA1895">
        <v>3263</v>
      </c>
      <c r="AB1895">
        <v>0</v>
      </c>
      <c r="AC1895">
        <v>3263</v>
      </c>
      <c r="AD1895">
        <v>0</v>
      </c>
      <c r="AE1895">
        <v>0</v>
      </c>
      <c r="AF1895">
        <v>101716</v>
      </c>
      <c r="AG1895">
        <v>53</v>
      </c>
      <c r="AH1895">
        <v>0</v>
      </c>
      <c r="AI1895">
        <v>0</v>
      </c>
      <c r="AJ1895">
        <v>0</v>
      </c>
      <c r="AK1895">
        <v>0</v>
      </c>
      <c r="AL1895">
        <v>101716</v>
      </c>
      <c r="AM1895">
        <v>2002428</v>
      </c>
      <c r="AN1895">
        <v>102</v>
      </c>
      <c r="AO1895" t="s">
        <v>162</v>
      </c>
      <c r="AP1895">
        <v>3858</v>
      </c>
      <c r="AQ1895" t="s">
        <v>69</v>
      </c>
      <c r="AZ1895" t="s">
        <v>29</v>
      </c>
    </row>
    <row r="1896" spans="1:54" x14ac:dyDescent="0.25">
      <c r="A1896">
        <v>6932</v>
      </c>
      <c r="B1896">
        <v>101716</v>
      </c>
      <c r="C1896">
        <v>6928</v>
      </c>
      <c r="D1896">
        <v>100</v>
      </c>
      <c r="E1896" s="3">
        <v>44465</v>
      </c>
      <c r="F1896">
        <v>0</v>
      </c>
      <c r="G1896">
        <v>0</v>
      </c>
      <c r="H1896" t="s">
        <v>5</v>
      </c>
      <c r="I1896" t="s">
        <v>52</v>
      </c>
      <c r="K1896">
        <v>99907370827</v>
      </c>
      <c r="L1896" t="s">
        <v>841</v>
      </c>
      <c r="M1896" t="s">
        <v>841</v>
      </c>
      <c r="N1896" s="4">
        <v>99073070827</v>
      </c>
      <c r="O1896">
        <v>362600</v>
      </c>
      <c r="P1896" t="s">
        <v>840</v>
      </c>
      <c r="Q1896">
        <v>0</v>
      </c>
      <c r="R1896">
        <v>5</v>
      </c>
      <c r="S1896">
        <v>100</v>
      </c>
      <c r="T1896" t="s">
        <v>53</v>
      </c>
      <c r="U1896" t="s">
        <v>54</v>
      </c>
      <c r="X1896">
        <v>637361</v>
      </c>
      <c r="Y1896" t="s">
        <v>5</v>
      </c>
      <c r="Z1896">
        <v>13811</v>
      </c>
      <c r="AA1896">
        <v>13610</v>
      </c>
      <c r="AB1896">
        <v>0</v>
      </c>
      <c r="AC1896">
        <v>11778</v>
      </c>
      <c r="AD1896">
        <v>1832</v>
      </c>
      <c r="AE1896">
        <v>0</v>
      </c>
      <c r="AF1896">
        <v>101716</v>
      </c>
      <c r="AG1896">
        <v>143</v>
      </c>
      <c r="AH1896">
        <v>101716</v>
      </c>
      <c r="AI1896">
        <v>41</v>
      </c>
      <c r="AJ1896">
        <v>0</v>
      </c>
      <c r="AK1896">
        <v>0</v>
      </c>
      <c r="AL1896">
        <v>101716</v>
      </c>
      <c r="AM1896">
        <v>2002787</v>
      </c>
      <c r="AN1896">
        <v>605</v>
      </c>
      <c r="AO1896" t="s">
        <v>158</v>
      </c>
      <c r="AP1896">
        <v>4336</v>
      </c>
      <c r="AQ1896" t="s">
        <v>44</v>
      </c>
      <c r="AR1896">
        <v>55</v>
      </c>
      <c r="AS1896" t="s">
        <v>224</v>
      </c>
      <c r="AT1896">
        <v>600760</v>
      </c>
      <c r="AU1896">
        <v>345527167</v>
      </c>
      <c r="AZ1896" t="s">
        <v>29</v>
      </c>
      <c r="BB1896" t="s">
        <v>6563</v>
      </c>
    </row>
    <row r="1897" spans="1:54" x14ac:dyDescent="0.25">
      <c r="A1897">
        <v>18985</v>
      </c>
      <c r="B1897">
        <v>101716</v>
      </c>
      <c r="C1897">
        <v>6388</v>
      </c>
      <c r="D1897">
        <v>60</v>
      </c>
      <c r="E1897" s="3">
        <v>44465</v>
      </c>
      <c r="F1897">
        <v>0</v>
      </c>
      <c r="G1897">
        <v>42</v>
      </c>
      <c r="H1897" t="s">
        <v>4</v>
      </c>
      <c r="I1897" t="s">
        <v>26</v>
      </c>
      <c r="J1897" t="s">
        <v>165</v>
      </c>
      <c r="K1897">
        <v>20006057761</v>
      </c>
      <c r="L1897" t="s">
        <v>842</v>
      </c>
      <c r="M1897" t="s">
        <v>843</v>
      </c>
      <c r="N1897" s="4">
        <v>6057761</v>
      </c>
      <c r="O1897">
        <v>682005</v>
      </c>
      <c r="P1897" t="s">
        <v>824</v>
      </c>
      <c r="Q1897">
        <v>0</v>
      </c>
      <c r="R1897">
        <v>0</v>
      </c>
      <c r="S1897">
        <v>60</v>
      </c>
      <c r="T1897" t="s">
        <v>98</v>
      </c>
      <c r="U1897" t="s">
        <v>166</v>
      </c>
      <c r="X1897">
        <v>500240</v>
      </c>
      <c r="Y1897" t="s">
        <v>4</v>
      </c>
      <c r="Z1897">
        <v>45790</v>
      </c>
      <c r="AA1897">
        <v>46799</v>
      </c>
      <c r="AB1897">
        <v>0</v>
      </c>
      <c r="AC1897">
        <v>46799</v>
      </c>
      <c r="AD1897">
        <v>0</v>
      </c>
      <c r="AE1897">
        <v>0</v>
      </c>
      <c r="AF1897">
        <v>101716</v>
      </c>
      <c r="AG1897">
        <v>314</v>
      </c>
      <c r="AH1897">
        <v>0</v>
      </c>
      <c r="AI1897">
        <v>0</v>
      </c>
      <c r="AJ1897">
        <v>0</v>
      </c>
      <c r="AK1897">
        <v>0</v>
      </c>
      <c r="AL1897">
        <v>101716</v>
      </c>
      <c r="AM1897">
        <v>2007618</v>
      </c>
      <c r="AN1897">
        <v>254</v>
      </c>
      <c r="AO1897" t="s">
        <v>167</v>
      </c>
      <c r="AP1897">
        <v>4336</v>
      </c>
      <c r="AQ1897" t="s">
        <v>168</v>
      </c>
      <c r="AZ1897" t="s">
        <v>29</v>
      </c>
      <c r="BB1897" t="s">
        <v>6563</v>
      </c>
    </row>
    <row r="1898" spans="1:54" x14ac:dyDescent="0.25">
      <c r="A1898">
        <v>11232</v>
      </c>
      <c r="B1898">
        <v>101716</v>
      </c>
      <c r="C1898">
        <v>17114</v>
      </c>
      <c r="D1898">
        <v>100</v>
      </c>
      <c r="E1898" s="3">
        <v>44466</v>
      </c>
      <c r="F1898">
        <v>0</v>
      </c>
      <c r="G1898">
        <v>0</v>
      </c>
      <c r="H1898" t="s">
        <v>25</v>
      </c>
      <c r="I1898" t="s">
        <v>75</v>
      </c>
      <c r="K1898">
        <v>88463702930</v>
      </c>
      <c r="L1898" t="s">
        <v>832</v>
      </c>
      <c r="M1898" t="s">
        <v>833</v>
      </c>
      <c r="N1898" s="4">
        <v>8463702930</v>
      </c>
      <c r="O1898">
        <v>940000</v>
      </c>
      <c r="P1898" t="s">
        <v>340</v>
      </c>
      <c r="Q1898">
        <v>0</v>
      </c>
      <c r="R1898">
        <v>3</v>
      </c>
      <c r="S1898">
        <v>100</v>
      </c>
      <c r="T1898" t="s">
        <v>76</v>
      </c>
      <c r="U1898" t="s">
        <v>64</v>
      </c>
      <c r="X1898">
        <v>515836</v>
      </c>
      <c r="Y1898" t="s">
        <v>25</v>
      </c>
      <c r="Z1898">
        <v>95</v>
      </c>
      <c r="AA1898">
        <v>5517</v>
      </c>
      <c r="AB1898">
        <v>1103</v>
      </c>
      <c r="AC1898">
        <v>4414</v>
      </c>
      <c r="AD1898">
        <v>0</v>
      </c>
      <c r="AE1898">
        <v>0</v>
      </c>
      <c r="AF1898">
        <v>101716</v>
      </c>
      <c r="AG1898">
        <v>142</v>
      </c>
      <c r="AH1898">
        <v>0</v>
      </c>
      <c r="AI1898">
        <v>0</v>
      </c>
      <c r="AJ1898">
        <v>0</v>
      </c>
      <c r="AK1898">
        <v>0</v>
      </c>
      <c r="AL1898">
        <v>101716</v>
      </c>
      <c r="AM1898">
        <v>1953998</v>
      </c>
      <c r="AN1898">
        <v>604</v>
      </c>
      <c r="AO1898" t="s">
        <v>163</v>
      </c>
      <c r="AP1898">
        <v>3858</v>
      </c>
      <c r="AQ1898" t="s">
        <v>39</v>
      </c>
      <c r="AZ1898" t="s">
        <v>834</v>
      </c>
    </row>
    <row r="1899" spans="1:54" x14ac:dyDescent="0.25">
      <c r="A1899">
        <v>35746</v>
      </c>
      <c r="B1899">
        <v>101716</v>
      </c>
      <c r="C1899">
        <v>9312</v>
      </c>
      <c r="D1899">
        <v>100</v>
      </c>
      <c r="E1899" s="3">
        <v>44466</v>
      </c>
      <c r="F1899">
        <v>0</v>
      </c>
      <c r="G1899">
        <v>3</v>
      </c>
      <c r="H1899" t="s">
        <v>66</v>
      </c>
      <c r="I1899" t="s">
        <v>75</v>
      </c>
      <c r="K1899">
        <v>88496321001</v>
      </c>
      <c r="L1899" t="s">
        <v>861</v>
      </c>
      <c r="M1899" t="s">
        <v>862</v>
      </c>
      <c r="N1899" s="4">
        <v>8496321001</v>
      </c>
      <c r="O1899">
        <v>940000</v>
      </c>
      <c r="P1899" t="s">
        <v>340</v>
      </c>
      <c r="Q1899">
        <v>0</v>
      </c>
      <c r="R1899">
        <v>3</v>
      </c>
      <c r="S1899">
        <v>100</v>
      </c>
      <c r="T1899" t="s">
        <v>67</v>
      </c>
      <c r="U1899" t="s">
        <v>64</v>
      </c>
      <c r="X1899">
        <v>515836</v>
      </c>
      <c r="Y1899" t="s">
        <v>66</v>
      </c>
      <c r="Z1899">
        <v>78</v>
      </c>
      <c r="AA1899">
        <v>472</v>
      </c>
      <c r="AB1899">
        <v>0</v>
      </c>
      <c r="AC1899">
        <v>472</v>
      </c>
      <c r="AD1899">
        <v>0</v>
      </c>
      <c r="AE1899">
        <v>0</v>
      </c>
      <c r="AF1899">
        <v>101716</v>
      </c>
      <c r="AG1899">
        <v>7</v>
      </c>
      <c r="AH1899">
        <v>0</v>
      </c>
      <c r="AI1899">
        <v>0</v>
      </c>
      <c r="AJ1899">
        <v>0</v>
      </c>
      <c r="AK1899">
        <v>0</v>
      </c>
      <c r="AL1899">
        <v>101716</v>
      </c>
      <c r="AM1899">
        <v>1988784</v>
      </c>
      <c r="AN1899">
        <v>7</v>
      </c>
      <c r="AO1899" t="s">
        <v>196</v>
      </c>
      <c r="AP1899">
        <v>610014</v>
      </c>
      <c r="AQ1899" t="s">
        <v>55</v>
      </c>
      <c r="AZ1899" t="s">
        <v>29</v>
      </c>
    </row>
    <row r="1900" spans="1:54" x14ac:dyDescent="0.25">
      <c r="A1900">
        <v>11232</v>
      </c>
      <c r="B1900">
        <v>101716</v>
      </c>
      <c r="C1900">
        <v>16587</v>
      </c>
      <c r="D1900">
        <v>100</v>
      </c>
      <c r="E1900" s="3">
        <v>44466</v>
      </c>
      <c r="F1900">
        <v>0</v>
      </c>
      <c r="G1900">
        <v>0</v>
      </c>
      <c r="H1900" t="s">
        <v>126</v>
      </c>
      <c r="I1900" t="s">
        <v>57</v>
      </c>
      <c r="K1900">
        <v>95751544000</v>
      </c>
      <c r="L1900" t="s">
        <v>821</v>
      </c>
      <c r="M1900" t="s">
        <v>821</v>
      </c>
      <c r="N1900" s="4">
        <v>57515044000</v>
      </c>
      <c r="O1900">
        <v>940000</v>
      </c>
      <c r="P1900" t="s">
        <v>340</v>
      </c>
      <c r="Q1900">
        <v>0</v>
      </c>
      <c r="S1900">
        <v>100</v>
      </c>
      <c r="T1900" t="s">
        <v>127</v>
      </c>
      <c r="U1900" t="s">
        <v>59</v>
      </c>
      <c r="V1900">
        <v>1</v>
      </c>
      <c r="W1900">
        <v>8222440006</v>
      </c>
      <c r="X1900">
        <v>515719</v>
      </c>
      <c r="Y1900" t="s">
        <v>126</v>
      </c>
      <c r="Z1900">
        <v>151</v>
      </c>
      <c r="AA1900">
        <v>695</v>
      </c>
      <c r="AB1900">
        <v>104</v>
      </c>
      <c r="AC1900">
        <v>591</v>
      </c>
      <c r="AD1900">
        <v>0</v>
      </c>
      <c r="AE1900">
        <v>0</v>
      </c>
      <c r="AF1900">
        <v>101716</v>
      </c>
      <c r="AG1900">
        <v>142</v>
      </c>
      <c r="AH1900">
        <v>0</v>
      </c>
      <c r="AI1900">
        <v>0</v>
      </c>
      <c r="AJ1900">
        <v>0</v>
      </c>
      <c r="AK1900">
        <v>0</v>
      </c>
      <c r="AL1900">
        <v>101716</v>
      </c>
      <c r="AM1900">
        <v>2002677</v>
      </c>
      <c r="AN1900">
        <v>604</v>
      </c>
      <c r="AO1900" t="s">
        <v>163</v>
      </c>
      <c r="AP1900">
        <v>3858</v>
      </c>
      <c r="AQ1900" t="s">
        <v>39</v>
      </c>
      <c r="AZ1900" t="s">
        <v>29</v>
      </c>
    </row>
    <row r="1901" spans="1:54" x14ac:dyDescent="0.25">
      <c r="A1901">
        <v>42128</v>
      </c>
      <c r="B1901">
        <v>101716</v>
      </c>
      <c r="C1901">
        <v>9312</v>
      </c>
      <c r="D1901">
        <v>100</v>
      </c>
      <c r="E1901" s="3">
        <v>44466</v>
      </c>
      <c r="F1901">
        <v>0</v>
      </c>
      <c r="G1901">
        <v>3</v>
      </c>
      <c r="H1901" t="s">
        <v>66</v>
      </c>
      <c r="I1901" t="s">
        <v>75</v>
      </c>
      <c r="K1901">
        <v>88496321001</v>
      </c>
      <c r="L1901" t="s">
        <v>861</v>
      </c>
      <c r="M1901" t="s">
        <v>862</v>
      </c>
      <c r="N1901" s="4">
        <v>8496321001</v>
      </c>
      <c r="O1901">
        <v>940000</v>
      </c>
      <c r="P1901" t="s">
        <v>340</v>
      </c>
      <c r="Q1901">
        <v>0</v>
      </c>
      <c r="R1901">
        <v>3</v>
      </c>
      <c r="S1901">
        <v>100</v>
      </c>
      <c r="T1901" t="s">
        <v>67</v>
      </c>
      <c r="U1901" t="s">
        <v>64</v>
      </c>
      <c r="X1901">
        <v>515836</v>
      </c>
      <c r="Y1901" t="s">
        <v>66</v>
      </c>
      <c r="Z1901">
        <v>78</v>
      </c>
      <c r="AA1901">
        <v>472</v>
      </c>
      <c r="AB1901">
        <v>0</v>
      </c>
      <c r="AC1901">
        <v>472</v>
      </c>
      <c r="AD1901">
        <v>0</v>
      </c>
      <c r="AE1901">
        <v>0</v>
      </c>
      <c r="AF1901">
        <v>101716</v>
      </c>
      <c r="AG1901">
        <v>7</v>
      </c>
      <c r="AH1901">
        <v>0</v>
      </c>
      <c r="AI1901">
        <v>0</v>
      </c>
      <c r="AJ1901">
        <v>0</v>
      </c>
      <c r="AK1901">
        <v>0</v>
      </c>
      <c r="AL1901">
        <v>101716</v>
      </c>
      <c r="AM1901">
        <v>2012116</v>
      </c>
      <c r="AN1901">
        <v>7</v>
      </c>
      <c r="AO1901" t="s">
        <v>196</v>
      </c>
      <c r="AP1901">
        <v>610014</v>
      </c>
      <c r="AQ1901" t="s">
        <v>55</v>
      </c>
      <c r="AZ1901" t="s">
        <v>29</v>
      </c>
    </row>
    <row r="1902" spans="1:54" x14ac:dyDescent="0.25">
      <c r="A1902">
        <v>42128</v>
      </c>
      <c r="B1902">
        <v>101716</v>
      </c>
      <c r="C1902">
        <v>5977</v>
      </c>
      <c r="D1902">
        <v>200</v>
      </c>
      <c r="E1902" s="3">
        <v>44466</v>
      </c>
      <c r="F1902">
        <v>0</v>
      </c>
      <c r="G1902">
        <v>3</v>
      </c>
      <c r="H1902" t="s">
        <v>15</v>
      </c>
      <c r="I1902" t="s">
        <v>52</v>
      </c>
      <c r="K1902">
        <v>35388524510</v>
      </c>
      <c r="L1902" t="s">
        <v>863</v>
      </c>
      <c r="M1902" t="s">
        <v>864</v>
      </c>
      <c r="N1902" s="4">
        <v>53885024510</v>
      </c>
      <c r="O1902">
        <v>362600</v>
      </c>
      <c r="P1902" t="s">
        <v>840</v>
      </c>
      <c r="Q1902">
        <v>0</v>
      </c>
      <c r="R1902">
        <v>5</v>
      </c>
      <c r="S1902">
        <v>100</v>
      </c>
      <c r="T1902" t="s">
        <v>71</v>
      </c>
      <c r="U1902" t="s">
        <v>54</v>
      </c>
      <c r="X1902">
        <v>503351</v>
      </c>
      <c r="Y1902" t="s">
        <v>15</v>
      </c>
      <c r="Z1902">
        <v>25974</v>
      </c>
      <c r="AA1902">
        <v>23212</v>
      </c>
      <c r="AB1902">
        <v>0</v>
      </c>
      <c r="AC1902">
        <v>23212</v>
      </c>
      <c r="AD1902">
        <v>0</v>
      </c>
      <c r="AE1902">
        <v>0</v>
      </c>
      <c r="AF1902">
        <v>101716</v>
      </c>
      <c r="AG1902">
        <v>7</v>
      </c>
      <c r="AH1902">
        <v>0</v>
      </c>
      <c r="AI1902">
        <v>0</v>
      </c>
      <c r="AJ1902">
        <v>0</v>
      </c>
      <c r="AK1902">
        <v>0</v>
      </c>
      <c r="AL1902">
        <v>101716</v>
      </c>
      <c r="AM1902">
        <v>2012808</v>
      </c>
      <c r="AN1902">
        <v>7</v>
      </c>
      <c r="AO1902" t="s">
        <v>196</v>
      </c>
      <c r="AP1902">
        <v>610014</v>
      </c>
      <c r="AQ1902" t="s">
        <v>55</v>
      </c>
      <c r="AZ1902" t="s">
        <v>29</v>
      </c>
    </row>
    <row r="1903" spans="1:54" x14ac:dyDescent="0.25">
      <c r="A1903">
        <v>42128</v>
      </c>
      <c r="B1903">
        <v>101716</v>
      </c>
      <c r="C1903">
        <v>16587</v>
      </c>
      <c r="D1903">
        <v>200</v>
      </c>
      <c r="E1903" s="3">
        <v>44466</v>
      </c>
      <c r="F1903">
        <v>0</v>
      </c>
      <c r="G1903">
        <v>3</v>
      </c>
      <c r="H1903" t="s">
        <v>126</v>
      </c>
      <c r="I1903" t="s">
        <v>57</v>
      </c>
      <c r="K1903">
        <v>95751544000</v>
      </c>
      <c r="L1903" t="s">
        <v>821</v>
      </c>
      <c r="M1903" t="s">
        <v>821</v>
      </c>
      <c r="N1903" s="4">
        <v>57515044000</v>
      </c>
      <c r="O1903">
        <v>940000</v>
      </c>
      <c r="P1903" t="s">
        <v>340</v>
      </c>
      <c r="Q1903">
        <v>0</v>
      </c>
      <c r="S1903">
        <v>100</v>
      </c>
      <c r="T1903" t="s">
        <v>127</v>
      </c>
      <c r="U1903" t="s">
        <v>59</v>
      </c>
      <c r="V1903">
        <v>1</v>
      </c>
      <c r="W1903">
        <v>8222440006</v>
      </c>
      <c r="X1903">
        <v>515719</v>
      </c>
      <c r="Y1903" t="s">
        <v>126</v>
      </c>
      <c r="Z1903">
        <v>302</v>
      </c>
      <c r="AA1903">
        <v>758</v>
      </c>
      <c r="AB1903">
        <v>0</v>
      </c>
      <c r="AC1903">
        <v>758</v>
      </c>
      <c r="AD1903">
        <v>0</v>
      </c>
      <c r="AE1903">
        <v>0</v>
      </c>
      <c r="AF1903">
        <v>101716</v>
      </c>
      <c r="AG1903">
        <v>7</v>
      </c>
      <c r="AH1903">
        <v>0</v>
      </c>
      <c r="AI1903">
        <v>0</v>
      </c>
      <c r="AJ1903">
        <v>0</v>
      </c>
      <c r="AK1903">
        <v>0</v>
      </c>
      <c r="AL1903">
        <v>101716</v>
      </c>
      <c r="AM1903">
        <v>2012119</v>
      </c>
      <c r="AN1903">
        <v>7</v>
      </c>
      <c r="AO1903" t="s">
        <v>196</v>
      </c>
      <c r="AP1903">
        <v>610014</v>
      </c>
      <c r="AQ1903" t="s">
        <v>55</v>
      </c>
      <c r="AZ1903" t="s">
        <v>29</v>
      </c>
    </row>
    <row r="1904" spans="1:54" x14ac:dyDescent="0.25">
      <c r="A1904">
        <v>41086</v>
      </c>
      <c r="B1904">
        <v>101716</v>
      </c>
      <c r="C1904">
        <v>18236</v>
      </c>
      <c r="D1904">
        <v>50</v>
      </c>
      <c r="E1904" s="3">
        <v>44466</v>
      </c>
      <c r="F1904">
        <v>0</v>
      </c>
      <c r="G1904">
        <v>0</v>
      </c>
      <c r="H1904" t="s">
        <v>328</v>
      </c>
      <c r="I1904" t="s">
        <v>52</v>
      </c>
      <c r="K1904">
        <v>36570271110</v>
      </c>
      <c r="L1904" t="s">
        <v>914</v>
      </c>
      <c r="M1904" t="s">
        <v>915</v>
      </c>
      <c r="N1904" s="4">
        <v>65702071110</v>
      </c>
      <c r="O1904">
        <v>362600</v>
      </c>
      <c r="P1904" t="s">
        <v>840</v>
      </c>
      <c r="Q1904">
        <v>0</v>
      </c>
      <c r="R1904">
        <v>5</v>
      </c>
      <c r="S1904">
        <v>50</v>
      </c>
      <c r="T1904" t="s">
        <v>117</v>
      </c>
      <c r="U1904" t="s">
        <v>54</v>
      </c>
      <c r="X1904">
        <v>503351</v>
      </c>
      <c r="Y1904" t="s">
        <v>328</v>
      </c>
      <c r="Z1904">
        <v>1970</v>
      </c>
      <c r="AA1904">
        <v>2462</v>
      </c>
      <c r="AB1904">
        <v>0</v>
      </c>
      <c r="AC1904">
        <v>2462</v>
      </c>
      <c r="AD1904">
        <v>0</v>
      </c>
      <c r="AE1904">
        <v>0</v>
      </c>
      <c r="AF1904">
        <v>101716</v>
      </c>
      <c r="AG1904">
        <v>256</v>
      </c>
      <c r="AH1904">
        <v>0</v>
      </c>
      <c r="AI1904">
        <v>0</v>
      </c>
      <c r="AJ1904">
        <v>0</v>
      </c>
      <c r="AK1904">
        <v>0</v>
      </c>
      <c r="AL1904">
        <v>101716</v>
      </c>
      <c r="AM1904">
        <v>2012162</v>
      </c>
      <c r="AN1904">
        <v>632</v>
      </c>
      <c r="AO1904" t="s">
        <v>211</v>
      </c>
      <c r="AP1904">
        <v>15581</v>
      </c>
      <c r="AQ1904">
        <v>3200000</v>
      </c>
      <c r="AZ1904" t="s">
        <v>29</v>
      </c>
    </row>
    <row r="1905" spans="1:54" x14ac:dyDescent="0.25">
      <c r="A1905">
        <v>30980</v>
      </c>
      <c r="B1905">
        <v>101716</v>
      </c>
      <c r="C1905">
        <v>6856</v>
      </c>
      <c r="D1905">
        <v>30</v>
      </c>
      <c r="E1905" s="3">
        <v>44467</v>
      </c>
      <c r="F1905">
        <v>0</v>
      </c>
      <c r="G1905">
        <v>3</v>
      </c>
      <c r="H1905" t="s">
        <v>10</v>
      </c>
      <c r="I1905" t="s">
        <v>26</v>
      </c>
      <c r="J1905">
        <v>5</v>
      </c>
      <c r="K1905">
        <v>20597014030</v>
      </c>
      <c r="L1905" t="s">
        <v>826</v>
      </c>
      <c r="M1905" t="s">
        <v>827</v>
      </c>
      <c r="N1905" s="4">
        <v>597014030</v>
      </c>
      <c r="O1905">
        <v>682005</v>
      </c>
      <c r="P1905" t="s">
        <v>824</v>
      </c>
      <c r="Q1905">
        <v>0</v>
      </c>
      <c r="R1905">
        <v>0</v>
      </c>
      <c r="S1905">
        <v>30</v>
      </c>
      <c r="T1905" t="s">
        <v>106</v>
      </c>
      <c r="U1905" t="s">
        <v>107</v>
      </c>
      <c r="X1905">
        <v>505380</v>
      </c>
      <c r="Y1905" t="s">
        <v>10</v>
      </c>
      <c r="Z1905">
        <v>38316</v>
      </c>
      <c r="AA1905">
        <v>50349</v>
      </c>
      <c r="AB1905">
        <v>0</v>
      </c>
      <c r="AC1905">
        <v>50349</v>
      </c>
      <c r="AD1905">
        <v>0</v>
      </c>
      <c r="AE1905">
        <v>0</v>
      </c>
      <c r="AF1905">
        <v>101716</v>
      </c>
      <c r="AG1905">
        <v>143</v>
      </c>
      <c r="AH1905">
        <v>0</v>
      </c>
      <c r="AI1905">
        <v>0</v>
      </c>
      <c r="AJ1905">
        <v>0</v>
      </c>
      <c r="AK1905">
        <v>0</v>
      </c>
      <c r="AL1905">
        <v>101716</v>
      </c>
      <c r="AM1905">
        <v>1960222</v>
      </c>
      <c r="AN1905">
        <v>605</v>
      </c>
      <c r="AO1905" t="s">
        <v>158</v>
      </c>
      <c r="AP1905">
        <v>4336</v>
      </c>
      <c r="AQ1905" t="s">
        <v>44</v>
      </c>
      <c r="AZ1905" t="s">
        <v>29</v>
      </c>
      <c r="BB1905" t="s">
        <v>6563</v>
      </c>
    </row>
    <row r="1906" spans="1:54" x14ac:dyDescent="0.25">
      <c r="A1906">
        <v>31791</v>
      </c>
      <c r="B1906">
        <v>101716</v>
      </c>
      <c r="C1906">
        <v>17031</v>
      </c>
      <c r="D1906">
        <v>100</v>
      </c>
      <c r="E1906" s="3">
        <v>44467</v>
      </c>
      <c r="F1906">
        <v>2</v>
      </c>
      <c r="G1906">
        <v>0</v>
      </c>
      <c r="H1906" t="s">
        <v>246</v>
      </c>
      <c r="I1906" t="s">
        <v>75</v>
      </c>
      <c r="K1906">
        <v>95751300631</v>
      </c>
      <c r="L1906" t="s">
        <v>872</v>
      </c>
      <c r="M1906" t="s">
        <v>872</v>
      </c>
      <c r="N1906" s="4">
        <v>57513000631</v>
      </c>
      <c r="O1906">
        <v>940000</v>
      </c>
      <c r="P1906" t="s">
        <v>340</v>
      </c>
      <c r="Q1906">
        <v>0</v>
      </c>
      <c r="R1906">
        <v>3</v>
      </c>
      <c r="S1906">
        <v>100</v>
      </c>
      <c r="T1906" t="s">
        <v>76</v>
      </c>
      <c r="U1906" t="s">
        <v>64</v>
      </c>
      <c r="X1906">
        <v>515836</v>
      </c>
      <c r="Y1906" t="s">
        <v>246</v>
      </c>
      <c r="Z1906">
        <v>750</v>
      </c>
      <c r="AA1906">
        <v>10395</v>
      </c>
      <c r="AB1906">
        <v>2079</v>
      </c>
      <c r="AC1906">
        <v>8316</v>
      </c>
      <c r="AD1906">
        <v>0</v>
      </c>
      <c r="AE1906">
        <v>0</v>
      </c>
      <c r="AF1906">
        <v>101716</v>
      </c>
      <c r="AG1906">
        <v>143</v>
      </c>
      <c r="AH1906">
        <v>0</v>
      </c>
      <c r="AI1906">
        <v>0</v>
      </c>
      <c r="AJ1906">
        <v>0</v>
      </c>
      <c r="AK1906">
        <v>0</v>
      </c>
      <c r="AL1906">
        <v>101716</v>
      </c>
      <c r="AM1906">
        <v>1973896</v>
      </c>
      <c r="AN1906">
        <v>605</v>
      </c>
      <c r="AO1906" t="s">
        <v>158</v>
      </c>
      <c r="AP1906">
        <v>4336</v>
      </c>
      <c r="AQ1906" t="s">
        <v>44</v>
      </c>
      <c r="AZ1906" t="s">
        <v>834</v>
      </c>
      <c r="BB1906" t="s">
        <v>6563</v>
      </c>
    </row>
    <row r="1907" spans="1:54" x14ac:dyDescent="0.25">
      <c r="A1907">
        <v>30980</v>
      </c>
      <c r="B1907">
        <v>101716</v>
      </c>
      <c r="C1907">
        <v>6680</v>
      </c>
      <c r="D1907">
        <v>30</v>
      </c>
      <c r="E1907" s="3">
        <v>44467</v>
      </c>
      <c r="F1907">
        <v>2</v>
      </c>
      <c r="G1907">
        <v>3</v>
      </c>
      <c r="H1907" t="s">
        <v>16</v>
      </c>
      <c r="I1907" t="s">
        <v>26</v>
      </c>
      <c r="J1907">
        <v>40</v>
      </c>
      <c r="K1907">
        <v>36340230430</v>
      </c>
      <c r="L1907" t="s">
        <v>822</v>
      </c>
      <c r="M1907" t="s">
        <v>823</v>
      </c>
      <c r="N1907" s="4">
        <v>63402030430</v>
      </c>
      <c r="O1907">
        <v>281608</v>
      </c>
      <c r="P1907" t="s">
        <v>824</v>
      </c>
      <c r="Q1907">
        <v>0</v>
      </c>
      <c r="R1907" t="s">
        <v>825</v>
      </c>
      <c r="S1907">
        <v>30</v>
      </c>
      <c r="T1907" t="s">
        <v>128</v>
      </c>
      <c r="U1907" t="s">
        <v>129</v>
      </c>
      <c r="X1907">
        <v>513316</v>
      </c>
      <c r="Y1907" t="s">
        <v>16</v>
      </c>
      <c r="Z1907">
        <v>126709</v>
      </c>
      <c r="AA1907">
        <v>139198</v>
      </c>
      <c r="AB1907">
        <v>0</v>
      </c>
      <c r="AC1907">
        <v>139198</v>
      </c>
      <c r="AD1907">
        <v>0</v>
      </c>
      <c r="AE1907">
        <v>0</v>
      </c>
      <c r="AF1907">
        <v>101716</v>
      </c>
      <c r="AG1907">
        <v>143</v>
      </c>
      <c r="AH1907">
        <v>0</v>
      </c>
      <c r="AI1907">
        <v>0</v>
      </c>
      <c r="AJ1907">
        <v>0</v>
      </c>
      <c r="AK1907">
        <v>0</v>
      </c>
      <c r="AL1907">
        <v>101716</v>
      </c>
      <c r="AM1907">
        <v>2003348</v>
      </c>
      <c r="AN1907">
        <v>605</v>
      </c>
      <c r="AO1907" t="s">
        <v>158</v>
      </c>
      <c r="AP1907">
        <v>4336</v>
      </c>
      <c r="AQ1907" t="s">
        <v>44</v>
      </c>
      <c r="AZ1907" t="s">
        <v>29</v>
      </c>
      <c r="BB1907" t="s">
        <v>6563</v>
      </c>
    </row>
    <row r="1908" spans="1:54" x14ac:dyDescent="0.25">
      <c r="A1908">
        <v>16550</v>
      </c>
      <c r="B1908">
        <v>101716</v>
      </c>
      <c r="C1908">
        <v>18235</v>
      </c>
      <c r="D1908">
        <v>100</v>
      </c>
      <c r="E1908" s="3">
        <v>44467</v>
      </c>
      <c r="F1908">
        <v>0</v>
      </c>
      <c r="G1908">
        <v>0</v>
      </c>
      <c r="H1908" t="s">
        <v>328</v>
      </c>
      <c r="I1908" t="s">
        <v>52</v>
      </c>
      <c r="K1908">
        <v>36570271210</v>
      </c>
      <c r="L1908" t="s">
        <v>912</v>
      </c>
      <c r="M1908" t="s">
        <v>913</v>
      </c>
      <c r="N1908" s="4">
        <v>65702071210</v>
      </c>
      <c r="O1908">
        <v>362600</v>
      </c>
      <c r="P1908" t="s">
        <v>840</v>
      </c>
      <c r="Q1908">
        <v>0</v>
      </c>
      <c r="R1908">
        <v>5</v>
      </c>
      <c r="S1908">
        <v>100</v>
      </c>
      <c r="T1908" t="s">
        <v>117</v>
      </c>
      <c r="U1908" t="s">
        <v>54</v>
      </c>
      <c r="X1908">
        <v>503351</v>
      </c>
      <c r="Y1908" t="s">
        <v>328</v>
      </c>
      <c r="Z1908">
        <v>3940</v>
      </c>
      <c r="AA1908">
        <v>3940</v>
      </c>
      <c r="AB1908">
        <v>0</v>
      </c>
      <c r="AC1908">
        <v>3940</v>
      </c>
      <c r="AD1908">
        <v>0</v>
      </c>
      <c r="AE1908">
        <v>0</v>
      </c>
      <c r="AF1908">
        <v>101716</v>
      </c>
      <c r="AG1908">
        <v>6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6</v>
      </c>
      <c r="AO1908" t="s">
        <v>268</v>
      </c>
      <c r="AP1908">
        <v>610037</v>
      </c>
      <c r="AQ1908" t="s">
        <v>877</v>
      </c>
      <c r="AZ1908" t="s">
        <v>29</v>
      </c>
      <c r="BA1908" t="s">
        <v>6563</v>
      </c>
    </row>
    <row r="1909" spans="1:54" x14ac:dyDescent="0.25">
      <c r="A1909">
        <v>30371</v>
      </c>
      <c r="B1909">
        <v>101716</v>
      </c>
      <c r="C1909">
        <v>17702</v>
      </c>
      <c r="D1909">
        <v>30</v>
      </c>
      <c r="E1909" s="3">
        <v>44468</v>
      </c>
      <c r="F1909">
        <v>0</v>
      </c>
      <c r="G1909">
        <v>37</v>
      </c>
      <c r="H1909" t="s">
        <v>9</v>
      </c>
      <c r="I1909" t="s">
        <v>26</v>
      </c>
      <c r="J1909">
        <v>20</v>
      </c>
      <c r="K1909">
        <v>36787743405</v>
      </c>
      <c r="L1909" t="s">
        <v>828</v>
      </c>
      <c r="M1909" t="s">
        <v>829</v>
      </c>
      <c r="N1909" s="4">
        <v>67877043405</v>
      </c>
      <c r="O1909">
        <v>281608</v>
      </c>
      <c r="P1909" t="s">
        <v>830</v>
      </c>
      <c r="Q1909">
        <v>0</v>
      </c>
      <c r="R1909" t="s">
        <v>825</v>
      </c>
      <c r="S1909">
        <v>500</v>
      </c>
      <c r="T1909" t="s">
        <v>131</v>
      </c>
      <c r="U1909" t="s">
        <v>132</v>
      </c>
      <c r="X1909">
        <v>502437</v>
      </c>
      <c r="Y1909" t="s">
        <v>9</v>
      </c>
      <c r="Z1909">
        <v>139</v>
      </c>
      <c r="AA1909">
        <v>15990</v>
      </c>
      <c r="AB1909">
        <v>0</v>
      </c>
      <c r="AC1909">
        <v>15990</v>
      </c>
      <c r="AD1909">
        <v>0</v>
      </c>
      <c r="AE1909">
        <v>0</v>
      </c>
      <c r="AF1909">
        <v>101716</v>
      </c>
      <c r="AG1909">
        <v>143</v>
      </c>
      <c r="AH1909">
        <v>0</v>
      </c>
      <c r="AI1909">
        <v>0</v>
      </c>
      <c r="AJ1909">
        <v>0</v>
      </c>
      <c r="AK1909">
        <v>0</v>
      </c>
      <c r="AL1909">
        <v>101716</v>
      </c>
      <c r="AM1909">
        <v>2003917</v>
      </c>
      <c r="AN1909">
        <v>605</v>
      </c>
      <c r="AO1909" t="s">
        <v>158</v>
      </c>
      <c r="AP1909">
        <v>4336</v>
      </c>
      <c r="AQ1909" t="s">
        <v>44</v>
      </c>
      <c r="AZ1909" t="s">
        <v>831</v>
      </c>
      <c r="BB1909" t="s">
        <v>6563</v>
      </c>
    </row>
    <row r="1910" spans="1:54" x14ac:dyDescent="0.25">
      <c r="A1910">
        <v>26955</v>
      </c>
      <c r="B1910">
        <v>101716</v>
      </c>
      <c r="C1910">
        <v>6856</v>
      </c>
      <c r="D1910">
        <v>30</v>
      </c>
      <c r="E1910" s="3">
        <v>44468</v>
      </c>
      <c r="F1910">
        <v>0</v>
      </c>
      <c r="G1910">
        <v>12</v>
      </c>
      <c r="H1910" t="s">
        <v>10</v>
      </c>
      <c r="I1910" t="s">
        <v>26</v>
      </c>
      <c r="J1910">
        <v>5</v>
      </c>
      <c r="K1910">
        <v>20597014030</v>
      </c>
      <c r="L1910" t="s">
        <v>826</v>
      </c>
      <c r="M1910" t="s">
        <v>827</v>
      </c>
      <c r="N1910" s="4">
        <v>597014030</v>
      </c>
      <c r="O1910">
        <v>682005</v>
      </c>
      <c r="P1910" t="s">
        <v>824</v>
      </c>
      <c r="Q1910">
        <v>0</v>
      </c>
      <c r="R1910">
        <v>0</v>
      </c>
      <c r="S1910">
        <v>30</v>
      </c>
      <c r="T1910" t="s">
        <v>106</v>
      </c>
      <c r="U1910" t="s">
        <v>107</v>
      </c>
      <c r="X1910">
        <v>505380</v>
      </c>
      <c r="Y1910" t="s">
        <v>10</v>
      </c>
      <c r="Z1910">
        <v>38316</v>
      </c>
      <c r="AA1910">
        <v>47626</v>
      </c>
      <c r="AB1910">
        <v>1500</v>
      </c>
      <c r="AC1910">
        <v>46126</v>
      </c>
      <c r="AD1910">
        <v>0</v>
      </c>
      <c r="AE1910">
        <v>0</v>
      </c>
      <c r="AF1910">
        <v>101716</v>
      </c>
      <c r="AG1910">
        <v>3</v>
      </c>
      <c r="AH1910">
        <v>0</v>
      </c>
      <c r="AI1910">
        <v>0</v>
      </c>
      <c r="AJ1910">
        <v>0</v>
      </c>
      <c r="AK1910">
        <v>0</v>
      </c>
      <c r="AL1910">
        <v>101716</v>
      </c>
      <c r="AM1910">
        <v>1991628</v>
      </c>
      <c r="AN1910">
        <v>3</v>
      </c>
      <c r="AO1910" t="s">
        <v>130</v>
      </c>
      <c r="AP1910">
        <v>2286</v>
      </c>
      <c r="AQ1910">
        <v>102286</v>
      </c>
      <c r="AZ1910" t="s">
        <v>29</v>
      </c>
    </row>
    <row r="1911" spans="1:54" x14ac:dyDescent="0.25">
      <c r="A1911">
        <v>4852</v>
      </c>
      <c r="B1911">
        <v>101716</v>
      </c>
      <c r="C1911">
        <v>8540</v>
      </c>
      <c r="D1911">
        <v>90</v>
      </c>
      <c r="E1911" s="3">
        <v>44468</v>
      </c>
      <c r="F1911">
        <v>2</v>
      </c>
      <c r="G1911">
        <v>31</v>
      </c>
      <c r="H1911" t="s">
        <v>21</v>
      </c>
      <c r="I1911" t="s">
        <v>26</v>
      </c>
      <c r="J1911">
        <v>30</v>
      </c>
      <c r="K1911">
        <v>34285880201</v>
      </c>
      <c r="L1911" t="s">
        <v>855</v>
      </c>
      <c r="M1911" t="s">
        <v>856</v>
      </c>
      <c r="N1911" s="4">
        <v>42858080201</v>
      </c>
      <c r="O1911">
        <v>280808</v>
      </c>
      <c r="P1911" t="s">
        <v>830</v>
      </c>
      <c r="Q1911">
        <v>2</v>
      </c>
      <c r="R1911">
        <v>0</v>
      </c>
      <c r="S1911">
        <v>100</v>
      </c>
      <c r="T1911" t="s">
        <v>194</v>
      </c>
      <c r="U1911" t="s">
        <v>28</v>
      </c>
      <c r="X1911">
        <v>503472</v>
      </c>
      <c r="Y1911" t="s">
        <v>21</v>
      </c>
      <c r="Z1911">
        <v>2033</v>
      </c>
      <c r="AA1911">
        <v>2533</v>
      </c>
      <c r="AB1911">
        <v>0</v>
      </c>
      <c r="AC1911">
        <v>2533</v>
      </c>
      <c r="AD1911">
        <v>0</v>
      </c>
      <c r="AE1911">
        <v>0</v>
      </c>
      <c r="AF1911">
        <v>101716</v>
      </c>
      <c r="AG1911">
        <v>456</v>
      </c>
      <c r="AH1911">
        <v>0</v>
      </c>
      <c r="AI1911">
        <v>0</v>
      </c>
      <c r="AJ1911">
        <v>0</v>
      </c>
      <c r="AK1911">
        <v>0</v>
      </c>
      <c r="AL1911">
        <v>101716</v>
      </c>
      <c r="AM1911">
        <v>2012734</v>
      </c>
      <c r="AN1911">
        <v>695</v>
      </c>
      <c r="AO1911" t="s">
        <v>314</v>
      </c>
      <c r="AP1911">
        <v>22188</v>
      </c>
      <c r="AQ1911" t="s">
        <v>398</v>
      </c>
      <c r="AZ1911" t="s">
        <v>29</v>
      </c>
    </row>
    <row r="1912" spans="1:54" x14ac:dyDescent="0.25">
      <c r="A1912">
        <v>6942</v>
      </c>
      <c r="B1912">
        <v>101716</v>
      </c>
      <c r="C1912">
        <v>3841</v>
      </c>
      <c r="D1912">
        <v>30</v>
      </c>
      <c r="E1912" s="3">
        <v>44469</v>
      </c>
      <c r="F1912">
        <v>2</v>
      </c>
      <c r="G1912">
        <v>111</v>
      </c>
      <c r="H1912" t="s">
        <v>17</v>
      </c>
      <c r="I1912" t="s">
        <v>26</v>
      </c>
      <c r="J1912">
        <v>100</v>
      </c>
      <c r="K1912">
        <v>20006027731</v>
      </c>
      <c r="L1912" t="s">
        <v>853</v>
      </c>
      <c r="M1912" t="s">
        <v>854</v>
      </c>
      <c r="N1912" s="4">
        <v>6027731</v>
      </c>
      <c r="O1912">
        <v>682005</v>
      </c>
      <c r="P1912" t="s">
        <v>824</v>
      </c>
      <c r="Q1912">
        <v>0</v>
      </c>
      <c r="R1912">
        <v>0</v>
      </c>
      <c r="S1912">
        <v>30</v>
      </c>
      <c r="T1912" t="s">
        <v>98</v>
      </c>
      <c r="U1912" t="s">
        <v>99</v>
      </c>
      <c r="X1912">
        <v>500223</v>
      </c>
      <c r="Y1912" t="s">
        <v>17</v>
      </c>
      <c r="Z1912">
        <v>45427</v>
      </c>
      <c r="AA1912">
        <v>51520</v>
      </c>
      <c r="AB1912">
        <v>0</v>
      </c>
      <c r="AC1912">
        <v>51520</v>
      </c>
      <c r="AD1912">
        <v>0</v>
      </c>
      <c r="AE1912">
        <v>0</v>
      </c>
      <c r="AF1912">
        <v>101716</v>
      </c>
      <c r="AG1912">
        <v>143</v>
      </c>
      <c r="AH1912">
        <v>0</v>
      </c>
      <c r="AI1912">
        <v>0</v>
      </c>
      <c r="AJ1912">
        <v>0</v>
      </c>
      <c r="AK1912">
        <v>0</v>
      </c>
      <c r="AL1912">
        <v>101716</v>
      </c>
      <c r="AM1912">
        <v>1944295</v>
      </c>
      <c r="AN1912">
        <v>605</v>
      </c>
      <c r="AO1912" t="s">
        <v>158</v>
      </c>
      <c r="AP1912">
        <v>4336</v>
      </c>
      <c r="AQ1912" t="s">
        <v>44</v>
      </c>
      <c r="AZ1912" t="s">
        <v>180</v>
      </c>
      <c r="BB1912" t="s">
        <v>6563</v>
      </c>
    </row>
    <row r="1913" spans="1:54" x14ac:dyDescent="0.25">
      <c r="A1913">
        <v>18178</v>
      </c>
      <c r="B1913">
        <v>101716</v>
      </c>
      <c r="C1913">
        <v>5983</v>
      </c>
      <c r="D1913">
        <v>30</v>
      </c>
      <c r="E1913" s="3">
        <v>44469</v>
      </c>
      <c r="F1913">
        <v>0</v>
      </c>
      <c r="G1913">
        <v>115</v>
      </c>
      <c r="H1913" t="s">
        <v>0</v>
      </c>
      <c r="I1913" t="s">
        <v>26</v>
      </c>
      <c r="J1913">
        <v>8</v>
      </c>
      <c r="K1913">
        <v>20069024430</v>
      </c>
      <c r="L1913" t="s">
        <v>846</v>
      </c>
      <c r="M1913" t="s">
        <v>847</v>
      </c>
      <c r="N1913" s="4">
        <v>69024430</v>
      </c>
      <c r="O1913">
        <v>861204</v>
      </c>
      <c r="P1913" t="s">
        <v>824</v>
      </c>
      <c r="Q1913">
        <v>0</v>
      </c>
      <c r="R1913">
        <v>0</v>
      </c>
      <c r="S1913">
        <v>30</v>
      </c>
      <c r="T1913" t="s">
        <v>178</v>
      </c>
      <c r="U1913" t="s">
        <v>179</v>
      </c>
      <c r="X1913">
        <v>501505</v>
      </c>
      <c r="Y1913" t="s">
        <v>0</v>
      </c>
      <c r="Z1913">
        <v>34518</v>
      </c>
      <c r="AA1913">
        <v>37259</v>
      </c>
      <c r="AB1913">
        <v>0</v>
      </c>
      <c r="AC1913">
        <v>37259</v>
      </c>
      <c r="AD1913">
        <v>0</v>
      </c>
      <c r="AE1913">
        <v>0</v>
      </c>
      <c r="AF1913">
        <v>101716</v>
      </c>
      <c r="AG1913">
        <v>143</v>
      </c>
      <c r="AH1913">
        <v>0</v>
      </c>
      <c r="AI1913">
        <v>0</v>
      </c>
      <c r="AJ1913">
        <v>0</v>
      </c>
      <c r="AK1913">
        <v>0</v>
      </c>
      <c r="AL1913">
        <v>101716</v>
      </c>
      <c r="AM1913">
        <v>1993039</v>
      </c>
      <c r="AN1913">
        <v>605</v>
      </c>
      <c r="AO1913" t="s">
        <v>158</v>
      </c>
      <c r="AP1913">
        <v>4336</v>
      </c>
      <c r="AQ1913" t="s">
        <v>44</v>
      </c>
      <c r="AZ1913" t="s">
        <v>180</v>
      </c>
      <c r="BB1913" t="s">
        <v>6563</v>
      </c>
    </row>
    <row r="1914" spans="1:54" x14ac:dyDescent="0.25">
      <c r="A1914">
        <v>18098</v>
      </c>
      <c r="B1914">
        <v>101716</v>
      </c>
      <c r="C1914">
        <v>6928</v>
      </c>
      <c r="D1914">
        <v>100</v>
      </c>
      <c r="E1914" s="3">
        <v>44469</v>
      </c>
      <c r="F1914">
        <v>2</v>
      </c>
      <c r="G1914">
        <v>0</v>
      </c>
      <c r="H1914" t="s">
        <v>5</v>
      </c>
      <c r="I1914" t="s">
        <v>52</v>
      </c>
      <c r="K1914">
        <v>99907370827</v>
      </c>
      <c r="L1914" t="s">
        <v>841</v>
      </c>
      <c r="M1914" t="s">
        <v>841</v>
      </c>
      <c r="N1914" s="4">
        <v>99073070827</v>
      </c>
      <c r="O1914">
        <v>362600</v>
      </c>
      <c r="P1914" t="s">
        <v>840</v>
      </c>
      <c r="Q1914">
        <v>0</v>
      </c>
      <c r="R1914">
        <v>5</v>
      </c>
      <c r="S1914">
        <v>100</v>
      </c>
      <c r="T1914" t="s">
        <v>53</v>
      </c>
      <c r="U1914" t="s">
        <v>54</v>
      </c>
      <c r="X1914">
        <v>637361</v>
      </c>
      <c r="Y1914" t="s">
        <v>5</v>
      </c>
      <c r="Z1914">
        <v>13811</v>
      </c>
      <c r="AA1914">
        <v>14722</v>
      </c>
      <c r="AB1914">
        <v>300</v>
      </c>
      <c r="AC1914">
        <v>11778</v>
      </c>
      <c r="AD1914">
        <v>2644</v>
      </c>
      <c r="AE1914">
        <v>0</v>
      </c>
      <c r="AF1914">
        <v>101716</v>
      </c>
      <c r="AG1914">
        <v>143</v>
      </c>
      <c r="AH1914">
        <v>101716</v>
      </c>
      <c r="AI1914">
        <v>332</v>
      </c>
      <c r="AJ1914">
        <v>0</v>
      </c>
      <c r="AK1914">
        <v>0</v>
      </c>
      <c r="AL1914">
        <v>101716</v>
      </c>
      <c r="AM1914">
        <v>1981538</v>
      </c>
      <c r="AN1914">
        <v>605</v>
      </c>
      <c r="AO1914" t="s">
        <v>158</v>
      </c>
      <c r="AP1914">
        <v>4336</v>
      </c>
      <c r="AQ1914" t="s">
        <v>44</v>
      </c>
      <c r="AR1914">
        <v>920</v>
      </c>
      <c r="AS1914" t="s">
        <v>164</v>
      </c>
      <c r="AT1914">
        <v>20545</v>
      </c>
      <c r="AU1914" t="s">
        <v>104</v>
      </c>
      <c r="AZ1914" t="s">
        <v>29</v>
      </c>
      <c r="BB1914" t="s">
        <v>6563</v>
      </c>
    </row>
    <row r="1915" spans="1:54" x14ac:dyDescent="0.25">
      <c r="A1915">
        <v>18679</v>
      </c>
      <c r="B1915">
        <v>101716</v>
      </c>
      <c r="C1915">
        <v>6856</v>
      </c>
      <c r="D1915">
        <v>30</v>
      </c>
      <c r="E1915" s="3">
        <v>44469</v>
      </c>
      <c r="F1915">
        <v>2</v>
      </c>
      <c r="G1915">
        <v>116</v>
      </c>
      <c r="H1915" t="s">
        <v>10</v>
      </c>
      <c r="I1915" t="s">
        <v>26</v>
      </c>
      <c r="J1915">
        <v>5</v>
      </c>
      <c r="K1915">
        <v>20597014030</v>
      </c>
      <c r="L1915" t="s">
        <v>826</v>
      </c>
      <c r="M1915" t="s">
        <v>827</v>
      </c>
      <c r="N1915" s="4">
        <v>597014030</v>
      </c>
      <c r="O1915">
        <v>682005</v>
      </c>
      <c r="P1915" t="s">
        <v>824</v>
      </c>
      <c r="Q1915">
        <v>0</v>
      </c>
      <c r="R1915">
        <v>0</v>
      </c>
      <c r="S1915">
        <v>30</v>
      </c>
      <c r="T1915" t="s">
        <v>106</v>
      </c>
      <c r="U1915" t="s">
        <v>107</v>
      </c>
      <c r="X1915">
        <v>505380</v>
      </c>
      <c r="Y1915" t="s">
        <v>10</v>
      </c>
      <c r="Z1915">
        <v>38316</v>
      </c>
      <c r="AA1915">
        <v>50349</v>
      </c>
      <c r="AB1915">
        <v>0</v>
      </c>
      <c r="AC1915">
        <v>50349</v>
      </c>
      <c r="AD1915">
        <v>0</v>
      </c>
      <c r="AE1915">
        <v>0</v>
      </c>
      <c r="AF1915">
        <v>101716</v>
      </c>
      <c r="AG1915">
        <v>143</v>
      </c>
      <c r="AH1915">
        <v>0</v>
      </c>
      <c r="AI1915">
        <v>0</v>
      </c>
      <c r="AJ1915">
        <v>0</v>
      </c>
      <c r="AK1915">
        <v>0</v>
      </c>
      <c r="AL1915">
        <v>101716</v>
      </c>
      <c r="AM1915">
        <v>1999070</v>
      </c>
      <c r="AN1915">
        <v>605</v>
      </c>
      <c r="AO1915" t="s">
        <v>158</v>
      </c>
      <c r="AP1915">
        <v>4336</v>
      </c>
      <c r="AQ1915" t="s">
        <v>44</v>
      </c>
      <c r="AZ1915" t="s">
        <v>29</v>
      </c>
      <c r="BB1915" t="s">
        <v>6563</v>
      </c>
    </row>
    <row r="1916" spans="1:54" x14ac:dyDescent="0.25">
      <c r="A1916">
        <v>39018</v>
      </c>
      <c r="B1916">
        <v>101716</v>
      </c>
      <c r="C1916">
        <v>9312</v>
      </c>
      <c r="D1916">
        <v>100</v>
      </c>
      <c r="E1916" s="3">
        <v>44469</v>
      </c>
      <c r="F1916">
        <v>2</v>
      </c>
      <c r="G1916">
        <v>42</v>
      </c>
      <c r="H1916" t="s">
        <v>66</v>
      </c>
      <c r="I1916" t="s">
        <v>75</v>
      </c>
      <c r="K1916">
        <v>88496321001</v>
      </c>
      <c r="L1916" t="s">
        <v>861</v>
      </c>
      <c r="M1916" t="s">
        <v>862</v>
      </c>
      <c r="N1916" s="4">
        <v>8496321001</v>
      </c>
      <c r="O1916">
        <v>940000</v>
      </c>
      <c r="P1916" t="s">
        <v>340</v>
      </c>
      <c r="Q1916">
        <v>0</v>
      </c>
      <c r="R1916">
        <v>3</v>
      </c>
      <c r="S1916">
        <v>100</v>
      </c>
      <c r="T1916" t="s">
        <v>67</v>
      </c>
      <c r="U1916" t="s">
        <v>64</v>
      </c>
      <c r="X1916">
        <v>515836</v>
      </c>
      <c r="Y1916" t="s">
        <v>66</v>
      </c>
      <c r="Z1916">
        <v>78</v>
      </c>
      <c r="AA1916">
        <v>605</v>
      </c>
      <c r="AB1916">
        <v>0</v>
      </c>
      <c r="AC1916">
        <v>605</v>
      </c>
      <c r="AD1916">
        <v>0</v>
      </c>
      <c r="AE1916">
        <v>0</v>
      </c>
      <c r="AF1916">
        <v>101716</v>
      </c>
      <c r="AG1916">
        <v>256</v>
      </c>
      <c r="AH1916">
        <v>0</v>
      </c>
      <c r="AI1916">
        <v>0</v>
      </c>
      <c r="AJ1916">
        <v>0</v>
      </c>
      <c r="AK1916">
        <v>0</v>
      </c>
      <c r="AL1916">
        <v>101716</v>
      </c>
      <c r="AM1916">
        <v>2002144</v>
      </c>
      <c r="AN1916">
        <v>632</v>
      </c>
      <c r="AO1916" t="s">
        <v>211</v>
      </c>
      <c r="AP1916">
        <v>15581</v>
      </c>
      <c r="AQ1916">
        <v>3200000</v>
      </c>
      <c r="AZ1916" t="s">
        <v>29</v>
      </c>
    </row>
    <row r="1917" spans="1:54" x14ac:dyDescent="0.25">
      <c r="A1917">
        <v>39018</v>
      </c>
      <c r="B1917">
        <v>101716</v>
      </c>
      <c r="C1917">
        <v>10437</v>
      </c>
      <c r="D1917">
        <v>100</v>
      </c>
      <c r="E1917" s="3">
        <v>44469</v>
      </c>
      <c r="F1917">
        <v>2</v>
      </c>
      <c r="G1917">
        <v>42</v>
      </c>
      <c r="H1917" t="s">
        <v>19</v>
      </c>
      <c r="I1917" t="s">
        <v>52</v>
      </c>
      <c r="K1917">
        <v>36570240810</v>
      </c>
      <c r="L1917" t="s">
        <v>886</v>
      </c>
      <c r="M1917" t="s">
        <v>887</v>
      </c>
      <c r="N1917" s="4">
        <v>65702040810</v>
      </c>
      <c r="O1917">
        <v>362600</v>
      </c>
      <c r="P1917" t="s">
        <v>840</v>
      </c>
      <c r="Q1917">
        <v>0</v>
      </c>
      <c r="R1917">
        <v>5</v>
      </c>
      <c r="S1917">
        <v>100</v>
      </c>
      <c r="T1917" t="s">
        <v>117</v>
      </c>
      <c r="U1917" t="s">
        <v>54</v>
      </c>
      <c r="X1917">
        <v>503351</v>
      </c>
      <c r="Y1917" t="s">
        <v>19</v>
      </c>
      <c r="Z1917">
        <v>16373</v>
      </c>
      <c r="AA1917">
        <v>16498</v>
      </c>
      <c r="AB1917">
        <v>0</v>
      </c>
      <c r="AC1917">
        <v>16498</v>
      </c>
      <c r="AD1917">
        <v>0</v>
      </c>
      <c r="AE1917">
        <v>0</v>
      </c>
      <c r="AF1917">
        <v>101716</v>
      </c>
      <c r="AG1917">
        <v>256</v>
      </c>
      <c r="AH1917">
        <v>0</v>
      </c>
      <c r="AI1917">
        <v>0</v>
      </c>
      <c r="AJ1917">
        <v>0</v>
      </c>
      <c r="AK1917">
        <v>0</v>
      </c>
      <c r="AL1917">
        <v>101716</v>
      </c>
      <c r="AM1917">
        <v>2002150</v>
      </c>
      <c r="AN1917">
        <v>632</v>
      </c>
      <c r="AO1917" t="s">
        <v>211</v>
      </c>
      <c r="AP1917">
        <v>15581</v>
      </c>
      <c r="AQ1917">
        <v>3200000</v>
      </c>
      <c r="AZ1917" t="s">
        <v>29</v>
      </c>
    </row>
    <row r="1918" spans="1:54" x14ac:dyDescent="0.25">
      <c r="A1918">
        <v>6915</v>
      </c>
      <c r="B1918">
        <v>101716</v>
      </c>
      <c r="C1918">
        <v>9719</v>
      </c>
      <c r="D1918">
        <v>30</v>
      </c>
      <c r="E1918" s="3">
        <v>44469</v>
      </c>
      <c r="F1918">
        <v>0</v>
      </c>
      <c r="G1918">
        <v>108</v>
      </c>
      <c r="H1918" t="s">
        <v>3</v>
      </c>
      <c r="I1918" t="s">
        <v>26</v>
      </c>
      <c r="J1918">
        <v>20</v>
      </c>
      <c r="K1918">
        <v>36340230230</v>
      </c>
      <c r="L1918" t="s">
        <v>848</v>
      </c>
      <c r="M1918" t="s">
        <v>849</v>
      </c>
      <c r="N1918" s="4">
        <v>63402030230</v>
      </c>
      <c r="O1918">
        <v>281608</v>
      </c>
      <c r="P1918" t="s">
        <v>824</v>
      </c>
      <c r="Q1918">
        <v>0</v>
      </c>
      <c r="R1918" t="s">
        <v>825</v>
      </c>
      <c r="S1918">
        <v>30</v>
      </c>
      <c r="T1918" t="s">
        <v>128</v>
      </c>
      <c r="U1918" t="s">
        <v>181</v>
      </c>
      <c r="X1918">
        <v>513315</v>
      </c>
      <c r="Y1918" t="s">
        <v>3</v>
      </c>
      <c r="Z1918">
        <v>125704</v>
      </c>
      <c r="AA1918">
        <v>139198</v>
      </c>
      <c r="AB1918">
        <v>0</v>
      </c>
      <c r="AC1918">
        <v>139198</v>
      </c>
      <c r="AD1918">
        <v>0</v>
      </c>
      <c r="AE1918">
        <v>0</v>
      </c>
      <c r="AF1918">
        <v>101716</v>
      </c>
      <c r="AG1918">
        <v>143</v>
      </c>
      <c r="AH1918">
        <v>0</v>
      </c>
      <c r="AI1918">
        <v>0</v>
      </c>
      <c r="AJ1918">
        <v>0</v>
      </c>
      <c r="AK1918">
        <v>0</v>
      </c>
      <c r="AL1918">
        <v>101716</v>
      </c>
      <c r="AM1918">
        <v>2005748</v>
      </c>
      <c r="AN1918">
        <v>605</v>
      </c>
      <c r="AO1918" t="s">
        <v>158</v>
      </c>
      <c r="AP1918">
        <v>4336</v>
      </c>
      <c r="AQ1918" t="s">
        <v>44</v>
      </c>
      <c r="AZ1918" t="s">
        <v>29</v>
      </c>
      <c r="BB1918" t="s">
        <v>6563</v>
      </c>
    </row>
    <row r="1919" spans="1:54" x14ac:dyDescent="0.25">
      <c r="A1919">
        <v>39462</v>
      </c>
      <c r="B1919">
        <v>101716</v>
      </c>
      <c r="C1919">
        <v>17114</v>
      </c>
      <c r="D1919">
        <v>100</v>
      </c>
      <c r="E1919" s="3">
        <v>44469</v>
      </c>
      <c r="F1919">
        <v>0</v>
      </c>
      <c r="G1919">
        <v>0</v>
      </c>
      <c r="H1919" t="s">
        <v>25</v>
      </c>
      <c r="I1919" t="s">
        <v>75</v>
      </c>
      <c r="K1919">
        <v>88463702930</v>
      </c>
      <c r="L1919" t="s">
        <v>832</v>
      </c>
      <c r="M1919" t="s">
        <v>833</v>
      </c>
      <c r="N1919" s="4">
        <v>8463702930</v>
      </c>
      <c r="O1919">
        <v>940000</v>
      </c>
      <c r="P1919" t="s">
        <v>340</v>
      </c>
      <c r="Q1919">
        <v>0</v>
      </c>
      <c r="R1919">
        <v>3</v>
      </c>
      <c r="S1919">
        <v>100</v>
      </c>
      <c r="T1919" t="s">
        <v>76</v>
      </c>
      <c r="U1919" t="s">
        <v>64</v>
      </c>
      <c r="X1919">
        <v>515836</v>
      </c>
      <c r="Y1919" t="s">
        <v>25</v>
      </c>
      <c r="Z1919">
        <v>95</v>
      </c>
      <c r="AA1919">
        <v>500</v>
      </c>
      <c r="AB1919">
        <v>50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101716</v>
      </c>
      <c r="AM1919">
        <v>2007893</v>
      </c>
      <c r="AZ1919" t="s">
        <v>834</v>
      </c>
    </row>
    <row r="1920" spans="1:54" x14ac:dyDescent="0.25">
      <c r="A1920">
        <v>30371</v>
      </c>
      <c r="B1920">
        <v>101716</v>
      </c>
      <c r="C1920">
        <v>14967</v>
      </c>
      <c r="D1920">
        <v>30</v>
      </c>
      <c r="E1920" s="3">
        <v>44469</v>
      </c>
      <c r="F1920">
        <v>0</v>
      </c>
      <c r="G1920">
        <v>37</v>
      </c>
      <c r="H1920" t="s">
        <v>8</v>
      </c>
      <c r="I1920" t="s">
        <v>26</v>
      </c>
      <c r="J1920" t="s">
        <v>145</v>
      </c>
      <c r="K1920">
        <v>46195825011</v>
      </c>
      <c r="L1920" t="s">
        <v>858</v>
      </c>
      <c r="M1920" t="s">
        <v>859</v>
      </c>
      <c r="N1920" s="4">
        <v>61958250101</v>
      </c>
      <c r="O1920">
        <v>81808</v>
      </c>
      <c r="P1920" t="s">
        <v>824</v>
      </c>
      <c r="Q1920">
        <v>0</v>
      </c>
      <c r="R1920" t="s">
        <v>860</v>
      </c>
      <c r="S1920">
        <v>30</v>
      </c>
      <c r="T1920" t="s">
        <v>146</v>
      </c>
      <c r="U1920" t="s">
        <v>147</v>
      </c>
      <c r="X1920">
        <v>515202</v>
      </c>
      <c r="Y1920" t="s">
        <v>8</v>
      </c>
      <c r="Z1920">
        <v>330891</v>
      </c>
      <c r="AA1920">
        <v>350485</v>
      </c>
      <c r="AB1920">
        <v>0</v>
      </c>
      <c r="AC1920">
        <v>350485</v>
      </c>
      <c r="AD1920">
        <v>0</v>
      </c>
      <c r="AE1920">
        <v>0</v>
      </c>
      <c r="AF1920">
        <v>101716</v>
      </c>
      <c r="AG1920">
        <v>143</v>
      </c>
      <c r="AH1920">
        <v>0</v>
      </c>
      <c r="AI1920">
        <v>0</v>
      </c>
      <c r="AJ1920">
        <v>0</v>
      </c>
      <c r="AK1920">
        <v>0</v>
      </c>
      <c r="AL1920">
        <v>101716</v>
      </c>
      <c r="AM1920">
        <v>2008750</v>
      </c>
      <c r="AN1920">
        <v>605</v>
      </c>
      <c r="AO1920" t="s">
        <v>158</v>
      </c>
      <c r="AP1920">
        <v>4336</v>
      </c>
      <c r="AQ1920" t="s">
        <v>44</v>
      </c>
      <c r="AZ1920" t="s">
        <v>180</v>
      </c>
      <c r="BB1920" t="s">
        <v>6563</v>
      </c>
    </row>
    <row r="1921" spans="1:54" x14ac:dyDescent="0.25">
      <c r="A1921">
        <v>6961</v>
      </c>
      <c r="B1921">
        <v>101716</v>
      </c>
      <c r="C1921">
        <v>17574</v>
      </c>
      <c r="D1921">
        <v>90</v>
      </c>
      <c r="E1921" s="3">
        <v>44469</v>
      </c>
      <c r="F1921">
        <v>0</v>
      </c>
      <c r="G1921">
        <v>107</v>
      </c>
      <c r="H1921" t="s">
        <v>7</v>
      </c>
      <c r="I1921" t="s">
        <v>173</v>
      </c>
      <c r="J1921">
        <v>50</v>
      </c>
      <c r="K1921">
        <v>37075640611</v>
      </c>
      <c r="L1921" t="s">
        <v>850</v>
      </c>
      <c r="M1921" t="s">
        <v>760</v>
      </c>
      <c r="N1921" s="4">
        <v>70756040611</v>
      </c>
      <c r="O1921">
        <v>281604</v>
      </c>
      <c r="P1921" t="s">
        <v>830</v>
      </c>
      <c r="Q1921">
        <v>0</v>
      </c>
      <c r="R1921" t="s">
        <v>851</v>
      </c>
      <c r="S1921">
        <v>100</v>
      </c>
      <c r="T1921" t="s">
        <v>182</v>
      </c>
      <c r="U1921" t="s">
        <v>183</v>
      </c>
      <c r="X1921">
        <v>504223</v>
      </c>
      <c r="Y1921" t="s">
        <v>7</v>
      </c>
      <c r="Z1921">
        <v>1696</v>
      </c>
      <c r="AA1921">
        <v>50909</v>
      </c>
      <c r="AB1921">
        <v>0</v>
      </c>
      <c r="AC1921">
        <v>50909</v>
      </c>
      <c r="AD1921">
        <v>0</v>
      </c>
      <c r="AE1921">
        <v>0</v>
      </c>
      <c r="AF1921">
        <v>101716</v>
      </c>
      <c r="AG1921">
        <v>143</v>
      </c>
      <c r="AH1921">
        <v>0</v>
      </c>
      <c r="AI1921">
        <v>0</v>
      </c>
      <c r="AJ1921">
        <v>0</v>
      </c>
      <c r="AK1921">
        <v>0</v>
      </c>
      <c r="AL1921">
        <v>101716</v>
      </c>
      <c r="AM1921">
        <v>2009484</v>
      </c>
      <c r="AN1921">
        <v>605</v>
      </c>
      <c r="AO1921" t="s">
        <v>158</v>
      </c>
      <c r="AP1921">
        <v>4336</v>
      </c>
      <c r="AQ1921" t="s">
        <v>44</v>
      </c>
      <c r="AZ1921" t="s">
        <v>852</v>
      </c>
      <c r="BB1921" t="s">
        <v>6563</v>
      </c>
    </row>
    <row r="1922" spans="1:54" x14ac:dyDescent="0.25">
      <c r="A1922">
        <v>32024</v>
      </c>
      <c r="B1922">
        <v>101716</v>
      </c>
      <c r="C1922">
        <v>1823</v>
      </c>
      <c r="D1922">
        <v>50</v>
      </c>
      <c r="E1922" s="3">
        <v>44469</v>
      </c>
      <c r="F1922">
        <v>0</v>
      </c>
      <c r="G1922">
        <v>0</v>
      </c>
      <c r="H1922" t="s">
        <v>15</v>
      </c>
      <c r="I1922" t="s">
        <v>52</v>
      </c>
      <c r="K1922">
        <v>95388500972</v>
      </c>
      <c r="L1922" t="s">
        <v>839</v>
      </c>
      <c r="M1922" t="s">
        <v>839</v>
      </c>
      <c r="N1922" s="4">
        <v>53885000972</v>
      </c>
      <c r="O1922">
        <v>362600</v>
      </c>
      <c r="P1922" t="s">
        <v>840</v>
      </c>
      <c r="Q1922">
        <v>0</v>
      </c>
      <c r="R1922">
        <v>5</v>
      </c>
      <c r="S1922">
        <v>50</v>
      </c>
      <c r="T1922" t="s">
        <v>71</v>
      </c>
      <c r="U1922" t="s">
        <v>54</v>
      </c>
      <c r="V1922">
        <v>3</v>
      </c>
      <c r="W1922">
        <v>5388524450</v>
      </c>
      <c r="X1922">
        <v>503351</v>
      </c>
      <c r="Y1922" t="s">
        <v>15</v>
      </c>
      <c r="Z1922">
        <v>6493</v>
      </c>
      <c r="AA1922">
        <v>6425</v>
      </c>
      <c r="AB1922">
        <v>0</v>
      </c>
      <c r="AC1922">
        <v>5643</v>
      </c>
      <c r="AD1922">
        <v>782</v>
      </c>
      <c r="AE1922">
        <v>0</v>
      </c>
      <c r="AF1922">
        <v>101716</v>
      </c>
      <c r="AG1922">
        <v>142</v>
      </c>
      <c r="AH1922">
        <v>101716</v>
      </c>
      <c r="AI1922">
        <v>41</v>
      </c>
      <c r="AJ1922">
        <v>0</v>
      </c>
      <c r="AK1922">
        <v>0</v>
      </c>
      <c r="AL1922">
        <v>101716</v>
      </c>
      <c r="AM1922">
        <v>2012767</v>
      </c>
      <c r="AN1922">
        <v>604</v>
      </c>
      <c r="AO1922" t="s">
        <v>163</v>
      </c>
      <c r="AP1922">
        <v>3858</v>
      </c>
      <c r="AQ1922" t="s">
        <v>39</v>
      </c>
      <c r="AR1922">
        <v>55</v>
      </c>
      <c r="AS1922" t="s">
        <v>224</v>
      </c>
      <c r="AT1922">
        <v>600760</v>
      </c>
      <c r="AU1922">
        <v>345527167</v>
      </c>
      <c r="AZ1922" t="s">
        <v>29</v>
      </c>
    </row>
    <row r="1923" spans="1:54" x14ac:dyDescent="0.25">
      <c r="A1923">
        <v>11047</v>
      </c>
      <c r="B1923">
        <v>101716</v>
      </c>
      <c r="C1923">
        <v>12358</v>
      </c>
      <c r="D1923">
        <v>30</v>
      </c>
      <c r="E1923" s="3">
        <v>44469</v>
      </c>
      <c r="F1923">
        <v>2</v>
      </c>
      <c r="G1923">
        <v>130</v>
      </c>
      <c r="H1923" t="s">
        <v>6</v>
      </c>
      <c r="I1923" t="s">
        <v>26</v>
      </c>
      <c r="J1923">
        <v>5</v>
      </c>
      <c r="K1923">
        <v>20527179001</v>
      </c>
      <c r="L1923" t="s">
        <v>866</v>
      </c>
      <c r="M1923" t="s">
        <v>761</v>
      </c>
      <c r="N1923" s="4">
        <v>527179001</v>
      </c>
      <c r="O1923">
        <v>281608</v>
      </c>
      <c r="P1923" t="s">
        <v>830</v>
      </c>
      <c r="Q1923">
        <v>0</v>
      </c>
      <c r="R1923" t="s">
        <v>825</v>
      </c>
      <c r="S1923">
        <v>100</v>
      </c>
      <c r="T1923" t="s">
        <v>239</v>
      </c>
      <c r="U1923" t="s">
        <v>240</v>
      </c>
      <c r="X1923">
        <v>504302</v>
      </c>
      <c r="Y1923" t="s">
        <v>6</v>
      </c>
      <c r="Z1923">
        <v>2535</v>
      </c>
      <c r="AA1923">
        <v>18190</v>
      </c>
      <c r="AB1923">
        <v>0</v>
      </c>
      <c r="AC1923">
        <v>18190</v>
      </c>
      <c r="AD1923">
        <v>0</v>
      </c>
      <c r="AE1923">
        <v>0</v>
      </c>
      <c r="AF1923">
        <v>101716</v>
      </c>
      <c r="AG1923">
        <v>143</v>
      </c>
      <c r="AH1923">
        <v>0</v>
      </c>
      <c r="AI1923">
        <v>0</v>
      </c>
      <c r="AJ1923">
        <v>0</v>
      </c>
      <c r="AK1923">
        <v>0</v>
      </c>
      <c r="AL1923">
        <v>101716</v>
      </c>
      <c r="AM1923">
        <v>2012788</v>
      </c>
      <c r="AN1923">
        <v>605</v>
      </c>
      <c r="AO1923" t="s">
        <v>158</v>
      </c>
      <c r="AP1923">
        <v>4336</v>
      </c>
      <c r="AQ1923" t="s">
        <v>44</v>
      </c>
      <c r="AZ1923" t="s">
        <v>867</v>
      </c>
      <c r="BB1923" t="s">
        <v>6563</v>
      </c>
    </row>
    <row r="1924" spans="1:54" x14ac:dyDescent="0.25">
      <c r="A1924">
        <v>24163</v>
      </c>
      <c r="B1924">
        <v>101716</v>
      </c>
      <c r="C1924">
        <v>6680</v>
      </c>
      <c r="D1924">
        <v>30</v>
      </c>
      <c r="E1924" s="3">
        <v>44469</v>
      </c>
      <c r="F1924">
        <v>0</v>
      </c>
      <c r="G1924">
        <v>109</v>
      </c>
      <c r="H1924" t="s">
        <v>16</v>
      </c>
      <c r="I1924" t="s">
        <v>26</v>
      </c>
      <c r="J1924">
        <v>40</v>
      </c>
      <c r="K1924">
        <v>36340230430</v>
      </c>
      <c r="L1924" t="s">
        <v>822</v>
      </c>
      <c r="M1924" t="s">
        <v>823</v>
      </c>
      <c r="N1924" s="4">
        <v>63402030430</v>
      </c>
      <c r="O1924">
        <v>281608</v>
      </c>
      <c r="P1924" t="s">
        <v>824</v>
      </c>
      <c r="Q1924">
        <v>0</v>
      </c>
      <c r="R1924" t="s">
        <v>825</v>
      </c>
      <c r="S1924">
        <v>30</v>
      </c>
      <c r="T1924" t="s">
        <v>128</v>
      </c>
      <c r="U1924" t="s">
        <v>129</v>
      </c>
      <c r="X1924">
        <v>513316</v>
      </c>
      <c r="Y1924" t="s">
        <v>16</v>
      </c>
      <c r="Z1924">
        <v>126709</v>
      </c>
      <c r="AA1924">
        <v>129911</v>
      </c>
      <c r="AB1924">
        <v>0</v>
      </c>
      <c r="AC1924">
        <v>129911</v>
      </c>
      <c r="AD1924">
        <v>0</v>
      </c>
      <c r="AE1924">
        <v>0</v>
      </c>
      <c r="AF1924">
        <v>101716</v>
      </c>
      <c r="AG1924">
        <v>51</v>
      </c>
      <c r="AH1924">
        <v>0</v>
      </c>
      <c r="AI1924">
        <v>0</v>
      </c>
      <c r="AJ1924">
        <v>0</v>
      </c>
      <c r="AK1924">
        <v>0</v>
      </c>
      <c r="AL1924">
        <v>101716</v>
      </c>
      <c r="AM1924">
        <v>2012981</v>
      </c>
      <c r="AN1924">
        <v>100</v>
      </c>
      <c r="AO1924" t="s">
        <v>30</v>
      </c>
      <c r="AP1924">
        <v>4336</v>
      </c>
      <c r="AQ1924" t="s">
        <v>31</v>
      </c>
      <c r="AZ1924" t="s">
        <v>29</v>
      </c>
      <c r="BB1924" t="s">
        <v>6563</v>
      </c>
    </row>
    <row r="1925" spans="1:54" x14ac:dyDescent="0.25">
      <c r="A1925">
        <v>19138</v>
      </c>
      <c r="B1925">
        <v>101716</v>
      </c>
      <c r="C1925">
        <v>11559</v>
      </c>
      <c r="D1925">
        <v>4</v>
      </c>
      <c r="E1925" s="3">
        <v>44470</v>
      </c>
      <c r="F1925">
        <v>0</v>
      </c>
      <c r="G1925">
        <v>10</v>
      </c>
      <c r="H1925" t="s">
        <v>20</v>
      </c>
      <c r="I1925" t="s">
        <v>175</v>
      </c>
      <c r="J1925">
        <v>1.5</v>
      </c>
      <c r="K1925">
        <v>20002143480</v>
      </c>
      <c r="L1925" t="s">
        <v>878</v>
      </c>
      <c r="M1925" t="s">
        <v>879</v>
      </c>
      <c r="N1925" s="4">
        <v>2143480</v>
      </c>
      <c r="O1925">
        <v>682006</v>
      </c>
      <c r="P1925" t="s">
        <v>824</v>
      </c>
      <c r="Q1925">
        <v>0</v>
      </c>
      <c r="R1925">
        <v>0</v>
      </c>
      <c r="S1925">
        <v>0.5</v>
      </c>
      <c r="T1925" t="s">
        <v>176</v>
      </c>
      <c r="U1925" t="s">
        <v>177</v>
      </c>
      <c r="X1925">
        <v>500004</v>
      </c>
      <c r="Y1925" t="s">
        <v>20</v>
      </c>
      <c r="Z1925">
        <v>79266</v>
      </c>
      <c r="AA1925">
        <v>87388</v>
      </c>
      <c r="AB1925">
        <v>0</v>
      </c>
      <c r="AC1925">
        <v>87388</v>
      </c>
      <c r="AD1925">
        <v>0</v>
      </c>
      <c r="AE1925">
        <v>0</v>
      </c>
      <c r="AF1925">
        <v>101716</v>
      </c>
      <c r="AG1925">
        <v>142</v>
      </c>
      <c r="AH1925">
        <v>0</v>
      </c>
      <c r="AI1925">
        <v>0</v>
      </c>
      <c r="AJ1925">
        <v>0</v>
      </c>
      <c r="AK1925">
        <v>0</v>
      </c>
      <c r="AL1925">
        <v>101716</v>
      </c>
      <c r="AM1925">
        <v>2001902</v>
      </c>
      <c r="AN1925">
        <v>604</v>
      </c>
      <c r="AO1925" t="s">
        <v>163</v>
      </c>
      <c r="AP1925">
        <v>3858</v>
      </c>
      <c r="AQ1925" t="s">
        <v>39</v>
      </c>
      <c r="AZ1925" t="s">
        <v>180</v>
      </c>
    </row>
    <row r="1926" spans="1:54" x14ac:dyDescent="0.25">
      <c r="A1926">
        <v>32720</v>
      </c>
      <c r="B1926">
        <v>101716</v>
      </c>
      <c r="C1926">
        <v>11559</v>
      </c>
      <c r="D1926">
        <v>4</v>
      </c>
      <c r="E1926" s="3">
        <v>44470</v>
      </c>
      <c r="F1926">
        <v>0</v>
      </c>
      <c r="G1926">
        <v>3</v>
      </c>
      <c r="H1926" t="s">
        <v>20</v>
      </c>
      <c r="I1926" t="s">
        <v>175</v>
      </c>
      <c r="J1926">
        <v>1.5</v>
      </c>
      <c r="K1926">
        <v>20002143480</v>
      </c>
      <c r="L1926" t="s">
        <v>878</v>
      </c>
      <c r="M1926" t="s">
        <v>879</v>
      </c>
      <c r="N1926" s="4">
        <v>2143480</v>
      </c>
      <c r="O1926">
        <v>682006</v>
      </c>
      <c r="P1926" t="s">
        <v>824</v>
      </c>
      <c r="Q1926">
        <v>0</v>
      </c>
      <c r="R1926">
        <v>0</v>
      </c>
      <c r="S1926">
        <v>0.5</v>
      </c>
      <c r="T1926" t="s">
        <v>176</v>
      </c>
      <c r="U1926" t="s">
        <v>177</v>
      </c>
      <c r="X1926">
        <v>500004</v>
      </c>
      <c r="Y1926" t="s">
        <v>20</v>
      </c>
      <c r="Z1926">
        <v>79266</v>
      </c>
      <c r="AA1926">
        <v>89589</v>
      </c>
      <c r="AB1926">
        <v>0</v>
      </c>
      <c r="AC1926">
        <v>89589</v>
      </c>
      <c r="AD1926">
        <v>0</v>
      </c>
      <c r="AE1926">
        <v>0</v>
      </c>
      <c r="AF1926">
        <v>101716</v>
      </c>
      <c r="AG1926">
        <v>147</v>
      </c>
      <c r="AH1926">
        <v>0</v>
      </c>
      <c r="AI1926">
        <v>0</v>
      </c>
      <c r="AJ1926">
        <v>0</v>
      </c>
      <c r="AK1926">
        <v>0</v>
      </c>
      <c r="AL1926">
        <v>101716</v>
      </c>
      <c r="AM1926">
        <v>2006583</v>
      </c>
      <c r="AN1926">
        <v>616</v>
      </c>
      <c r="AO1926" t="s">
        <v>89</v>
      </c>
      <c r="AP1926">
        <v>610097</v>
      </c>
      <c r="AQ1926">
        <v>9999</v>
      </c>
      <c r="AZ1926" t="s">
        <v>180</v>
      </c>
    </row>
    <row r="1927" spans="1:54" x14ac:dyDescent="0.25">
      <c r="A1927">
        <v>32720</v>
      </c>
      <c r="B1927">
        <v>101716</v>
      </c>
      <c r="C1927">
        <v>17392</v>
      </c>
      <c r="D1927">
        <v>100</v>
      </c>
      <c r="E1927" s="3">
        <v>44470</v>
      </c>
      <c r="F1927">
        <v>0</v>
      </c>
      <c r="G1927">
        <v>0</v>
      </c>
      <c r="H1927" t="s">
        <v>13</v>
      </c>
      <c r="I1927" t="s">
        <v>57</v>
      </c>
      <c r="J1927">
        <v>70</v>
      </c>
      <c r="K1927">
        <v>95063200703</v>
      </c>
      <c r="L1927" t="s">
        <v>837</v>
      </c>
      <c r="M1927" t="s">
        <v>837</v>
      </c>
      <c r="N1927" s="4">
        <v>50632000703</v>
      </c>
      <c r="O1927">
        <v>940000</v>
      </c>
      <c r="P1927" t="s">
        <v>340</v>
      </c>
      <c r="Q1927">
        <v>0</v>
      </c>
      <c r="S1927">
        <v>100</v>
      </c>
      <c r="T1927" t="s">
        <v>80</v>
      </c>
      <c r="U1927" t="s">
        <v>59</v>
      </c>
      <c r="X1927">
        <v>515719</v>
      </c>
      <c r="Y1927" t="s">
        <v>13</v>
      </c>
      <c r="Z1927">
        <v>395</v>
      </c>
      <c r="AA1927">
        <v>5635</v>
      </c>
      <c r="AB1927">
        <v>0</v>
      </c>
      <c r="AC1927">
        <v>5635</v>
      </c>
      <c r="AD1927">
        <v>0</v>
      </c>
      <c r="AE1927">
        <v>0</v>
      </c>
      <c r="AF1927">
        <v>101716</v>
      </c>
      <c r="AG1927">
        <v>147</v>
      </c>
      <c r="AH1927">
        <v>0</v>
      </c>
      <c r="AI1927">
        <v>0</v>
      </c>
      <c r="AJ1927">
        <v>0</v>
      </c>
      <c r="AK1927">
        <v>0</v>
      </c>
      <c r="AL1927">
        <v>101716</v>
      </c>
      <c r="AM1927">
        <v>2008602</v>
      </c>
      <c r="AN1927">
        <v>616</v>
      </c>
      <c r="AO1927" t="s">
        <v>89</v>
      </c>
      <c r="AP1927">
        <v>610097</v>
      </c>
      <c r="AQ1927">
        <v>9999</v>
      </c>
      <c r="AZ1927" t="s">
        <v>838</v>
      </c>
    </row>
    <row r="1928" spans="1:54" x14ac:dyDescent="0.25">
      <c r="A1928">
        <v>38412</v>
      </c>
      <c r="B1928">
        <v>101716</v>
      </c>
      <c r="C1928">
        <v>17392</v>
      </c>
      <c r="D1928">
        <v>100</v>
      </c>
      <c r="E1928" s="3">
        <v>44471</v>
      </c>
      <c r="F1928">
        <v>0</v>
      </c>
      <c r="G1928">
        <v>0</v>
      </c>
      <c r="H1928" t="s">
        <v>13</v>
      </c>
      <c r="I1928" t="s">
        <v>57</v>
      </c>
      <c r="J1928">
        <v>70</v>
      </c>
      <c r="K1928">
        <v>95063200703</v>
      </c>
      <c r="L1928" t="s">
        <v>837</v>
      </c>
      <c r="M1928" t="s">
        <v>837</v>
      </c>
      <c r="N1928" s="4">
        <v>50632000703</v>
      </c>
      <c r="O1928">
        <v>940000</v>
      </c>
      <c r="P1928" t="s">
        <v>340</v>
      </c>
      <c r="Q1928">
        <v>0</v>
      </c>
      <c r="S1928">
        <v>100</v>
      </c>
      <c r="T1928" t="s">
        <v>80</v>
      </c>
      <c r="U1928" t="s">
        <v>59</v>
      </c>
      <c r="X1928">
        <v>515719</v>
      </c>
      <c r="Y1928" t="s">
        <v>13</v>
      </c>
      <c r="Z1928">
        <v>395</v>
      </c>
      <c r="AA1928">
        <v>5342</v>
      </c>
      <c r="AB1928">
        <v>1336</v>
      </c>
      <c r="AC1928">
        <v>4006</v>
      </c>
      <c r="AD1928">
        <v>0</v>
      </c>
      <c r="AE1928">
        <v>0</v>
      </c>
      <c r="AF1928">
        <v>101716</v>
      </c>
      <c r="AG1928">
        <v>151</v>
      </c>
      <c r="AH1928">
        <v>0</v>
      </c>
      <c r="AI1928">
        <v>0</v>
      </c>
      <c r="AJ1928">
        <v>0</v>
      </c>
      <c r="AK1928">
        <v>0</v>
      </c>
      <c r="AL1928">
        <v>101716</v>
      </c>
      <c r="AM1928">
        <v>1986999</v>
      </c>
      <c r="AN1928">
        <v>607</v>
      </c>
      <c r="AO1928" t="s">
        <v>36</v>
      </c>
      <c r="AP1928">
        <v>610014</v>
      </c>
      <c r="AQ1928" t="s">
        <v>37</v>
      </c>
      <c r="AZ1928" t="s">
        <v>838</v>
      </c>
    </row>
    <row r="1929" spans="1:54" x14ac:dyDescent="0.25">
      <c r="A1929">
        <v>32357</v>
      </c>
      <c r="B1929">
        <v>101716</v>
      </c>
      <c r="C1929">
        <v>1823</v>
      </c>
      <c r="D1929">
        <v>50</v>
      </c>
      <c r="E1929" s="3">
        <v>44472</v>
      </c>
      <c r="F1929">
        <v>0</v>
      </c>
      <c r="G1929">
        <v>300</v>
      </c>
      <c r="H1929" t="s">
        <v>15</v>
      </c>
      <c r="I1929" t="s">
        <v>52</v>
      </c>
      <c r="K1929">
        <v>95388500972</v>
      </c>
      <c r="L1929" t="s">
        <v>839</v>
      </c>
      <c r="M1929" t="s">
        <v>839</v>
      </c>
      <c r="N1929" s="4">
        <v>53885000972</v>
      </c>
      <c r="O1929">
        <v>362600</v>
      </c>
      <c r="P1929" t="s">
        <v>840</v>
      </c>
      <c r="Q1929">
        <v>0</v>
      </c>
      <c r="R1929">
        <v>5</v>
      </c>
      <c r="S1929">
        <v>50</v>
      </c>
      <c r="T1929" t="s">
     